    <c r="AY2157" s="63" t="str">
        <f>IF(Tabla2[[#This Row],[ON TIME SHIPE]]="NO CUMPLE","CUMPLE",Tabla2[[#This Row],[OTIF]])</f>
        <v>Cumple</v>
      </c>
      <c r="AZ21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57" t="str">
        <f>IF(Tabla2[[#This Row],[SERVICE]]="No cumple","PHAREX",IFERROR(VLOOKUP(Tabla2[[#This Row],[CAUSAL OPEN]],Tabla5[[DESCRIPCIÓN DE LA CAUSAL SOLISTICA]:[RESPONSABLE]],5,),""))</f>
        <v/>
      </c>
      <c r="BD2157">
        <f>IF(Tabla2[[#This Row],[FECHA_FACTURA]]=Tabla2[[#This Row],[FECHA_FACTURA]],40000,"")</f>
        <v>40000</v>
      </c>
      <c r="BE2157" t="str">
        <f>VLOOKUP(Tabla2[[#This Row],[CIUDAD_DESTINO]],Tabla66[[POBLACIONES]:[CIUDAD DESTINO]],3,)</f>
        <v>BUCARAMANGA</v>
      </c>
      <c r="BF2157">
        <f>IF(Tabla2[[#This Row],[FECHA_FACTURA]]=Tabla2[[#This Row],[FECHA_FACTURA]],8000,"")</f>
        <v>8000</v>
      </c>
      <c r="BG2157" s="62">
        <f>Tabla2[[#This Row],[TOTAL_UNIDADES_PEDIDAS]]</f>
        <v>49</v>
      </c>
      <c r="BH2157" s="62">
        <f ca="1">SUMIF(Tabla2[[FTERMINACION]:[TOTAL_UNIDADES_PEDIDAS2]],Tabla2[[#This Row],[FTERMINACION]],Tabla2[TOTAL_UNIDADES_PEDIDAS2])</f>
        <v>11859</v>
      </c>
      <c r="BI2157">
        <f ca="1">SUMIF(Tabla2[[FECHA_FACTURA]:[TOTAL_UNIDADES_PEDIDAS]],Tabla2[[#This Row],[FECHA_FACTURA]],Tabla2[TOTAL_UNIDADES_PEDIDAS])</f>
        <v>20105</v>
      </c>
      <c r="BJ2157" s="77">
        <f ca="1">Tabla2[[#This Row],[CANTIDAD ]]/Tabla2[[#This Row],[CAPACIDAD]]</f>
        <v>2.5131250000000001</v>
      </c>
      <c r="BK2157">
        <f ca="1">IF(Tabla2[[#This Row],[CANTIDAD FIN.]]&lt;Tabla2[[#This Row],[CAPACIDAD]],0,1)</f>
        <v>1</v>
      </c>
      <c r="BL21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58" spans="1:64" x14ac:dyDescent="0.35">
      <c r="A2158" s="64" t="s">
        <v>156</v>
      </c>
      <c r="B2158" s="64" t="s">
        <v>157</v>
      </c>
      <c r="C2158" s="418" t="s">
        <v>42724</v>
      </c>
      <c r="D2158" s="64" t="s">
        <v>44002</v>
      </c>
      <c r="E2158" s="283">
        <v>45370</v>
      </c>
      <c r="F2158" s="284">
        <v>0.56114583333333334</v>
      </c>
      <c r="G2158" s="229" t="s">
        <v>241</v>
      </c>
      <c r="H2158" s="64" t="s">
        <v>242</v>
      </c>
      <c r="I2158" s="229" t="s">
        <v>241</v>
      </c>
      <c r="J2158" s="419" t="s">
        <v>108</v>
      </c>
      <c r="K2158" s="64" t="s">
        <v>243</v>
      </c>
      <c r="L2158" s="420">
        <v>18</v>
      </c>
      <c r="M2158" s="420">
        <v>18</v>
      </c>
      <c r="N2158" s="420">
        <v>1</v>
      </c>
      <c r="O2158" s="62">
        <v>0</v>
      </c>
      <c r="P2158" s="62">
        <v>1</v>
      </c>
      <c r="Q2158" s="229" t="s">
        <v>44003</v>
      </c>
      <c r="R2158" s="283">
        <v>45371</v>
      </c>
      <c r="S2158" s="283">
        <v>45373</v>
      </c>
      <c r="T2158" s="283"/>
      <c r="U2158" s="420">
        <v>12000</v>
      </c>
      <c r="V2158" s="283" t="s">
        <v>65</v>
      </c>
      <c r="W2158" s="284" t="s">
        <v>161</v>
      </c>
      <c r="X2158" s="283" t="s">
        <v>162</v>
      </c>
      <c r="Y2158" s="229" t="s">
        <v>43997</v>
      </c>
      <c r="Z2158" s="285" t="s">
        <v>139</v>
      </c>
      <c r="AA2158" s="283">
        <v>45370</v>
      </c>
      <c r="AB21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58" s="30">
        <f>WEEKNUM(Tabla2[[#This Row],[FECHA_FACTURA]])</f>
        <v>12</v>
      </c>
      <c r="AD2158" s="3" t="str">
        <f>UPPER(TEXT(Tabla2[[#This Row],[FECHA_FACTURA]],"MMMM"))</f>
        <v>MARZO</v>
      </c>
      <c r="AE2158" s="30">
        <f>YEAR(Tabla2[[#This Row],[FECHA_FACTURA]])</f>
        <v>2024</v>
      </c>
      <c r="AF2158" s="3" t="str">
        <f>IFERROR(VLOOKUP(Tabla2[[#This Row],[CIUDAD_DESTINO]],Tabla66[],4,),"NACIONAL")</f>
        <v>NACIONAL</v>
      </c>
      <c r="AG2158" s="421" t="s">
        <v>164</v>
      </c>
      <c r="AH2158" s="3" t="s">
        <v>173</v>
      </c>
      <c r="AI2158" s="30">
        <f>IFERROR(+IF(Tabla2[[#This Row],[CORTE]]="FUERA DE CORTE",MAX(NETWORKDAYS(Tabla2[[#This Row],[FECHA_FACTURA]],Tabla2[[#This Row],[FTERMINACION]],FESTIVOS!A1770:A1787)-2,0),NETWORKDAYS(Tabla2[[#This Row],[FECHA_FACTURA]],Tabla2[[#This Row],[FTERMINACION]],FESTIVOS!A1770:A1787)-1),"SIN REGISTRO")</f>
        <v>0</v>
      </c>
      <c r="AJ2158" s="3" t="str">
        <f>IF(Tabla2[[#This Row],[TIPO DE CONSOLIDADO]]="CICLO",IF(Tabla2[[#This Row],[DIAS ALISTAMIENTO]]&lt;5,"CUMPLE","NO CUMPLE"),IF(Tabla2[[#This Row],[DIAS ALISTAMIENTO]]=0,"CUMPLE","NO CUMPLE"))</f>
        <v>CUMPLE</v>
      </c>
      <c r="AK2158" s="64"/>
      <c r="AL2158" t="str">
        <f>IFERROR(VLOOKUP(Tabla2[[#This Row],[CAUSAL ALMACENAMIENTO]],Tabla27[[DESCRIPCION DE LA CAUSAL IP6 ]:[RESPONSABLE]],2,),"")</f>
        <v/>
      </c>
      <c r="AM2158"/>
      <c r="AN2158" s="319" t="str">
        <f>IFERROR(VLOOKUP(Tabla2[[#This Row],[CODIGO_PEDIDO]],Tabla1[[PEDIDO]:[FECHA PEDIDO]],7,),"OTRO")</f>
        <v>OTRO</v>
      </c>
      <c r="AO2158" s="319">
        <f>VLOOKUP(Tabla2[[#This Row],[CODIGO_PEDIDO]],SOLISTICA!$E$2:$U$1048576,17,)</f>
        <v>45371</v>
      </c>
      <c r="AP2158" s="30">
        <f>IF(Tabla2[[#This Row],[REMESA BOGOTA]]="OTRO",IF(Tabla2[[#This Row],[REMESA SOLISTICA]]="OTRO",IF(#REF!="OTRO","SIN REGISTRO",IF(Tabla2[[#This Row],[CORTE]]="FUERA DE CORTE",MAX(NETWORKDAYS(Tabla2[[#This Row],[FECHA_FACTURA]],#REF!,FESTIVOS!G1770:G1787)-2,0),NETWORKDAYS(Tabla2[[#This Row],[FECHA_FACTURA]],#REF!,FESTIVOS!A1769:A1787)-1)),IF(Tabla2[[#This Row],[CORTE]]="FUERA DE CORTE",MAX(NETWORKDAYS(Tabla2[[#This Row],[FECHA_FACTURA]],Tabla2[[#This Row],[REMESA SOLISTICA]],FESTIVOS!G1770:G1787)-2,0),NETWORKDAYS(Tabla2[[#This Row],[FECHA_FACTURA]],Tabla2[[#This Row],[REMESA SOLISTICA]],FESTIVOS!A1769:A1787)-1)),IF(Tabla2[[#This Row],[CORTE]]="FUERA DE CORTE",MAX(NETWORKDAYS(Tabla2[[#This Row],[FECHA_FACTURA]],Tabla2[[#This Row],[REMESA BOGOTA]],FESTIVOS!G1770:G1787)-2,0),NETWORKDAYS(Tabla2[[#This Row],[FECHA_FACTURA]],Tabla2[[#This Row],[REMESA BOGOTA]],FESTIVOS!A1769:A1787)-1))</f>
        <v>1</v>
      </c>
      <c r="AQ2158" s="3" t="s">
        <v>71</v>
      </c>
      <c r="AR2158" s="3" t="str">
        <f>IFERROR(VLOOKUP(Tabla2[[#This Row],[CLIENTE]],Tabla9[],2,),"Sin Cita")</f>
        <v>Sin Cita</v>
      </c>
      <c r="AS2158" s="30">
        <f>IFERROR(VLOOKUP(Tabla2[[#This Row],[CIUDAD_DESTINO]],Tabla66[[POBLACIONES]:[PROMESA]],2,),"POR FAVOR REVISAR")</f>
        <v>1</v>
      </c>
      <c r="AT2158" s="422" t="s">
        <v>76</v>
      </c>
      <c r="AU21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58" s="424" t="str">
        <f>IF(AND(Tabla2[[#This Row],[ON TIME]]="Cumple",Tabla2[[#This Row],[IN FULL]]="Cumple"),"Cumple",IF(Tabla2[[#This Row],[ON TIME]]="Pendiente","Pendiente","No cumple"))</f>
        <v>Cumple</v>
      </c>
      <c r="AW2158" s="3" t="str">
        <f>IFERROR(VLOOKUP(Tabla2[[#This Row],[CODIGO_PEDIDO]],Tabla6[[Pedido Afectado]:[CUMPLIMIENTO]],19,),"Cumple")</f>
        <v>Cumple</v>
      </c>
      <c r="AX21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58" s="63" t="str">
        <f>IF(Tabla2[[#This Row],[ON TIME SHIPE]]="NO CUMPLE","CUMPLE",Tabla2[[#This Row],[OTIF]])</f>
        <v>Cumple</v>
      </c>
      <c r="AZ21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58" t="str">
        <f>IF(Tabla2[[#This Row],[SERVICE]]="No cumple","PHAREX",IFERROR(VLOOKUP(Tabla2[[#This Row],[CAUSAL OPEN]],Tabla5[[DESCRIPCIÓN DE LA CAUSAL SOLISTICA]:[RESPONSABLE]],5,),""))</f>
        <v/>
      </c>
      <c r="BD2158">
        <f>IF(Tabla2[[#This Row],[FECHA_FACTURA]]=Tabla2[[#This Row],[FECHA_FACTURA]],40000,"")</f>
        <v>40000</v>
      </c>
      <c r="BE2158" t="str">
        <f>VLOOKUP(Tabla2[[#This Row],[CIUDAD_DESTINO]],Tabla66[[POBLACIONES]:[CIUDAD DESTINO]],3,)</f>
        <v>BUCARAMANGA</v>
      </c>
      <c r="BF2158">
        <f>IF(Tabla2[[#This Row],[FECHA_FACTURA]]=Tabla2[[#This Row],[FECHA_FACTURA]],8000,"")</f>
        <v>8000</v>
      </c>
      <c r="BG2158" s="62">
        <f>Tabla2[[#This Row],[TOTAL_UNIDADES_PEDIDAS]]</f>
        <v>18</v>
      </c>
      <c r="BH2158" s="62">
        <f ca="1">SUMIF(Tabla2[[FTERMINACION]:[TOTAL_UNIDADES_PEDIDAS2]],Tabla2[[#This Row],[FTERMINACION]],Tabla2[TOTAL_UNIDADES_PEDIDAS2])</f>
        <v>11859</v>
      </c>
      <c r="BI2158">
        <f ca="1">SUMIF(Tabla2[[FECHA_FACTURA]:[TOTAL_UNIDADES_PEDIDAS]],Tabla2[[#This Row],[FECHA_FACTURA]],Tabla2[TOTAL_UNIDADES_PEDIDAS])</f>
        <v>20105</v>
      </c>
      <c r="BJ2158" s="77">
        <f ca="1">Tabla2[[#This Row],[CANTIDAD ]]/Tabla2[[#This Row],[CAPACIDAD]]</f>
        <v>2.5131250000000001</v>
      </c>
      <c r="BK2158">
        <f ca="1">IF(Tabla2[[#This Row],[CANTIDAD FIN.]]&lt;Tabla2[[#This Row],[CAPACIDAD]],0,1)</f>
        <v>1</v>
      </c>
      <c r="BL21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59" spans="1:64" x14ac:dyDescent="0.35">
      <c r="A2159" s="64" t="s">
        <v>156</v>
      </c>
      <c r="B2159" s="64" t="s">
        <v>157</v>
      </c>
      <c r="C2159" s="418" t="s">
        <v>42405</v>
      </c>
      <c r="D2159" s="64" t="s">
        <v>44004</v>
      </c>
      <c r="E2159" s="283">
        <v>45370</v>
      </c>
      <c r="F2159" s="284">
        <v>0.56114583333333334</v>
      </c>
      <c r="G2159" s="229" t="s">
        <v>345</v>
      </c>
      <c r="H2159" s="64" t="s">
        <v>346</v>
      </c>
      <c r="I2159" s="229" t="s">
        <v>345</v>
      </c>
      <c r="J2159" s="419" t="s">
        <v>64</v>
      </c>
      <c r="K2159" s="64" t="s">
        <v>347</v>
      </c>
      <c r="L2159" s="420">
        <v>228</v>
      </c>
      <c r="M2159" s="420">
        <v>228</v>
      </c>
      <c r="N2159" s="420">
        <v>7</v>
      </c>
      <c r="O2159" s="62">
        <v>4</v>
      </c>
      <c r="P2159" s="62">
        <v>3</v>
      </c>
      <c r="Q2159" s="229" t="s">
        <v>44005</v>
      </c>
      <c r="R2159" s="283">
        <v>45371</v>
      </c>
      <c r="S2159" s="283">
        <v>45372</v>
      </c>
      <c r="T2159" s="283" t="s">
        <v>42499</v>
      </c>
      <c r="U2159" s="420">
        <v>12000</v>
      </c>
      <c r="V2159" s="283" t="s">
        <v>65</v>
      </c>
      <c r="W2159" s="284" t="s">
        <v>161</v>
      </c>
      <c r="X2159" s="283" t="s">
        <v>66</v>
      </c>
      <c r="Y2159" s="229" t="s">
        <v>44006</v>
      </c>
      <c r="Z2159" s="285" t="s">
        <v>143</v>
      </c>
      <c r="AA2159" s="283">
        <v>45370</v>
      </c>
      <c r="AB21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59" s="30">
        <f>WEEKNUM(Tabla2[[#This Row],[FECHA_FACTURA]])</f>
        <v>12</v>
      </c>
      <c r="AD2159" s="3" t="str">
        <f>UPPER(TEXT(Tabla2[[#This Row],[FECHA_FACTURA]],"MMMM"))</f>
        <v>MARZO</v>
      </c>
      <c r="AE2159" s="30">
        <f>YEAR(Tabla2[[#This Row],[FECHA_FACTURA]])</f>
        <v>2024</v>
      </c>
      <c r="AF2159" s="3" t="str">
        <f>IFERROR(VLOOKUP(Tabla2[[#This Row],[CIUDAD_DESTINO]],Tabla66[],4,),"NACIONAL")</f>
        <v>LOCAL</v>
      </c>
      <c r="AG2159" s="421" t="s">
        <v>164</v>
      </c>
      <c r="AH2159" s="3" t="s">
        <v>173</v>
      </c>
      <c r="AI2159" s="30">
        <f>IFERROR(+IF(Tabla2[[#This Row],[CORTE]]="FUERA DE CORTE",MAX(NETWORKDAYS(Tabla2[[#This Row],[FECHA_FACTURA]],Tabla2[[#This Row],[FTERMINACION]],FESTIVOS!A1771:A1788)-2,0),NETWORKDAYS(Tabla2[[#This Row],[FECHA_FACTURA]],Tabla2[[#This Row],[FTERMINACION]],FESTIVOS!A1771:A1788)-1),"SIN REGISTRO")</f>
        <v>0</v>
      </c>
      <c r="AJ2159" s="3" t="str">
        <f>IF(Tabla2[[#This Row],[TIPO DE CONSOLIDADO]]="CICLO",IF(Tabla2[[#This Row],[DIAS ALISTAMIENTO]]&lt;5,"CUMPLE","NO CUMPLE"),IF(Tabla2[[#This Row],[DIAS ALISTAMIENTO]]=0,"CUMPLE","NO CUMPLE"))</f>
        <v>CUMPLE</v>
      </c>
      <c r="AK2159" s="64"/>
      <c r="AL2159" t="str">
        <f>IFERROR(VLOOKUP(Tabla2[[#This Row],[CAUSAL ALMACENAMIENTO]],Tabla27[[DESCRIPCION DE LA CAUSAL IP6 ]:[RESPONSABLE]],2,),"")</f>
        <v/>
      </c>
      <c r="AM2159"/>
      <c r="AN2159" s="319">
        <f>IFERROR(VLOOKUP(Tabla2[[#This Row],[CODIGO_PEDIDO]],Tabla1[[PEDIDO]:[FECHA PEDIDO]],7,),"OTRO")</f>
        <v>45372.279722222222</v>
      </c>
      <c r="AO2159" s="319" t="e">
        <f>VLOOKUP(Tabla2[[#This Row],[CODIGO_PEDIDO]],SOLISTICA!$E$2:$U$1048576,17,)</f>
        <v>#N/A</v>
      </c>
      <c r="AP2159" s="30">
        <f>IF(Tabla2[[#This Row],[REMESA BOGOTA]]="OTRO",IF(Tabla2[[#This Row],[REMESA SOLISTICA]]="OTRO",IF(#REF!="OTRO","SIN REGISTRO",IF(Tabla2[[#This Row],[CORTE]]="FUERA DE CORTE",MAX(NETWORKDAYS(Tabla2[[#This Row],[FECHA_FACTURA]],#REF!,FESTIVOS!G1771:G1788)-2,0),NETWORKDAYS(Tabla2[[#This Row],[FECHA_FACTURA]],#REF!,FESTIVOS!A1770:A1788)-1)),IF(Tabla2[[#This Row],[CORTE]]="FUERA DE CORTE",MAX(NETWORKDAYS(Tabla2[[#This Row],[FECHA_FACTURA]],Tabla2[[#This Row],[REMESA SOLISTICA]],FESTIVOS!G1771:G1788)-2,0),NETWORKDAYS(Tabla2[[#This Row],[FECHA_FACTURA]],Tabla2[[#This Row],[REMESA SOLISTICA]],FESTIVOS!A1770:A1788)-1)),IF(Tabla2[[#This Row],[CORTE]]="FUERA DE CORTE",MAX(NETWORKDAYS(Tabla2[[#This Row],[FECHA_FACTURA]],Tabla2[[#This Row],[REMESA BOGOTA]],FESTIVOS!G1771:G1788)-2,0),NETWORKDAYS(Tabla2[[#This Row],[FECHA_FACTURA]],Tabla2[[#This Row],[REMESA BOGOTA]],FESTIVOS!A1770:A1788)-1))</f>
        <v>2</v>
      </c>
      <c r="AQ2159" s="3" t="s">
        <v>71</v>
      </c>
      <c r="AR2159" s="3" t="str">
        <f>IFERROR(VLOOKUP(Tabla2[[#This Row],[CLIENTE]],Tabla9[],2,),"Sin Cita")</f>
        <v>Cita</v>
      </c>
      <c r="AS2159" s="30">
        <f>IFERROR(VLOOKUP(Tabla2[[#This Row],[CIUDAD_DESTINO]],Tabla66[[POBLACIONES]:[PROMESA]],2,),"POR FAVOR REVISAR")</f>
        <v>1</v>
      </c>
      <c r="AT21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59" s="423" t="s">
        <v>75</v>
      </c>
      <c r="AV2159" s="424" t="str">
        <f>IF(AND(Tabla2[[#This Row],[ON TIME]]="Cumple",Tabla2[[#This Row],[IN FULL]]="Cumple"),"Cumple",IF(Tabla2[[#This Row],[ON TIME]]="Pendiente","Pendiente","No cumple"))</f>
        <v>No cumple</v>
      </c>
      <c r="AW2159" s="3" t="str">
        <f>IFERROR(VLOOKUP(Tabla2[[#This Row],[CODIGO_PEDIDO]],Tabla6[[Pedido Afectado]:[CUMPLIMIENTO]],19,),"Cumple")</f>
        <v>Cumple</v>
      </c>
      <c r="AX2159" s="442" t="str">
        <f>IFERROR(VLOOKUP(Tabla2[[#This Row],[CODIGO_PEDIDO]],SOLISTICA!$E$2:$AA$10000,23,),"NOT FOUND")</f>
        <v>NOT FOUND</v>
      </c>
      <c r="AY2159" s="63" t="str">
        <f>IF(Tabla2[[#This Row],[ON TIME SHIPE]]="NO CUMPLE","CUMPLE",Tabla2[[#This Row],[OTIF]])</f>
        <v>No cumple</v>
      </c>
      <c r="AZ21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59" t="s">
        <v>46996</v>
      </c>
      <c r="BC2159" t="s">
        <v>7</v>
      </c>
      <c r="BD2159">
        <f>IF(Tabla2[[#This Row],[FECHA_FACTURA]]=Tabla2[[#This Row],[FECHA_FACTURA]],40000,"")</f>
        <v>40000</v>
      </c>
      <c r="BE2159" t="str">
        <f>VLOOKUP(Tabla2[[#This Row],[CIUDAD_DESTINO]],Tabla66[[POBLACIONES]:[CIUDAD DESTINO]],3,)</f>
        <v>BOGOTA</v>
      </c>
      <c r="BF2159">
        <f>IF(Tabla2[[#This Row],[FECHA_FACTURA]]=Tabla2[[#This Row],[FECHA_FACTURA]],8000,"")</f>
        <v>8000</v>
      </c>
      <c r="BG2159" s="62">
        <f>Tabla2[[#This Row],[TOTAL_UNIDADES_PEDIDAS]]</f>
        <v>228</v>
      </c>
      <c r="BH2159" s="62">
        <f ca="1">SUMIF(Tabla2[[FTERMINACION]:[TOTAL_UNIDADES_PEDIDAS2]],Tabla2[[#This Row],[FTERMINACION]],Tabla2[TOTAL_UNIDADES_PEDIDAS2])</f>
        <v>11859</v>
      </c>
      <c r="BI2159">
        <f ca="1">SUMIF(Tabla2[[FECHA_FACTURA]:[TOTAL_UNIDADES_PEDIDAS]],Tabla2[[#This Row],[FECHA_FACTURA]],Tabla2[TOTAL_UNIDADES_PEDIDAS])</f>
        <v>20105</v>
      </c>
      <c r="BJ2159" s="77">
        <f ca="1">Tabla2[[#This Row],[CANTIDAD ]]/Tabla2[[#This Row],[CAPACIDAD]]</f>
        <v>2.5131250000000001</v>
      </c>
      <c r="BK2159">
        <f ca="1">IF(Tabla2[[#This Row],[CANTIDAD FIN.]]&lt;Tabla2[[#This Row],[CAPACIDAD]],0,1)</f>
        <v>1</v>
      </c>
      <c r="BL21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2160" spans="1:64" x14ac:dyDescent="0.35">
      <c r="A2160" s="64" t="s">
        <v>156</v>
      </c>
      <c r="B2160" s="64" t="s">
        <v>157</v>
      </c>
      <c r="C2160" s="418" t="s">
        <v>42725</v>
      </c>
      <c r="D2160" s="64" t="s">
        <v>44007</v>
      </c>
      <c r="E2160" s="283">
        <v>45370</v>
      </c>
      <c r="F2160" s="284">
        <v>0.56114583333333334</v>
      </c>
      <c r="G2160" s="229" t="s">
        <v>345</v>
      </c>
      <c r="H2160" s="64" t="s">
        <v>346</v>
      </c>
      <c r="I2160" s="229" t="s">
        <v>345</v>
      </c>
      <c r="J2160" s="419" t="s">
        <v>64</v>
      </c>
      <c r="K2160" s="64" t="s">
        <v>347</v>
      </c>
      <c r="L2160" s="420">
        <v>48</v>
      </c>
      <c r="M2160" s="420">
        <v>48</v>
      </c>
      <c r="N2160" s="420">
        <v>1</v>
      </c>
      <c r="O2160" s="62">
        <v>0</v>
      </c>
      <c r="P2160" s="62">
        <v>1</v>
      </c>
      <c r="Q2160" s="229" t="s">
        <v>44008</v>
      </c>
      <c r="R2160" s="283">
        <v>45371</v>
      </c>
      <c r="S2160" s="283">
        <v>45372</v>
      </c>
      <c r="T2160" s="283" t="s">
        <v>42499</v>
      </c>
      <c r="U2160" s="420">
        <v>12000</v>
      </c>
      <c r="V2160" s="283" t="s">
        <v>65</v>
      </c>
      <c r="W2160" s="284" t="s">
        <v>161</v>
      </c>
      <c r="X2160" s="283" t="s">
        <v>66</v>
      </c>
      <c r="Y2160" s="229" t="s">
        <v>44006</v>
      </c>
      <c r="Z2160" s="285" t="s">
        <v>134</v>
      </c>
      <c r="AA2160" s="283">
        <v>45370</v>
      </c>
      <c r="AB21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60" s="30">
        <f>WEEKNUM(Tabla2[[#This Row],[FECHA_FACTURA]])</f>
        <v>12</v>
      </c>
      <c r="AD2160" s="3" t="str">
        <f>UPPER(TEXT(Tabla2[[#This Row],[FECHA_FACTURA]],"MMMM"))</f>
        <v>MARZO</v>
      </c>
      <c r="AE2160" s="30">
        <f>YEAR(Tabla2[[#This Row],[FECHA_FACTURA]])</f>
        <v>2024</v>
      </c>
      <c r="AF2160" s="3" t="str">
        <f>IFERROR(VLOOKUP(Tabla2[[#This Row],[CIUDAD_DESTINO]],Tabla66[],4,),"NACIONAL")</f>
        <v>LOCAL</v>
      </c>
      <c r="AG2160" s="421" t="s">
        <v>164</v>
      </c>
      <c r="AH2160" s="3" t="s">
        <v>173</v>
      </c>
      <c r="AI2160" s="30">
        <f>IFERROR(+IF(Tabla2[[#This Row],[CORTE]]="FUERA DE CORTE",MAX(NETWORKDAYS(Tabla2[[#This Row],[FECHA_FACTURA]],Tabla2[[#This Row],[FTERMINACION]],FESTIVOS!A1772:A1789)-2,0),NETWORKDAYS(Tabla2[[#This Row],[FECHA_FACTURA]],Tabla2[[#This Row],[FTERMINACION]],FESTIVOS!A1772:A1789)-1),"SIN REGISTRO")</f>
        <v>0</v>
      </c>
      <c r="AJ2160" s="3" t="str">
        <f>IF(Tabla2[[#This Row],[TIPO DE CONSOLIDADO]]="CICLO",IF(Tabla2[[#This Row],[DIAS ALISTAMIENTO]]&lt;5,"CUMPLE","NO CUMPLE"),IF(Tabla2[[#This Row],[DIAS ALISTAMIENTO]]=0,"CUMPLE","NO CUMPLE"))</f>
        <v>CUMPLE</v>
      </c>
      <c r="AK2160" s="64"/>
      <c r="AL2160" t="str">
        <f>IFERROR(VLOOKUP(Tabla2[[#This Row],[CAUSAL ALMACENAMIENTO]],Tabla27[[DESCRIPCION DE LA CAUSAL IP6 ]:[RESPONSABLE]],2,),"")</f>
        <v/>
      </c>
      <c r="AM2160"/>
      <c r="AN2160" s="319">
        <f>IFERROR(VLOOKUP(Tabla2[[#This Row],[CODIGO_PEDIDO]],Tabla1[[PEDIDO]:[FECHA PEDIDO]],7,),"OTRO")</f>
        <v>45372.348576388889</v>
      </c>
      <c r="AO2160" s="319" t="e">
        <f>VLOOKUP(Tabla2[[#This Row],[CODIGO_PEDIDO]],SOLISTICA!$E$2:$U$1048576,17,)</f>
        <v>#N/A</v>
      </c>
      <c r="AP2160" s="30">
        <f>IF(Tabla2[[#This Row],[REMESA BOGOTA]]="OTRO",IF(Tabla2[[#This Row],[REMESA SOLISTICA]]="OTRO",IF(#REF!="OTRO","SIN REGISTRO",IF(Tabla2[[#This Row],[CORTE]]="FUERA DE CORTE",MAX(NETWORKDAYS(Tabla2[[#This Row],[FECHA_FACTURA]],#REF!,FESTIVOS!G1772:G1789)-2,0),NETWORKDAYS(Tabla2[[#This Row],[FECHA_FACTURA]],#REF!,FESTIVOS!A1771:A1789)-1)),IF(Tabla2[[#This Row],[CORTE]]="FUERA DE CORTE",MAX(NETWORKDAYS(Tabla2[[#This Row],[FECHA_FACTURA]],Tabla2[[#This Row],[REMESA SOLISTICA]],FESTIVOS!G1772:G1789)-2,0),NETWORKDAYS(Tabla2[[#This Row],[FECHA_FACTURA]],Tabla2[[#This Row],[REMESA SOLISTICA]],FESTIVOS!A1771:A1789)-1)),IF(Tabla2[[#This Row],[CORTE]]="FUERA DE CORTE",MAX(NETWORKDAYS(Tabla2[[#This Row],[FECHA_FACTURA]],Tabla2[[#This Row],[REMESA BOGOTA]],FESTIVOS!G1772:G1789)-2,0),NETWORKDAYS(Tabla2[[#This Row],[FECHA_FACTURA]],Tabla2[[#This Row],[REMESA BOGOTA]],FESTIVOS!A1771:A1789)-1))</f>
        <v>2</v>
      </c>
      <c r="AQ2160" s="3" t="s">
        <v>71</v>
      </c>
      <c r="AR2160" s="3" t="str">
        <f>IFERROR(VLOOKUP(Tabla2[[#This Row],[CLIENTE]],Tabla9[],2,),"Sin Cita")</f>
        <v>Cita</v>
      </c>
      <c r="AS2160" s="30">
        <f>IFERROR(VLOOKUP(Tabla2[[#This Row],[CIUDAD_DESTINO]],Tabla66[[POBLACIONES]:[PROMESA]],2,),"POR FAVOR REVISAR")</f>
        <v>1</v>
      </c>
      <c r="AT21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60" s="424" t="str">
        <f>IF(AND(Tabla2[[#This Row],[ON TIME]]="Cumple",Tabla2[[#This Row],[IN FULL]]="Cumple"),"Cumple",IF(Tabla2[[#This Row],[ON TIME]]="Pendiente","Pendiente","No cumple"))</f>
        <v>Cumple</v>
      </c>
      <c r="AW2160" s="3" t="str">
        <f>IFERROR(VLOOKUP(Tabla2[[#This Row],[CODIGO_PEDIDO]],Tabla6[[Pedido Afectado]:[CUMPLIMIENTO]],19,),"Cumple")</f>
        <v>Cumple</v>
      </c>
      <c r="AX2160" s="442" t="str">
        <f>IFERROR(VLOOKUP(Tabla2[[#This Row],[CODIGO_PEDIDO]],SOLISTICA!$E$2:$AA$10000,23,),"NOT FOUND")</f>
        <v>NOT FOUND</v>
      </c>
      <c r="AY2160" s="63" t="str">
        <f>IF(Tabla2[[#This Row],[ON TIME SHIPE]]="NO CUMPLE","CUMPLE",Tabla2[[#This Row],[OTIF]])</f>
        <v>Cumple</v>
      </c>
      <c r="AZ21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60" t="str">
        <f>IF(Tabla2[[#This Row],[SERVICE]]="No cumple","PHAREX",IFERROR(VLOOKUP(Tabla2[[#This Row],[CAUSAL OPEN]],Tabla5[[DESCRIPCIÓN DE LA CAUSAL SOLISTICA]:[RESPONSABLE]],5,),""))</f>
        <v/>
      </c>
      <c r="BD2160">
        <f>IF(Tabla2[[#This Row],[FECHA_FACTURA]]=Tabla2[[#This Row],[FECHA_FACTURA]],40000,"")</f>
        <v>40000</v>
      </c>
      <c r="BE2160" t="str">
        <f>VLOOKUP(Tabla2[[#This Row],[CIUDAD_DESTINO]],Tabla66[[POBLACIONES]:[CIUDAD DESTINO]],3,)</f>
        <v>BOGOTA</v>
      </c>
      <c r="BF2160">
        <f>IF(Tabla2[[#This Row],[FECHA_FACTURA]]=Tabla2[[#This Row],[FECHA_FACTURA]],8000,"")</f>
        <v>8000</v>
      </c>
      <c r="BG2160" s="62">
        <f>Tabla2[[#This Row],[TOTAL_UNIDADES_PEDIDAS]]</f>
        <v>48</v>
      </c>
      <c r="BH2160" s="62">
        <f ca="1">SUMIF(Tabla2[[FTERMINACION]:[TOTAL_UNIDADES_PEDIDAS2]],Tabla2[[#This Row],[FTERMINACION]],Tabla2[TOTAL_UNIDADES_PEDIDAS2])</f>
        <v>11859</v>
      </c>
      <c r="BI2160">
        <f ca="1">SUMIF(Tabla2[[FECHA_FACTURA]:[TOTAL_UNIDADES_PEDIDAS]],Tabla2[[#This Row],[FECHA_FACTURA]],Tabla2[TOTAL_UNIDADES_PEDIDAS])</f>
        <v>20105</v>
      </c>
      <c r="BJ2160" s="77">
        <f ca="1">Tabla2[[#This Row],[CANTIDAD ]]/Tabla2[[#This Row],[CAPACIDAD]]</f>
        <v>2.5131250000000001</v>
      </c>
      <c r="BK2160">
        <f ca="1">IF(Tabla2[[#This Row],[CANTIDAD FIN.]]&lt;Tabla2[[#This Row],[CAPACIDAD]],0,1)</f>
        <v>1</v>
      </c>
      <c r="BL21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61" spans="1:64" x14ac:dyDescent="0.35">
      <c r="A2161" s="64" t="s">
        <v>156</v>
      </c>
      <c r="B2161" s="64" t="s">
        <v>157</v>
      </c>
      <c r="C2161" s="418" t="s">
        <v>42746</v>
      </c>
      <c r="D2161" s="64" t="s">
        <v>44007</v>
      </c>
      <c r="E2161" s="283">
        <v>45370</v>
      </c>
      <c r="F2161" s="284">
        <v>0.56114583333333334</v>
      </c>
      <c r="G2161" s="229" t="s">
        <v>768</v>
      </c>
      <c r="H2161" s="64" t="s">
        <v>42747</v>
      </c>
      <c r="I2161" s="229" t="s">
        <v>768</v>
      </c>
      <c r="J2161" s="419" t="s">
        <v>92</v>
      </c>
      <c r="K2161" s="64" t="s">
        <v>42748</v>
      </c>
      <c r="L2161" s="420">
        <v>4</v>
      </c>
      <c r="M2161" s="420">
        <v>4</v>
      </c>
      <c r="N2161" s="420">
        <v>1</v>
      </c>
      <c r="O2161" s="62">
        <v>0</v>
      </c>
      <c r="P2161" s="62">
        <v>1</v>
      </c>
      <c r="Q2161" s="229" t="s">
        <v>44039</v>
      </c>
      <c r="R2161" s="283">
        <v>45372</v>
      </c>
      <c r="S2161" s="283">
        <v>45372</v>
      </c>
      <c r="T2161" s="283"/>
      <c r="U2161" s="420">
        <v>12000</v>
      </c>
      <c r="V2161" s="283" t="s">
        <v>65</v>
      </c>
      <c r="W2161" s="284" t="s">
        <v>161</v>
      </c>
      <c r="X2161" s="283" t="s">
        <v>162</v>
      </c>
      <c r="Y2161" s="229" t="s">
        <v>44018</v>
      </c>
      <c r="Z2161" s="285" t="s">
        <v>139</v>
      </c>
      <c r="AA2161" s="283">
        <v>45370</v>
      </c>
      <c r="AB21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61" s="30">
        <f>WEEKNUM(Tabla2[[#This Row],[FECHA_FACTURA]])</f>
        <v>12</v>
      </c>
      <c r="AD2161" s="3" t="str">
        <f>UPPER(TEXT(Tabla2[[#This Row],[FECHA_FACTURA]],"MMMM"))</f>
        <v>MARZO</v>
      </c>
      <c r="AE2161" s="30">
        <f>YEAR(Tabla2[[#This Row],[FECHA_FACTURA]])</f>
        <v>2024</v>
      </c>
      <c r="AF2161" s="3" t="str">
        <f>IFERROR(VLOOKUP(Tabla2[[#This Row],[CIUDAD_DESTINO]],Tabla66[],4,),"NACIONAL")</f>
        <v>NACIONAL</v>
      </c>
      <c r="AG2161" s="421" t="s">
        <v>164</v>
      </c>
      <c r="AH2161" s="3" t="s">
        <v>173</v>
      </c>
      <c r="AI2161" s="30">
        <f>IFERROR(+IF(Tabla2[[#This Row],[CORTE]]="FUERA DE CORTE",MAX(NETWORKDAYS(Tabla2[[#This Row],[FECHA_FACTURA]],Tabla2[[#This Row],[FTERMINACION]],FESTIVOS!A1791:A1808)-2,0),NETWORKDAYS(Tabla2[[#This Row],[FECHA_FACTURA]],Tabla2[[#This Row],[FTERMINACION]],FESTIVOS!A1791:A1808)-1),"SIN REGISTRO")</f>
        <v>0</v>
      </c>
      <c r="AJ2161" s="3" t="str">
        <f>IF(Tabla2[[#This Row],[TIPO DE CONSOLIDADO]]="CICLO",IF(Tabla2[[#This Row],[DIAS ALISTAMIENTO]]&lt;5,"CUMPLE","NO CUMPLE"),IF(Tabla2[[#This Row],[DIAS ALISTAMIENTO]]=0,"CUMPLE","NO CUMPLE"))</f>
        <v>CUMPLE</v>
      </c>
      <c r="AK2161" s="64"/>
      <c r="AL2161" t="str">
        <f>IFERROR(VLOOKUP(Tabla2[[#This Row],[CAUSAL ALMACENAMIENTO]],Tabla27[[DESCRIPCION DE LA CAUSAL IP6 ]:[RESPONSABLE]],2,),"")</f>
        <v/>
      </c>
      <c r="AM2161"/>
      <c r="AN2161" s="319" t="str">
        <f>IFERROR(VLOOKUP(Tabla2[[#This Row],[CODIGO_PEDIDO]],Tabla1[[PEDIDO]:[FECHA PEDIDO]],7,),"OTRO")</f>
        <v>OTRO</v>
      </c>
      <c r="AO2161" s="319">
        <f>VLOOKUP(Tabla2[[#This Row],[CODIGO_PEDIDO]],SOLISTICA!$E$2:$U$1048576,17,)</f>
        <v>45371</v>
      </c>
      <c r="AP2161" s="30">
        <f>IF(Tabla2[[#This Row],[REMESA BOGOTA]]="OTRO",IF(Tabla2[[#This Row],[REMESA SOLISTICA]]="OTRO",IF(#REF!="OTRO","SIN REGISTRO",IF(Tabla2[[#This Row],[CORTE]]="FUERA DE CORTE",MAX(NETWORKDAYS(Tabla2[[#This Row],[FECHA_FACTURA]],#REF!,FESTIVOS!G1791:G1808)-2,0),NETWORKDAYS(Tabla2[[#This Row],[FECHA_FACTURA]],#REF!,FESTIVOS!A1790:A1808)-1)),IF(Tabla2[[#This Row],[CORTE]]="FUERA DE CORTE",MAX(NETWORKDAYS(Tabla2[[#This Row],[FECHA_FACTURA]],Tabla2[[#This Row],[REMESA SOLISTICA]],FESTIVOS!G1791:G1808)-2,0),NETWORKDAYS(Tabla2[[#This Row],[FECHA_FACTURA]],Tabla2[[#This Row],[REMESA SOLISTICA]],FESTIVOS!A1790:A1808)-1)),IF(Tabla2[[#This Row],[CORTE]]="FUERA DE CORTE",MAX(NETWORKDAYS(Tabla2[[#This Row],[FECHA_FACTURA]],Tabla2[[#This Row],[REMESA BOGOTA]],FESTIVOS!G1791:G1808)-2,0),NETWORKDAYS(Tabla2[[#This Row],[FECHA_FACTURA]],Tabla2[[#This Row],[REMESA BOGOTA]],FESTIVOS!A1790:A1808)-1))</f>
        <v>1</v>
      </c>
      <c r="AQ2161" s="3" t="s">
        <v>71</v>
      </c>
      <c r="AR2161" s="3" t="str">
        <f>IFERROR(VLOOKUP(Tabla2[[#This Row],[CLIENTE]],Tabla9[],2,),"Sin Cita")</f>
        <v>Sin Cita</v>
      </c>
      <c r="AS2161" s="30">
        <f>IFERROR(VLOOKUP(Tabla2[[#This Row],[CIUDAD_DESTINO]],Tabla66[[POBLACIONES]:[PROMESA]],2,),"POR FAVOR REVISAR")</f>
        <v>2</v>
      </c>
      <c r="AT21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61" s="424" t="str">
        <f>IF(AND(Tabla2[[#This Row],[ON TIME]]="Cumple",Tabla2[[#This Row],[IN FULL]]="Cumple"),"Cumple",IF(Tabla2[[#This Row],[ON TIME]]="Pendiente","Pendiente","No cumple"))</f>
        <v>Cumple</v>
      </c>
      <c r="AW2161" s="3" t="str">
        <f>IFERROR(VLOOKUP(Tabla2[[#This Row],[CODIGO_PEDIDO]],Tabla6[[Pedido Afectado]:[CUMPLIMIENTO]],19,),"Cumple")</f>
        <v>Cumple</v>
      </c>
      <c r="AX21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61" s="63" t="str">
        <f>IF(Tabla2[[#This Row],[ON TIME SHIPE]]="NO CUMPLE","CUMPLE",Tabla2[[#This Row],[OTIF]])</f>
        <v>Cumple</v>
      </c>
      <c r="AZ21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61" t="str">
        <f>IF(Tabla2[[#This Row],[SERVICE]]="No cumple","PHAREX",IFERROR(VLOOKUP(Tabla2[[#This Row],[CAUSAL OPEN]],Tabla5[[DESCRIPCIÓN DE LA CAUSAL SOLISTICA]:[RESPONSABLE]],5,),""))</f>
        <v/>
      </c>
      <c r="BD2161">
        <f>IF(Tabla2[[#This Row],[FECHA_FACTURA]]=Tabla2[[#This Row],[FECHA_FACTURA]],40000,"")</f>
        <v>40000</v>
      </c>
      <c r="BE2161" t="str">
        <f>VLOOKUP(Tabla2[[#This Row],[CIUDAD_DESTINO]],Tabla66[[POBLACIONES]:[CIUDAD DESTINO]],3,)</f>
        <v>BARRANQUILLA</v>
      </c>
      <c r="BF2161">
        <f>IF(Tabla2[[#This Row],[FECHA_FACTURA]]=Tabla2[[#This Row],[FECHA_FACTURA]],8000,"")</f>
        <v>8000</v>
      </c>
      <c r="BG2161" s="62">
        <f>Tabla2[[#This Row],[TOTAL_UNIDADES_PEDIDAS]]</f>
        <v>4</v>
      </c>
      <c r="BH2161" s="62">
        <f ca="1">SUMIF(Tabla2[[FTERMINACION]:[TOTAL_UNIDADES_PEDIDAS2]],Tabla2[[#This Row],[FTERMINACION]],Tabla2[TOTAL_UNIDADES_PEDIDAS2])</f>
        <v>11859</v>
      </c>
      <c r="BI2161">
        <f ca="1">SUMIF(Tabla2[[FECHA_FACTURA]:[TOTAL_UNIDADES_PEDIDAS]],Tabla2[[#This Row],[FECHA_FACTURA]],Tabla2[TOTAL_UNIDADES_PEDIDAS])</f>
        <v>20105</v>
      </c>
      <c r="BJ2161" s="77">
        <f ca="1">Tabla2[[#This Row],[CANTIDAD ]]/Tabla2[[#This Row],[CAPACIDAD]]</f>
        <v>2.5131250000000001</v>
      </c>
      <c r="BK2161">
        <f ca="1">IF(Tabla2[[#This Row],[CANTIDAD FIN.]]&lt;Tabla2[[#This Row],[CAPACIDAD]],0,1)</f>
        <v>1</v>
      </c>
      <c r="BL21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62" spans="1:64" x14ac:dyDescent="0.35">
      <c r="A2162" s="64" t="s">
        <v>156</v>
      </c>
      <c r="B2162" s="64" t="s">
        <v>157</v>
      </c>
      <c r="C2162" s="418" t="s">
        <v>42726</v>
      </c>
      <c r="D2162" s="64" t="s">
        <v>44007</v>
      </c>
      <c r="E2162" s="283">
        <v>45370</v>
      </c>
      <c r="F2162" s="284">
        <v>0.56114583333333334</v>
      </c>
      <c r="G2162" s="229" t="s">
        <v>488</v>
      </c>
      <c r="H2162" s="64" t="s">
        <v>489</v>
      </c>
      <c r="I2162" s="229" t="s">
        <v>488</v>
      </c>
      <c r="J2162" s="419" t="s">
        <v>92</v>
      </c>
      <c r="K2162" s="64" t="s">
        <v>490</v>
      </c>
      <c r="L2162" s="420">
        <v>4</v>
      </c>
      <c r="M2162" s="420">
        <v>4</v>
      </c>
      <c r="N2162" s="420">
        <v>1</v>
      </c>
      <c r="O2162" s="62">
        <v>0</v>
      </c>
      <c r="P2162" s="62">
        <v>1</v>
      </c>
      <c r="Q2162" s="229" t="s">
        <v>44009</v>
      </c>
      <c r="R2162" s="283">
        <v>45372</v>
      </c>
      <c r="S2162" s="283">
        <v>45372</v>
      </c>
      <c r="T2162" s="283"/>
      <c r="U2162" s="420">
        <v>12000</v>
      </c>
      <c r="V2162" s="283" t="s">
        <v>65</v>
      </c>
      <c r="W2162" s="284" t="s">
        <v>161</v>
      </c>
      <c r="X2162" s="283" t="s">
        <v>162</v>
      </c>
      <c r="Y2162" s="229" t="s">
        <v>43997</v>
      </c>
      <c r="Z2162" s="285" t="s">
        <v>67</v>
      </c>
      <c r="AA2162" s="283">
        <v>45370</v>
      </c>
      <c r="AB21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62" s="30">
        <f>WEEKNUM(Tabla2[[#This Row],[FECHA_FACTURA]])</f>
        <v>12</v>
      </c>
      <c r="AD2162" s="3" t="str">
        <f>UPPER(TEXT(Tabla2[[#This Row],[FECHA_FACTURA]],"MMMM"))</f>
        <v>MARZO</v>
      </c>
      <c r="AE2162" s="30">
        <f>YEAR(Tabla2[[#This Row],[FECHA_FACTURA]])</f>
        <v>2024</v>
      </c>
      <c r="AF2162" s="3" t="str">
        <f>IFERROR(VLOOKUP(Tabla2[[#This Row],[CIUDAD_DESTINO]],Tabla66[],4,),"NACIONAL")</f>
        <v>NACIONAL</v>
      </c>
      <c r="AG2162" s="421" t="s">
        <v>164</v>
      </c>
      <c r="AH2162" s="3" t="s">
        <v>173</v>
      </c>
      <c r="AI2162" s="30">
        <f>IFERROR(+IF(Tabla2[[#This Row],[CORTE]]="FUERA DE CORTE",MAX(NETWORKDAYS(Tabla2[[#This Row],[FECHA_FACTURA]],Tabla2[[#This Row],[FTERMINACION]],FESTIVOS!A1773:A1790)-2,0),NETWORKDAYS(Tabla2[[#This Row],[FECHA_FACTURA]],Tabla2[[#This Row],[FTERMINACION]],FESTIVOS!A1773:A1790)-1),"SIN REGISTRO")</f>
        <v>0</v>
      </c>
      <c r="AJ2162" s="3" t="str">
        <f>IF(Tabla2[[#This Row],[TIPO DE CONSOLIDADO]]="CICLO",IF(Tabla2[[#This Row],[DIAS ALISTAMIENTO]]&lt;5,"CUMPLE","NO CUMPLE"),IF(Tabla2[[#This Row],[DIAS ALISTAMIENTO]]=0,"CUMPLE","NO CUMPLE"))</f>
        <v>CUMPLE</v>
      </c>
      <c r="AK2162" s="64"/>
      <c r="AL2162" t="str">
        <f>IFERROR(VLOOKUP(Tabla2[[#This Row],[CAUSAL ALMACENAMIENTO]],Tabla27[[DESCRIPCION DE LA CAUSAL IP6 ]:[RESPONSABLE]],2,),"")</f>
        <v/>
      </c>
      <c r="AM2162"/>
      <c r="AN2162" s="319" t="str">
        <f>IFERROR(VLOOKUP(Tabla2[[#This Row],[CODIGO_PEDIDO]],Tabla1[[PEDIDO]:[FECHA PEDIDO]],7,),"OTRO")</f>
        <v>OTRO</v>
      </c>
      <c r="AO2162" s="319">
        <f>VLOOKUP(Tabla2[[#This Row],[CODIGO_PEDIDO]],SOLISTICA!$E$2:$U$1048576,17,)</f>
        <v>45371</v>
      </c>
      <c r="AP2162" s="30">
        <f>IF(Tabla2[[#This Row],[REMESA BOGOTA]]="OTRO",IF(Tabla2[[#This Row],[REMESA SOLISTICA]]="OTRO",IF(#REF!="OTRO","SIN REGISTRO",IF(Tabla2[[#This Row],[CORTE]]="FUERA DE CORTE",MAX(NETWORKDAYS(Tabla2[[#This Row],[FECHA_FACTURA]],#REF!,FESTIVOS!G1773:G1790)-2,0),NETWORKDAYS(Tabla2[[#This Row],[FECHA_FACTURA]],#REF!,FESTIVOS!A1772:A1790)-1)),IF(Tabla2[[#This Row],[CORTE]]="FUERA DE CORTE",MAX(NETWORKDAYS(Tabla2[[#This Row],[FECHA_FACTURA]],Tabla2[[#This Row],[REMESA SOLISTICA]],FESTIVOS!G1773:G1790)-2,0),NETWORKDAYS(Tabla2[[#This Row],[FECHA_FACTURA]],Tabla2[[#This Row],[REMESA SOLISTICA]],FESTIVOS!A1772:A1790)-1)),IF(Tabla2[[#This Row],[CORTE]]="FUERA DE CORTE",MAX(NETWORKDAYS(Tabla2[[#This Row],[FECHA_FACTURA]],Tabla2[[#This Row],[REMESA BOGOTA]],FESTIVOS!G1773:G1790)-2,0),NETWORKDAYS(Tabla2[[#This Row],[FECHA_FACTURA]],Tabla2[[#This Row],[REMESA BOGOTA]],FESTIVOS!A1772:A1790)-1))</f>
        <v>1</v>
      </c>
      <c r="AQ2162" s="3" t="s">
        <v>71</v>
      </c>
      <c r="AR2162" s="3" t="str">
        <f>IFERROR(VLOOKUP(Tabla2[[#This Row],[CLIENTE]],Tabla9[],2,),"Sin Cita")</f>
        <v>Sin Cita</v>
      </c>
      <c r="AS2162" s="30">
        <f>IFERROR(VLOOKUP(Tabla2[[#This Row],[CIUDAD_DESTINO]],Tabla66[[POBLACIONES]:[PROMESA]],2,),"POR FAVOR REVISAR")</f>
        <v>2</v>
      </c>
      <c r="AT21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62" s="424" t="str">
        <f>IF(AND(Tabla2[[#This Row],[ON TIME]]="Cumple",Tabla2[[#This Row],[IN FULL]]="Cumple"),"Cumple",IF(Tabla2[[#This Row],[ON TIME]]="Pendiente","Pendiente","No cumple"))</f>
        <v>Cumple</v>
      </c>
      <c r="AW2162" s="3" t="str">
        <f>IFERROR(VLOOKUP(Tabla2[[#This Row],[CODIGO_PEDIDO]],Tabla6[[Pedido Afectado]:[CUMPLIMIENTO]],19,),"Cumple")</f>
        <v>Cumple</v>
      </c>
      <c r="AX21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62" s="63" t="str">
        <f>IF(Tabla2[[#This Row],[ON TIME SHIPE]]="NO CUMPLE","CUMPLE",Tabla2[[#This Row],[OTIF]])</f>
        <v>Cumple</v>
      </c>
      <c r="AZ21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62" t="str">
        <f>IF(Tabla2[[#This Row],[SERVICE]]="No cumple","PHAREX",IFERROR(VLOOKUP(Tabla2[[#This Row],[CAUSAL OPEN]],Tabla5[[DESCRIPCIÓN DE LA CAUSAL SOLISTICA]:[RESPONSABLE]],5,),""))</f>
        <v/>
      </c>
      <c r="BD2162">
        <f>IF(Tabla2[[#This Row],[FECHA_FACTURA]]=Tabla2[[#This Row],[FECHA_FACTURA]],40000,"")</f>
        <v>40000</v>
      </c>
      <c r="BE2162" t="str">
        <f>VLOOKUP(Tabla2[[#This Row],[CIUDAD_DESTINO]],Tabla66[[POBLACIONES]:[CIUDAD DESTINO]],3,)</f>
        <v>BARRANQUILLA</v>
      </c>
      <c r="BF2162">
        <f>IF(Tabla2[[#This Row],[FECHA_FACTURA]]=Tabla2[[#This Row],[FECHA_FACTURA]],8000,"")</f>
        <v>8000</v>
      </c>
      <c r="BG2162" s="62">
        <f>Tabla2[[#This Row],[TOTAL_UNIDADES_PEDIDAS]]</f>
        <v>4</v>
      </c>
      <c r="BH2162" s="62">
        <f ca="1">SUMIF(Tabla2[[FTERMINACION]:[TOTAL_UNIDADES_PEDIDAS2]],Tabla2[[#This Row],[FTERMINACION]],Tabla2[TOTAL_UNIDADES_PEDIDAS2])</f>
        <v>11859</v>
      </c>
      <c r="BI2162">
        <f ca="1">SUMIF(Tabla2[[FECHA_FACTURA]:[TOTAL_UNIDADES_PEDIDAS]],Tabla2[[#This Row],[FECHA_FACTURA]],Tabla2[TOTAL_UNIDADES_PEDIDAS])</f>
        <v>20105</v>
      </c>
      <c r="BJ2162" s="77">
        <f ca="1">Tabla2[[#This Row],[CANTIDAD ]]/Tabla2[[#This Row],[CAPACIDAD]]</f>
        <v>2.5131250000000001</v>
      </c>
      <c r="BK2162">
        <f ca="1">IF(Tabla2[[#This Row],[CANTIDAD FIN.]]&lt;Tabla2[[#This Row],[CAPACIDAD]],0,1)</f>
        <v>1</v>
      </c>
      <c r="BL21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63" spans="1:64" x14ac:dyDescent="0.35">
      <c r="A2163" s="64" t="s">
        <v>156</v>
      </c>
      <c r="B2163" s="64" t="s">
        <v>157</v>
      </c>
      <c r="C2163" s="418" t="s">
        <v>42727</v>
      </c>
      <c r="D2163" s="64" t="s">
        <v>44010</v>
      </c>
      <c r="E2163" s="283">
        <v>45370</v>
      </c>
      <c r="F2163" s="284">
        <v>0.56114583333333334</v>
      </c>
      <c r="G2163" s="229" t="s">
        <v>159</v>
      </c>
      <c r="H2163" s="64" t="s">
        <v>160</v>
      </c>
      <c r="I2163" s="229" t="s">
        <v>159</v>
      </c>
      <c r="J2163" s="419" t="s">
        <v>526</v>
      </c>
      <c r="K2163" s="64" t="s">
        <v>527</v>
      </c>
      <c r="L2163" s="420">
        <v>1</v>
      </c>
      <c r="M2163" s="420">
        <v>1</v>
      </c>
      <c r="N2163" s="420">
        <v>1</v>
      </c>
      <c r="O2163" s="62">
        <v>0</v>
      </c>
      <c r="P2163" s="62">
        <v>1</v>
      </c>
      <c r="Q2163" s="229" t="s">
        <v>44011</v>
      </c>
      <c r="R2163" s="283">
        <v>45371</v>
      </c>
      <c r="S2163" s="283">
        <v>45372</v>
      </c>
      <c r="T2163" s="283" t="s">
        <v>810</v>
      </c>
      <c r="U2163" s="420">
        <v>12000</v>
      </c>
      <c r="V2163" s="283" t="s">
        <v>65</v>
      </c>
      <c r="W2163" s="284" t="s">
        <v>161</v>
      </c>
      <c r="X2163" s="283" t="s">
        <v>162</v>
      </c>
      <c r="Y2163" s="229" t="s">
        <v>43997</v>
      </c>
      <c r="Z2163" s="285" t="s">
        <v>67</v>
      </c>
      <c r="AA2163" s="283">
        <v>45370</v>
      </c>
      <c r="AB21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63" s="30">
        <f>WEEKNUM(Tabla2[[#This Row],[FECHA_FACTURA]])</f>
        <v>12</v>
      </c>
      <c r="AD2163" s="3" t="str">
        <f>UPPER(TEXT(Tabla2[[#This Row],[FECHA_FACTURA]],"MMMM"))</f>
        <v>MARZO</v>
      </c>
      <c r="AE2163" s="30">
        <f>YEAR(Tabla2[[#This Row],[FECHA_FACTURA]])</f>
        <v>2024</v>
      </c>
      <c r="AF2163" s="3" t="str">
        <f>IFERROR(VLOOKUP(Tabla2[[#This Row],[CIUDAD_DESTINO]],Tabla66[],4,),"NACIONAL")</f>
        <v>NACIONAL</v>
      </c>
      <c r="AG2163" s="421" t="s">
        <v>164</v>
      </c>
      <c r="AH2163" s="3" t="s">
        <v>173</v>
      </c>
      <c r="AI2163" s="30">
        <f>IFERROR(+IF(Tabla2[[#This Row],[CORTE]]="FUERA DE CORTE",MAX(NETWORKDAYS(Tabla2[[#This Row],[FECHA_FACTURA]],Tabla2[[#This Row],[FTERMINACION]],FESTIVOS!A1774:A1791)-2,0),NETWORKDAYS(Tabla2[[#This Row],[FECHA_FACTURA]],Tabla2[[#This Row],[FTERMINACION]],FESTIVOS!A1774:A1791)-1),"SIN REGISTRO")</f>
        <v>0</v>
      </c>
      <c r="AJ2163" s="3" t="str">
        <f>IF(Tabla2[[#This Row],[TIPO DE CONSOLIDADO]]="CICLO",IF(Tabla2[[#This Row],[DIAS ALISTAMIENTO]]&lt;5,"CUMPLE","NO CUMPLE"),IF(Tabla2[[#This Row],[DIAS ALISTAMIENTO]]=0,"CUMPLE","NO CUMPLE"))</f>
        <v>CUMPLE</v>
      </c>
      <c r="AK2163" s="64"/>
      <c r="AL2163" t="str">
        <f>IFERROR(VLOOKUP(Tabla2[[#This Row],[CAUSAL ALMACENAMIENTO]],Tabla27[[DESCRIPCION DE LA CAUSAL IP6 ]:[RESPONSABLE]],2,),"")</f>
        <v/>
      </c>
      <c r="AM2163"/>
      <c r="AN2163" s="319" t="str">
        <f>IFERROR(VLOOKUP(Tabla2[[#This Row],[CODIGO_PEDIDO]],Tabla1[[PEDIDO]:[FECHA PEDIDO]],7,),"OTRO")</f>
        <v>OTRO</v>
      </c>
      <c r="AO2163" s="319">
        <f>VLOOKUP(Tabla2[[#This Row],[CODIGO_PEDIDO]],SOLISTICA!$E$2:$U$1048576,17,)</f>
        <v>45370</v>
      </c>
      <c r="AP2163" s="30">
        <f>IF(Tabla2[[#This Row],[REMESA BOGOTA]]="OTRO",IF(Tabla2[[#This Row],[REMESA SOLISTICA]]="OTRO",IF(#REF!="OTRO","SIN REGISTRO",IF(Tabla2[[#This Row],[CORTE]]="FUERA DE CORTE",MAX(NETWORKDAYS(Tabla2[[#This Row],[FECHA_FACTURA]],#REF!,FESTIVOS!G1774:G1791)-2,0),NETWORKDAYS(Tabla2[[#This Row],[FECHA_FACTURA]],#REF!,FESTIVOS!A1773:A1791)-1)),IF(Tabla2[[#This Row],[CORTE]]="FUERA DE CORTE",MAX(NETWORKDAYS(Tabla2[[#This Row],[FECHA_FACTURA]],Tabla2[[#This Row],[REMESA SOLISTICA]],FESTIVOS!G1774:G1791)-2,0),NETWORKDAYS(Tabla2[[#This Row],[FECHA_FACTURA]],Tabla2[[#This Row],[REMESA SOLISTICA]],FESTIVOS!A1773:A1791)-1)),IF(Tabla2[[#This Row],[CORTE]]="FUERA DE CORTE",MAX(NETWORKDAYS(Tabla2[[#This Row],[FECHA_FACTURA]],Tabla2[[#This Row],[REMESA BOGOTA]],FESTIVOS!G1774:G1791)-2,0),NETWORKDAYS(Tabla2[[#This Row],[FECHA_FACTURA]],Tabla2[[#This Row],[REMESA BOGOTA]],FESTIVOS!A1773:A1791)-1))</f>
        <v>0</v>
      </c>
      <c r="AQ21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63" s="3" t="str">
        <f>IFERROR(VLOOKUP(Tabla2[[#This Row],[CLIENTE]],Tabla9[],2,),"Sin Cita")</f>
        <v>Sin Cita</v>
      </c>
      <c r="AS2163" s="30">
        <f>IFERROR(VLOOKUP(Tabla2[[#This Row],[CIUDAD_DESTINO]],Tabla66[[POBLACIONES]:[PROMESA]],2,),"POR FAVOR REVISAR")</f>
        <v>1</v>
      </c>
      <c r="AT21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1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63" s="424" t="str">
        <f>IF(AND(Tabla2[[#This Row],[ON TIME]]="Cumple",Tabla2[[#This Row],[IN FULL]]="Cumple"),"Cumple",IF(Tabla2[[#This Row],[ON TIME]]="Pendiente","Pendiente","No cumple"))</f>
        <v>No cumple</v>
      </c>
      <c r="AW2163" s="3" t="str">
        <f>IFERROR(VLOOKUP(Tabla2[[#This Row],[CODIGO_PEDIDO]],Tabla6[[Pedido Afectado]:[CUMPLIMIENTO]],19,),"Cumple")</f>
        <v>Cumple</v>
      </c>
      <c r="AX2163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163" s="63" t="str">
        <f>IF(Tabla2[[#This Row],[ON TIME SHIPE]]="NO CUMPLE","CUMPLE",Tabla2[[#This Row],[OTIF]])</f>
        <v>No cumple</v>
      </c>
      <c r="AZ21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21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21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63" t="str">
        <f>IF(Tabla2[[#This Row],[SERVICE]]="No cumple","PHAREX",IFERROR(VLOOKUP(Tabla2[[#This Row],[CAUSAL OPEN]],Tabla5[[DESCRIPCIÓN DE LA CAUSAL SOLISTICA]:[RESPONSABLE]],5,),""))</f>
        <v/>
      </c>
      <c r="BD2163">
        <f>IF(Tabla2[[#This Row],[FECHA_FACTURA]]=Tabla2[[#This Row],[FECHA_FACTURA]],40000,"")</f>
        <v>40000</v>
      </c>
      <c r="BE2163" t="str">
        <f>VLOOKUP(Tabla2[[#This Row],[CIUDAD_DESTINO]],Tabla66[[POBLACIONES]:[CIUDAD DESTINO]],3,)</f>
        <v>ARMENIA</v>
      </c>
      <c r="BF2163">
        <f>IF(Tabla2[[#This Row],[FECHA_FACTURA]]=Tabla2[[#This Row],[FECHA_FACTURA]],8000,"")</f>
        <v>8000</v>
      </c>
      <c r="BG2163" s="62">
        <f>Tabla2[[#This Row],[TOTAL_UNIDADES_PEDIDAS]]</f>
        <v>1</v>
      </c>
      <c r="BH2163" s="62">
        <f ca="1">SUMIF(Tabla2[[FTERMINACION]:[TOTAL_UNIDADES_PEDIDAS2]],Tabla2[[#This Row],[FTERMINACION]],Tabla2[TOTAL_UNIDADES_PEDIDAS2])</f>
        <v>11859</v>
      </c>
      <c r="BI2163">
        <f ca="1">SUMIF(Tabla2[[FECHA_FACTURA]:[TOTAL_UNIDADES_PEDIDAS]],Tabla2[[#This Row],[FECHA_FACTURA]],Tabla2[TOTAL_UNIDADES_PEDIDAS])</f>
        <v>20105</v>
      </c>
      <c r="BJ2163" s="77">
        <f ca="1">Tabla2[[#This Row],[CANTIDAD ]]/Tabla2[[#This Row],[CAPACIDAD]]</f>
        <v>2.5131250000000001</v>
      </c>
      <c r="BK2163">
        <f ca="1">IF(Tabla2[[#This Row],[CANTIDAD FIN.]]&lt;Tabla2[[#This Row],[CAPACIDAD]],0,1)</f>
        <v>1</v>
      </c>
      <c r="BL21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164" spans="1:64" x14ac:dyDescent="0.35">
      <c r="A2164" s="64" t="s">
        <v>156</v>
      </c>
      <c r="B2164" s="64" t="s">
        <v>157</v>
      </c>
      <c r="C2164" s="418" t="s">
        <v>42728</v>
      </c>
      <c r="D2164" s="64" t="s">
        <v>44012</v>
      </c>
      <c r="E2164" s="283">
        <v>45370</v>
      </c>
      <c r="F2164" s="284">
        <v>0.56114583333333334</v>
      </c>
      <c r="G2164" s="229" t="s">
        <v>159</v>
      </c>
      <c r="H2164" s="64" t="s">
        <v>160</v>
      </c>
      <c r="I2164" s="229" t="s">
        <v>159</v>
      </c>
      <c r="J2164" s="419" t="s">
        <v>106</v>
      </c>
      <c r="K2164" s="64" t="s">
        <v>192</v>
      </c>
      <c r="L2164" s="420">
        <v>18</v>
      </c>
      <c r="M2164" s="420">
        <v>18</v>
      </c>
      <c r="N2164" s="420">
        <v>1</v>
      </c>
      <c r="O2164" s="62">
        <v>0</v>
      </c>
      <c r="P2164" s="62">
        <v>1</v>
      </c>
      <c r="Q2164" s="229" t="s">
        <v>44013</v>
      </c>
      <c r="R2164" s="283">
        <v>45371</v>
      </c>
      <c r="S2164" s="283">
        <v>45372</v>
      </c>
      <c r="T2164" s="283" t="s">
        <v>810</v>
      </c>
      <c r="U2164" s="420">
        <v>12000</v>
      </c>
      <c r="V2164" s="283" t="s">
        <v>65</v>
      </c>
      <c r="W2164" s="284" t="s">
        <v>161</v>
      </c>
      <c r="X2164" s="283" t="s">
        <v>162</v>
      </c>
      <c r="Y2164" s="229" t="s">
        <v>43997</v>
      </c>
      <c r="Z2164" s="285" t="s">
        <v>134</v>
      </c>
      <c r="AA2164" s="283">
        <v>45370</v>
      </c>
      <c r="AB21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64" s="30">
        <f>WEEKNUM(Tabla2[[#This Row],[FECHA_FACTURA]])</f>
        <v>12</v>
      </c>
      <c r="AD2164" s="3" t="str">
        <f>UPPER(TEXT(Tabla2[[#This Row],[FECHA_FACTURA]],"MMMM"))</f>
        <v>MARZO</v>
      </c>
      <c r="AE2164" s="30">
        <f>YEAR(Tabla2[[#This Row],[FECHA_FACTURA]])</f>
        <v>2024</v>
      </c>
      <c r="AF2164" s="3" t="str">
        <f>IFERROR(VLOOKUP(Tabla2[[#This Row],[CIUDAD_DESTINO]],Tabla66[],4,),"NACIONAL")</f>
        <v>NACIONAL</v>
      </c>
      <c r="AG2164" s="421" t="s">
        <v>164</v>
      </c>
      <c r="AH2164" s="3" t="s">
        <v>173</v>
      </c>
      <c r="AI2164" s="30">
        <f>IFERROR(+IF(Tabla2[[#This Row],[CORTE]]="FUERA DE CORTE",MAX(NETWORKDAYS(Tabla2[[#This Row],[FECHA_FACTURA]],Tabla2[[#This Row],[FTERMINACION]],FESTIVOS!A1775:A1792)-2,0),NETWORKDAYS(Tabla2[[#This Row],[FECHA_FACTURA]],Tabla2[[#This Row],[FTERMINACION]],FESTIVOS!A1775:A1792)-1),"SIN REGISTRO")</f>
        <v>0</v>
      </c>
      <c r="AJ2164" s="3" t="str">
        <f>IF(Tabla2[[#This Row],[TIPO DE CONSOLIDADO]]="CICLO",IF(Tabla2[[#This Row],[DIAS ALISTAMIENTO]]&lt;5,"CUMPLE","NO CUMPLE"),IF(Tabla2[[#This Row],[DIAS ALISTAMIENTO]]=0,"CUMPLE","NO CUMPLE"))</f>
        <v>CUMPLE</v>
      </c>
      <c r="AK2164" s="64"/>
      <c r="AL2164" t="str">
        <f>IFERROR(VLOOKUP(Tabla2[[#This Row],[CAUSAL ALMACENAMIENTO]],Tabla27[[DESCRIPCION DE LA CAUSAL IP6 ]:[RESPONSABLE]],2,),"")</f>
        <v/>
      </c>
      <c r="AM2164"/>
      <c r="AN2164" s="319" t="str">
        <f>IFERROR(VLOOKUP(Tabla2[[#This Row],[CODIGO_PEDIDO]],Tabla1[[PEDIDO]:[FECHA PEDIDO]],7,),"OTRO")</f>
        <v>OTRO</v>
      </c>
      <c r="AO2164" s="319">
        <f>VLOOKUP(Tabla2[[#This Row],[CODIGO_PEDIDO]],SOLISTICA!$E$2:$U$1048576,17,)</f>
        <v>45370</v>
      </c>
      <c r="AP2164" s="30">
        <f>IF(Tabla2[[#This Row],[REMESA BOGOTA]]="OTRO",IF(Tabla2[[#This Row],[REMESA SOLISTICA]]="OTRO",IF(#REF!="OTRO","SIN REGISTRO",IF(Tabla2[[#This Row],[CORTE]]="FUERA DE CORTE",MAX(NETWORKDAYS(Tabla2[[#This Row],[FECHA_FACTURA]],#REF!,FESTIVOS!G1775:G1792)-2,0),NETWORKDAYS(Tabla2[[#This Row],[FECHA_FACTURA]],#REF!,FESTIVOS!A1774:A1792)-1)),IF(Tabla2[[#This Row],[CORTE]]="FUERA DE CORTE",MAX(NETWORKDAYS(Tabla2[[#This Row],[FECHA_FACTURA]],Tabla2[[#This Row],[REMESA SOLISTICA]],FESTIVOS!G1775:G1792)-2,0),NETWORKDAYS(Tabla2[[#This Row],[FECHA_FACTURA]],Tabla2[[#This Row],[REMESA SOLISTICA]],FESTIVOS!A1774:A1792)-1)),IF(Tabla2[[#This Row],[CORTE]]="FUERA DE CORTE",MAX(NETWORKDAYS(Tabla2[[#This Row],[FECHA_FACTURA]],Tabla2[[#This Row],[REMESA BOGOTA]],FESTIVOS!G1775:G1792)-2,0),NETWORKDAYS(Tabla2[[#This Row],[FECHA_FACTURA]],Tabla2[[#This Row],[REMESA BOGOTA]],FESTIVOS!A1774:A1792)-1))</f>
        <v>0</v>
      </c>
      <c r="AQ21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64" s="3" t="str">
        <f>IFERROR(VLOOKUP(Tabla2[[#This Row],[CLIENTE]],Tabla9[],2,),"Sin Cita")</f>
        <v>Sin Cita</v>
      </c>
      <c r="AS2164" s="30">
        <f>IFERROR(VLOOKUP(Tabla2[[#This Row],[CIUDAD_DESTINO]],Tabla66[[POBLACIONES]:[PROMESA]],2,),"POR FAVOR REVISAR")</f>
        <v>2</v>
      </c>
      <c r="AT21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64" s="424" t="str">
        <f>IF(AND(Tabla2[[#This Row],[ON TIME]]="Cumple",Tabla2[[#This Row],[IN FULL]]="Cumple"),"Cumple",IF(Tabla2[[#This Row],[ON TIME]]="Pendiente","Pendiente","No cumple"))</f>
        <v>Cumple</v>
      </c>
      <c r="AW2164" s="3" t="str">
        <f>IFERROR(VLOOKUP(Tabla2[[#This Row],[CODIGO_PEDIDO]],Tabla6[[Pedido Afectado]:[CUMPLIMIENTO]],19,),"Cumple")</f>
        <v>Cumple</v>
      </c>
      <c r="AX21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64" s="63" t="str">
        <f>IF(Tabla2[[#This Row],[ON TIME SHIPE]]="NO CUMPLE","CUMPLE",Tabla2[[#This Row],[OTIF]])</f>
        <v>Cumple</v>
      </c>
      <c r="AZ21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64" t="str">
        <f>IF(Tabla2[[#This Row],[SERVICE]]="No cumple","PHAREX",IFERROR(VLOOKUP(Tabla2[[#This Row],[CAUSAL OPEN]],Tabla5[[DESCRIPCIÓN DE LA CAUSAL SOLISTICA]:[RESPONSABLE]],5,),""))</f>
        <v/>
      </c>
      <c r="BD2164">
        <f>IF(Tabla2[[#This Row],[FECHA_FACTURA]]=Tabla2[[#This Row],[FECHA_FACTURA]],40000,"")</f>
        <v>40000</v>
      </c>
      <c r="BE2164" t="str">
        <f>VLOOKUP(Tabla2[[#This Row],[CIUDAD_DESTINO]],Tabla66[[POBLACIONES]:[CIUDAD DESTINO]],3,)</f>
        <v>MEDELLIN</v>
      </c>
      <c r="BF2164">
        <f>IF(Tabla2[[#This Row],[FECHA_FACTURA]]=Tabla2[[#This Row],[FECHA_FACTURA]],8000,"")</f>
        <v>8000</v>
      </c>
      <c r="BG2164" s="62">
        <f>Tabla2[[#This Row],[TOTAL_UNIDADES_PEDIDAS]]</f>
        <v>18</v>
      </c>
      <c r="BH2164" s="62">
        <f ca="1">SUMIF(Tabla2[[FTERMINACION]:[TOTAL_UNIDADES_PEDIDAS2]],Tabla2[[#This Row],[FTERMINACION]],Tabla2[TOTAL_UNIDADES_PEDIDAS2])</f>
        <v>11859</v>
      </c>
      <c r="BI2164">
        <f ca="1">SUMIF(Tabla2[[FECHA_FACTURA]:[TOTAL_UNIDADES_PEDIDAS]],Tabla2[[#This Row],[FECHA_FACTURA]],Tabla2[TOTAL_UNIDADES_PEDIDAS])</f>
        <v>20105</v>
      </c>
      <c r="BJ2164" s="77">
        <f ca="1">Tabla2[[#This Row],[CANTIDAD ]]/Tabla2[[#This Row],[CAPACIDAD]]</f>
        <v>2.5131250000000001</v>
      </c>
      <c r="BK2164">
        <f ca="1">IF(Tabla2[[#This Row],[CANTIDAD FIN.]]&lt;Tabla2[[#This Row],[CAPACIDAD]],0,1)</f>
        <v>1</v>
      </c>
      <c r="BL21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65" spans="1:64" x14ac:dyDescent="0.35">
      <c r="A2165" s="64" t="s">
        <v>156</v>
      </c>
      <c r="B2165" s="64" t="s">
        <v>157</v>
      </c>
      <c r="C2165" s="418" t="s">
        <v>42729</v>
      </c>
      <c r="D2165" s="64" t="s">
        <v>44012</v>
      </c>
      <c r="E2165" s="283">
        <v>45370</v>
      </c>
      <c r="F2165" s="284">
        <v>0.56114583333333334</v>
      </c>
      <c r="G2165" s="229" t="s">
        <v>159</v>
      </c>
      <c r="H2165" s="64" t="s">
        <v>160</v>
      </c>
      <c r="I2165" s="229" t="s">
        <v>159</v>
      </c>
      <c r="J2165" s="419" t="s">
        <v>106</v>
      </c>
      <c r="K2165" s="64" t="s">
        <v>192</v>
      </c>
      <c r="L2165" s="420">
        <v>105</v>
      </c>
      <c r="M2165" s="420">
        <v>105</v>
      </c>
      <c r="N2165" s="420">
        <v>2</v>
      </c>
      <c r="O2165" s="62">
        <v>1</v>
      </c>
      <c r="P2165" s="62">
        <v>1</v>
      </c>
      <c r="Q2165" s="229" t="s">
        <v>44014</v>
      </c>
      <c r="R2165" s="283">
        <v>45371</v>
      </c>
      <c r="S2165" s="283">
        <v>45372</v>
      </c>
      <c r="T2165" s="283"/>
      <c r="U2165" s="420">
        <v>12000</v>
      </c>
      <c r="V2165" s="283" t="s">
        <v>65</v>
      </c>
      <c r="W2165" s="284" t="s">
        <v>161</v>
      </c>
      <c r="X2165" s="283" t="s">
        <v>162</v>
      </c>
      <c r="Y2165" s="229" t="s">
        <v>43997</v>
      </c>
      <c r="Z2165" s="285" t="s">
        <v>139</v>
      </c>
      <c r="AA2165" s="283">
        <v>45370</v>
      </c>
      <c r="AB21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65" s="30">
        <f>WEEKNUM(Tabla2[[#This Row],[FECHA_FACTURA]])</f>
        <v>12</v>
      </c>
      <c r="AD2165" s="3" t="str">
        <f>UPPER(TEXT(Tabla2[[#This Row],[FECHA_FACTURA]],"MMMM"))</f>
        <v>MARZO</v>
      </c>
      <c r="AE2165" s="30">
        <f>YEAR(Tabla2[[#This Row],[FECHA_FACTURA]])</f>
        <v>2024</v>
      </c>
      <c r="AF2165" s="3" t="str">
        <f>IFERROR(VLOOKUP(Tabla2[[#This Row],[CIUDAD_DESTINO]],Tabla66[],4,),"NACIONAL")</f>
        <v>NACIONAL</v>
      </c>
      <c r="AG2165" s="421" t="s">
        <v>164</v>
      </c>
      <c r="AH2165" s="3" t="s">
        <v>173</v>
      </c>
      <c r="AI2165" s="30">
        <f>IFERROR(+IF(Tabla2[[#This Row],[CORTE]]="FUERA DE CORTE",MAX(NETWORKDAYS(Tabla2[[#This Row],[FECHA_FACTURA]],Tabla2[[#This Row],[FTERMINACION]],FESTIVOS!A1776:A1793)-2,0),NETWORKDAYS(Tabla2[[#This Row],[FECHA_FACTURA]],Tabla2[[#This Row],[FTERMINACION]],FESTIVOS!A1776:A1793)-1),"SIN REGISTRO")</f>
        <v>0</v>
      </c>
      <c r="AJ2165" s="3" t="str">
        <f>IF(Tabla2[[#This Row],[TIPO DE CONSOLIDADO]]="CICLO",IF(Tabla2[[#This Row],[DIAS ALISTAMIENTO]]&lt;5,"CUMPLE","NO CUMPLE"),IF(Tabla2[[#This Row],[DIAS ALISTAMIENTO]]=0,"CUMPLE","NO CUMPLE"))</f>
        <v>CUMPLE</v>
      </c>
      <c r="AK2165" s="64"/>
      <c r="AL2165" t="str">
        <f>IFERROR(VLOOKUP(Tabla2[[#This Row],[CAUSAL ALMACENAMIENTO]],Tabla27[[DESCRIPCION DE LA CAUSAL IP6 ]:[RESPONSABLE]],2,),"")</f>
        <v/>
      </c>
      <c r="AM2165"/>
      <c r="AN2165" s="319" t="str">
        <f>IFERROR(VLOOKUP(Tabla2[[#This Row],[CODIGO_PEDIDO]],Tabla1[[PEDIDO]:[FECHA PEDIDO]],7,),"OTRO")</f>
        <v>OTRO</v>
      </c>
      <c r="AO2165" s="319">
        <f>VLOOKUP(Tabla2[[#This Row],[CODIGO_PEDIDO]],SOLISTICA!$E$2:$U$1048576,17,)</f>
        <v>45371</v>
      </c>
      <c r="AP2165" s="30">
        <f>IF(Tabla2[[#This Row],[REMESA BOGOTA]]="OTRO",IF(Tabla2[[#This Row],[REMESA SOLISTICA]]="OTRO",IF(#REF!="OTRO","SIN REGISTRO",IF(Tabla2[[#This Row],[CORTE]]="FUERA DE CORTE",MAX(NETWORKDAYS(Tabla2[[#This Row],[FECHA_FACTURA]],#REF!,FESTIVOS!G1776:G1793)-2,0),NETWORKDAYS(Tabla2[[#This Row],[FECHA_FACTURA]],#REF!,FESTIVOS!A1775:A1793)-1)),IF(Tabla2[[#This Row],[CORTE]]="FUERA DE CORTE",MAX(NETWORKDAYS(Tabla2[[#This Row],[FECHA_FACTURA]],Tabla2[[#This Row],[REMESA SOLISTICA]],FESTIVOS!G1776:G1793)-2,0),NETWORKDAYS(Tabla2[[#This Row],[FECHA_FACTURA]],Tabla2[[#This Row],[REMESA SOLISTICA]],FESTIVOS!A1775:A1793)-1)),IF(Tabla2[[#This Row],[CORTE]]="FUERA DE CORTE",MAX(NETWORKDAYS(Tabla2[[#This Row],[FECHA_FACTURA]],Tabla2[[#This Row],[REMESA BOGOTA]],FESTIVOS!G1776:G1793)-2,0),NETWORKDAYS(Tabla2[[#This Row],[FECHA_FACTURA]],Tabla2[[#This Row],[REMESA BOGOTA]],FESTIVOS!A1775:A1793)-1))</f>
        <v>1</v>
      </c>
      <c r="AQ2165" s="3" t="s">
        <v>71</v>
      </c>
      <c r="AR2165" s="3" t="str">
        <f>IFERROR(VLOOKUP(Tabla2[[#This Row],[CLIENTE]],Tabla9[],2,),"Sin Cita")</f>
        <v>Sin Cita</v>
      </c>
      <c r="AS2165" s="30">
        <f>IFERROR(VLOOKUP(Tabla2[[#This Row],[CIUDAD_DESTINO]],Tabla66[[POBLACIONES]:[PROMESA]],2,),"POR FAVOR REVISAR")</f>
        <v>2</v>
      </c>
      <c r="AT21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65" s="424" t="str">
        <f>IF(AND(Tabla2[[#This Row],[ON TIME]]="Cumple",Tabla2[[#This Row],[IN FULL]]="Cumple"),"Cumple",IF(Tabla2[[#This Row],[ON TIME]]="Pendiente","Pendiente","No cumple"))</f>
        <v>Cumple</v>
      </c>
      <c r="AW2165" s="3" t="str">
        <f>IFERROR(VLOOKUP(Tabla2[[#This Row],[CODIGO_PEDIDO]],Tabla6[[Pedido Afectado]:[CUMPLIMIENTO]],19,),"Cumple")</f>
        <v>Cumple</v>
      </c>
      <c r="AX216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65" s="63" t="str">
        <f>IF(Tabla2[[#This Row],[ON TIME SHIPE]]="NO CUMPLE","CUMPLE",Tabla2[[#This Row],[OTIF]])</f>
        <v>Cumple</v>
      </c>
      <c r="AZ21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65" t="str">
        <f>IF(Tabla2[[#This Row],[SERVICE]]="No cumple","PHAREX",IFERROR(VLOOKUP(Tabla2[[#This Row],[CAUSAL OPEN]],Tabla5[[DESCRIPCIÓN DE LA CAUSAL SOLISTICA]:[RESPONSABLE]],5,),""))</f>
        <v/>
      </c>
      <c r="BD2165">
        <f>IF(Tabla2[[#This Row],[FECHA_FACTURA]]=Tabla2[[#This Row],[FECHA_FACTURA]],40000,"")</f>
        <v>40000</v>
      </c>
      <c r="BE2165" t="str">
        <f>VLOOKUP(Tabla2[[#This Row],[CIUDAD_DESTINO]],Tabla66[[POBLACIONES]:[CIUDAD DESTINO]],3,)</f>
        <v>MEDELLIN</v>
      </c>
      <c r="BF2165">
        <f>IF(Tabla2[[#This Row],[FECHA_FACTURA]]=Tabla2[[#This Row],[FECHA_FACTURA]],8000,"")</f>
        <v>8000</v>
      </c>
      <c r="BG2165" s="62">
        <f>Tabla2[[#This Row],[TOTAL_UNIDADES_PEDIDAS]]</f>
        <v>105</v>
      </c>
      <c r="BH2165" s="62">
        <f ca="1">SUMIF(Tabla2[[FTERMINACION]:[TOTAL_UNIDADES_PEDIDAS2]],Tabla2[[#This Row],[FTERMINACION]],Tabla2[TOTAL_UNIDADES_PEDIDAS2])</f>
        <v>11859</v>
      </c>
      <c r="BI2165">
        <f ca="1">SUMIF(Tabla2[[FECHA_FACTURA]:[TOTAL_UNIDADES_PEDIDAS]],Tabla2[[#This Row],[FECHA_FACTURA]],Tabla2[TOTAL_UNIDADES_PEDIDAS])</f>
        <v>20105</v>
      </c>
      <c r="BJ2165" s="77">
        <f ca="1">Tabla2[[#This Row],[CANTIDAD ]]/Tabla2[[#This Row],[CAPACIDAD]]</f>
        <v>2.5131250000000001</v>
      </c>
      <c r="BK2165">
        <f ca="1">IF(Tabla2[[#This Row],[CANTIDAD FIN.]]&lt;Tabla2[[#This Row],[CAPACIDAD]],0,1)</f>
        <v>1</v>
      </c>
      <c r="BL21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66" spans="1:64" x14ac:dyDescent="0.35">
      <c r="A2166" s="64" t="s">
        <v>156</v>
      </c>
      <c r="B2166" s="64" t="s">
        <v>157</v>
      </c>
      <c r="C2166" s="418" t="s">
        <v>42730</v>
      </c>
      <c r="D2166" s="64" t="s">
        <v>44012</v>
      </c>
      <c r="E2166" s="283">
        <v>45370</v>
      </c>
      <c r="F2166" s="284">
        <v>0.56114583333333334</v>
      </c>
      <c r="G2166" s="229" t="s">
        <v>159</v>
      </c>
      <c r="H2166" s="64" t="s">
        <v>160</v>
      </c>
      <c r="I2166" s="229" t="s">
        <v>159</v>
      </c>
      <c r="J2166" s="419" t="s">
        <v>106</v>
      </c>
      <c r="K2166" s="64" t="s">
        <v>192</v>
      </c>
      <c r="L2166" s="420">
        <v>113</v>
      </c>
      <c r="M2166" s="420">
        <v>113</v>
      </c>
      <c r="N2166" s="420">
        <v>2</v>
      </c>
      <c r="O2166" s="62">
        <v>0</v>
      </c>
      <c r="P2166" s="62">
        <v>2</v>
      </c>
      <c r="Q2166" s="229" t="s">
        <v>44015</v>
      </c>
      <c r="R2166" s="283">
        <v>45371</v>
      </c>
      <c r="S2166" s="283">
        <v>45372</v>
      </c>
      <c r="T2166" s="283"/>
      <c r="U2166" s="420">
        <v>12000</v>
      </c>
      <c r="V2166" s="283" t="s">
        <v>65</v>
      </c>
      <c r="W2166" s="284" t="s">
        <v>161</v>
      </c>
      <c r="X2166" s="283" t="s">
        <v>162</v>
      </c>
      <c r="Y2166" s="229" t="s">
        <v>43997</v>
      </c>
      <c r="Z2166" s="285" t="s">
        <v>131</v>
      </c>
      <c r="AA2166" s="283">
        <v>45370</v>
      </c>
      <c r="AB21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66" s="30">
        <f>WEEKNUM(Tabla2[[#This Row],[FECHA_FACTURA]])</f>
        <v>12</v>
      </c>
      <c r="AD2166" s="3" t="str">
        <f>UPPER(TEXT(Tabla2[[#This Row],[FECHA_FACTURA]],"MMMM"))</f>
        <v>MARZO</v>
      </c>
      <c r="AE2166" s="30">
        <f>YEAR(Tabla2[[#This Row],[FECHA_FACTURA]])</f>
        <v>2024</v>
      </c>
      <c r="AF2166" s="3" t="str">
        <f>IFERROR(VLOOKUP(Tabla2[[#This Row],[CIUDAD_DESTINO]],Tabla66[],4,),"NACIONAL")</f>
        <v>NACIONAL</v>
      </c>
      <c r="AG2166" s="421" t="s">
        <v>164</v>
      </c>
      <c r="AH2166" s="3" t="s">
        <v>173</v>
      </c>
      <c r="AI2166" s="30">
        <f>IFERROR(+IF(Tabla2[[#This Row],[CORTE]]="FUERA DE CORTE",MAX(NETWORKDAYS(Tabla2[[#This Row],[FECHA_FACTURA]],Tabla2[[#This Row],[FTERMINACION]],FESTIVOS!A1777:A1794)-2,0),NETWORKDAYS(Tabla2[[#This Row],[FECHA_FACTURA]],Tabla2[[#This Row],[FTERMINACION]],FESTIVOS!A1777:A1794)-1),"SIN REGISTRO")</f>
        <v>0</v>
      </c>
      <c r="AJ2166" s="3" t="str">
        <f>IF(Tabla2[[#This Row],[TIPO DE CONSOLIDADO]]="CICLO",IF(Tabla2[[#This Row],[DIAS ALISTAMIENTO]]&lt;5,"CUMPLE","NO CUMPLE"),IF(Tabla2[[#This Row],[DIAS ALISTAMIENTO]]=0,"CUMPLE","NO CUMPLE"))</f>
        <v>CUMPLE</v>
      </c>
      <c r="AK2166" s="64"/>
      <c r="AL2166" t="str">
        <f>IFERROR(VLOOKUP(Tabla2[[#This Row],[CAUSAL ALMACENAMIENTO]],Tabla27[[DESCRIPCION DE LA CAUSAL IP6 ]:[RESPONSABLE]],2,),"")</f>
        <v/>
      </c>
      <c r="AM2166"/>
      <c r="AN2166" s="319" t="str">
        <f>IFERROR(VLOOKUP(Tabla2[[#This Row],[CODIGO_PEDIDO]],Tabla1[[PEDIDO]:[FECHA PEDIDO]],7,),"OTRO")</f>
        <v>OTRO</v>
      </c>
      <c r="AO2166" s="319">
        <f>VLOOKUP(Tabla2[[#This Row],[CODIGO_PEDIDO]],SOLISTICA!$E$2:$U$1048576,17,)</f>
        <v>45371</v>
      </c>
      <c r="AP2166" s="30">
        <f>IF(Tabla2[[#This Row],[REMESA BOGOTA]]="OTRO",IF(Tabla2[[#This Row],[REMESA SOLISTICA]]="OTRO",IF(#REF!="OTRO","SIN REGISTRO",IF(Tabla2[[#This Row],[CORTE]]="FUERA DE CORTE",MAX(NETWORKDAYS(Tabla2[[#This Row],[FECHA_FACTURA]],#REF!,FESTIVOS!G1777:G1794)-2,0),NETWORKDAYS(Tabla2[[#This Row],[FECHA_FACTURA]],#REF!,FESTIVOS!A1776:A1794)-1)),IF(Tabla2[[#This Row],[CORTE]]="FUERA DE CORTE",MAX(NETWORKDAYS(Tabla2[[#This Row],[FECHA_FACTURA]],Tabla2[[#This Row],[REMESA SOLISTICA]],FESTIVOS!G1777:G1794)-2,0),NETWORKDAYS(Tabla2[[#This Row],[FECHA_FACTURA]],Tabla2[[#This Row],[REMESA SOLISTICA]],FESTIVOS!A1776:A1794)-1)),IF(Tabla2[[#This Row],[CORTE]]="FUERA DE CORTE",MAX(NETWORKDAYS(Tabla2[[#This Row],[FECHA_FACTURA]],Tabla2[[#This Row],[REMESA BOGOTA]],FESTIVOS!G1777:G1794)-2,0),NETWORKDAYS(Tabla2[[#This Row],[FECHA_FACTURA]],Tabla2[[#This Row],[REMESA BOGOTA]],FESTIVOS!A1776:A1794)-1))</f>
        <v>1</v>
      </c>
      <c r="AQ2166" s="3" t="s">
        <v>71</v>
      </c>
      <c r="AR2166" s="3" t="str">
        <f>IFERROR(VLOOKUP(Tabla2[[#This Row],[CLIENTE]],Tabla9[],2,),"Sin Cita")</f>
        <v>Sin Cita</v>
      </c>
      <c r="AS2166" s="30">
        <f>IFERROR(VLOOKUP(Tabla2[[#This Row],[CIUDAD_DESTINO]],Tabla66[[POBLACIONES]:[PROMESA]],2,),"POR FAVOR REVISAR")</f>
        <v>2</v>
      </c>
      <c r="AT21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66" s="424" t="str">
        <f>IF(AND(Tabla2[[#This Row],[ON TIME]]="Cumple",Tabla2[[#This Row],[IN FULL]]="Cumple"),"Cumple",IF(Tabla2[[#This Row],[ON TIME]]="Pendiente","Pendiente","No cumple"))</f>
        <v>Cumple</v>
      </c>
      <c r="AW2166" s="3" t="str">
        <f>IFERROR(VLOOKUP(Tabla2[[#This Row],[CODIGO_PEDIDO]],Tabla6[[Pedido Afectado]:[CUMPLIMIENTO]],19,),"Cumple")</f>
        <v>Cumple</v>
      </c>
      <c r="AX21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66" s="63" t="str">
        <f>IF(Tabla2[[#This Row],[ON TIME SHIPE]]="NO CUMPLE","CUMPLE",Tabla2[[#This Row],[OTIF]])</f>
        <v>Cumple</v>
      </c>
      <c r="AZ21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66" t="str">
        <f>IF(Tabla2[[#This Row],[SERVICE]]="No cumple","PHAREX",IFERROR(VLOOKUP(Tabla2[[#This Row],[CAUSAL OPEN]],Tabla5[[DESCRIPCIÓN DE LA CAUSAL SOLISTICA]:[RESPONSABLE]],5,),""))</f>
        <v/>
      </c>
      <c r="BD2166">
        <f>IF(Tabla2[[#This Row],[FECHA_FACTURA]]=Tabla2[[#This Row],[FECHA_FACTURA]],40000,"")</f>
        <v>40000</v>
      </c>
      <c r="BE2166" t="str">
        <f>VLOOKUP(Tabla2[[#This Row],[CIUDAD_DESTINO]],Tabla66[[POBLACIONES]:[CIUDAD DESTINO]],3,)</f>
        <v>MEDELLIN</v>
      </c>
      <c r="BF2166">
        <f>IF(Tabla2[[#This Row],[FECHA_FACTURA]]=Tabla2[[#This Row],[FECHA_FACTURA]],8000,"")</f>
        <v>8000</v>
      </c>
      <c r="BG2166" s="62">
        <f>Tabla2[[#This Row],[TOTAL_UNIDADES_PEDIDAS]]</f>
        <v>113</v>
      </c>
      <c r="BH2166" s="62">
        <f ca="1">SUMIF(Tabla2[[FTERMINACION]:[TOTAL_UNIDADES_PEDIDAS2]],Tabla2[[#This Row],[FTERMINACION]],Tabla2[TOTAL_UNIDADES_PEDIDAS2])</f>
        <v>11859</v>
      </c>
      <c r="BI2166">
        <f ca="1">SUMIF(Tabla2[[FECHA_FACTURA]:[TOTAL_UNIDADES_PEDIDAS]],Tabla2[[#This Row],[FECHA_FACTURA]],Tabla2[TOTAL_UNIDADES_PEDIDAS])</f>
        <v>20105</v>
      </c>
      <c r="BJ2166" s="77">
        <f ca="1">Tabla2[[#This Row],[CANTIDAD ]]/Tabla2[[#This Row],[CAPACIDAD]]</f>
        <v>2.5131250000000001</v>
      </c>
      <c r="BK2166">
        <f ca="1">IF(Tabla2[[#This Row],[CANTIDAD FIN.]]&lt;Tabla2[[#This Row],[CAPACIDAD]],0,1)</f>
        <v>1</v>
      </c>
      <c r="BL21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67" spans="1:64" x14ac:dyDescent="0.35">
      <c r="A2167" s="64" t="s">
        <v>156</v>
      </c>
      <c r="B2167" s="64" t="s">
        <v>157</v>
      </c>
      <c r="C2167" s="418" t="s">
        <v>42731</v>
      </c>
      <c r="D2167" s="64" t="s">
        <v>44016</v>
      </c>
      <c r="E2167" s="283">
        <v>45370</v>
      </c>
      <c r="F2167" s="284">
        <v>0.56114583333333334</v>
      </c>
      <c r="G2167" s="229" t="s">
        <v>159</v>
      </c>
      <c r="H2167" s="64" t="s">
        <v>160</v>
      </c>
      <c r="I2167" s="229" t="s">
        <v>159</v>
      </c>
      <c r="J2167" s="419" t="s">
        <v>64</v>
      </c>
      <c r="K2167" s="64" t="s">
        <v>252</v>
      </c>
      <c r="L2167" s="420">
        <v>34</v>
      </c>
      <c r="M2167" s="420">
        <v>34</v>
      </c>
      <c r="N2167" s="420">
        <v>1</v>
      </c>
      <c r="O2167" s="62">
        <v>0</v>
      </c>
      <c r="P2167" s="62">
        <v>1</v>
      </c>
      <c r="Q2167" s="229" t="s">
        <v>44017</v>
      </c>
      <c r="R2167" s="283">
        <v>45371</v>
      </c>
      <c r="S2167" s="283">
        <v>45372</v>
      </c>
      <c r="T2167" s="283"/>
      <c r="U2167" s="420">
        <v>12000</v>
      </c>
      <c r="V2167" s="283" t="s">
        <v>65</v>
      </c>
      <c r="W2167" s="284" t="s">
        <v>161</v>
      </c>
      <c r="X2167" s="283" t="s">
        <v>162</v>
      </c>
      <c r="Y2167" s="229" t="s">
        <v>44018</v>
      </c>
      <c r="Z2167" s="285" t="s">
        <v>67</v>
      </c>
      <c r="AA2167" s="283">
        <v>45371</v>
      </c>
      <c r="AB21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67" s="30">
        <f>WEEKNUM(Tabla2[[#This Row],[FECHA_FACTURA]])</f>
        <v>12</v>
      </c>
      <c r="AD2167" s="3" t="str">
        <f>UPPER(TEXT(Tabla2[[#This Row],[FECHA_FACTURA]],"MMMM"))</f>
        <v>MARZO</v>
      </c>
      <c r="AE2167" s="30">
        <f>YEAR(Tabla2[[#This Row],[FECHA_FACTURA]])</f>
        <v>2024</v>
      </c>
      <c r="AF2167" s="3" t="str">
        <f>IFERROR(VLOOKUP(Tabla2[[#This Row],[CIUDAD_DESTINO]],Tabla66[],4,),"NACIONAL")</f>
        <v>LOCAL</v>
      </c>
      <c r="AG2167" s="421" t="s">
        <v>164</v>
      </c>
      <c r="AH2167" s="3" t="s">
        <v>173</v>
      </c>
      <c r="AI2167" s="30">
        <f>IFERROR(+IF(Tabla2[[#This Row],[CORTE]]="FUERA DE CORTE",MAX(NETWORKDAYS(Tabla2[[#This Row],[FECHA_FACTURA]],Tabla2[[#This Row],[FTERMINACION]],FESTIVOS!A1778:A1795)-2,0),NETWORKDAYS(Tabla2[[#This Row],[FECHA_FACTURA]],Tabla2[[#This Row],[FTERMINACION]],FESTIVOS!A1778:A1795)-1),"SIN REGISTRO")</f>
        <v>1</v>
      </c>
      <c r="AJ2167" s="3" t="s">
        <v>71</v>
      </c>
      <c r="AK2167" s="64"/>
      <c r="AL2167" t="str">
        <f>IFERROR(VLOOKUP(Tabla2[[#This Row],[CAUSAL ALMACENAMIENTO]],Tabla27[[DESCRIPCION DE LA CAUSAL IP6 ]:[RESPONSABLE]],2,),"")</f>
        <v/>
      </c>
      <c r="AM2167"/>
      <c r="AN2167" s="319" t="str">
        <f>IFERROR(VLOOKUP(Tabla2[[#This Row],[CODIGO_PEDIDO]],Tabla1[[PEDIDO]:[FECHA PEDIDO]],7,),"OTRO")</f>
        <v>OTRO</v>
      </c>
      <c r="AO2167" s="319">
        <f>VLOOKUP(Tabla2[[#This Row],[CODIGO_PEDIDO]],SOLISTICA!$E$2:$U$1048576,17,)</f>
        <v>45371</v>
      </c>
      <c r="AP2167" s="30">
        <f>IF(Tabla2[[#This Row],[REMESA BOGOTA]]="OTRO",IF(Tabla2[[#This Row],[REMESA SOLISTICA]]="OTRO",IF(#REF!="OTRO","SIN REGISTRO",IF(Tabla2[[#This Row],[CORTE]]="FUERA DE CORTE",MAX(NETWORKDAYS(Tabla2[[#This Row],[FECHA_FACTURA]],#REF!,FESTIVOS!G1778:G1795)-2,0),NETWORKDAYS(Tabla2[[#This Row],[FECHA_FACTURA]],#REF!,FESTIVOS!A1777:A1795)-1)),IF(Tabla2[[#This Row],[CORTE]]="FUERA DE CORTE",MAX(NETWORKDAYS(Tabla2[[#This Row],[FECHA_FACTURA]],Tabla2[[#This Row],[REMESA SOLISTICA]],FESTIVOS!G1778:G1795)-2,0),NETWORKDAYS(Tabla2[[#This Row],[FECHA_FACTURA]],Tabla2[[#This Row],[REMESA SOLISTICA]],FESTIVOS!A1777:A1795)-1)),IF(Tabla2[[#This Row],[CORTE]]="FUERA DE CORTE",MAX(NETWORKDAYS(Tabla2[[#This Row],[FECHA_FACTURA]],Tabla2[[#This Row],[REMESA BOGOTA]],FESTIVOS!G1778:G1795)-2,0),NETWORKDAYS(Tabla2[[#This Row],[FECHA_FACTURA]],Tabla2[[#This Row],[REMESA BOGOTA]],FESTIVOS!A1777:A1795)-1))</f>
        <v>1</v>
      </c>
      <c r="AQ21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67" s="3" t="str">
        <f>IFERROR(VLOOKUP(Tabla2[[#This Row],[CLIENTE]],Tabla9[],2,),"Sin Cita")</f>
        <v>Sin Cita</v>
      </c>
      <c r="AS2167" s="30">
        <f>IFERROR(VLOOKUP(Tabla2[[#This Row],[CIUDAD_DESTINO]],Tabla66[[POBLACIONES]:[PROMESA]],2,),"POR FAVOR REVISAR")</f>
        <v>1</v>
      </c>
      <c r="AT2167" s="422" t="s">
        <v>76</v>
      </c>
      <c r="AU21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67" s="424" t="str">
        <f>IF(AND(Tabla2[[#This Row],[ON TIME]]="Cumple",Tabla2[[#This Row],[IN FULL]]="Cumple"),"Cumple",IF(Tabla2[[#This Row],[ON TIME]]="Pendiente","Pendiente","No cumple"))</f>
        <v>Cumple</v>
      </c>
      <c r="AW2167" s="3" t="str">
        <f>IFERROR(VLOOKUP(Tabla2[[#This Row],[CODIGO_PEDIDO]],Tabla6[[Pedido Afectado]:[CUMPLIMIENTO]],19,),"Cumple")</f>
        <v>Cumple</v>
      </c>
      <c r="AX21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67" s="63" t="str">
        <f>IF(Tabla2[[#This Row],[ON TIME SHIPE]]="NO CUMPLE","CUMPLE",Tabla2[[#This Row],[OTIF]])</f>
        <v>Cumple</v>
      </c>
      <c r="AZ21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67" t="str">
        <f>IF(Tabla2[[#This Row],[SERVICE]]="No cumple","PHAREX",IFERROR(VLOOKUP(Tabla2[[#This Row],[CAUSAL OPEN]],Tabla5[[DESCRIPCIÓN DE LA CAUSAL SOLISTICA]:[RESPONSABLE]],5,),""))</f>
        <v/>
      </c>
      <c r="BD2167">
        <f>IF(Tabla2[[#This Row],[FECHA_FACTURA]]=Tabla2[[#This Row],[FECHA_FACTURA]],40000,"")</f>
        <v>40000</v>
      </c>
      <c r="BE2167" t="str">
        <f>VLOOKUP(Tabla2[[#This Row],[CIUDAD_DESTINO]],Tabla66[[POBLACIONES]:[CIUDAD DESTINO]],3,)</f>
        <v>BOGOTA</v>
      </c>
      <c r="BF2167">
        <f>IF(Tabla2[[#This Row],[FECHA_FACTURA]]=Tabla2[[#This Row],[FECHA_FACTURA]],8000,"")</f>
        <v>8000</v>
      </c>
      <c r="BG2167" s="62">
        <f>Tabla2[[#This Row],[TOTAL_UNIDADES_PEDIDAS]]</f>
        <v>34</v>
      </c>
      <c r="BH2167" s="62">
        <f ca="1">SUMIF(Tabla2[[FTERMINACION]:[TOTAL_UNIDADES_PEDIDAS2]],Tabla2[[#This Row],[FTERMINACION]],Tabla2[TOTAL_UNIDADES_PEDIDAS2])</f>
        <v>14445</v>
      </c>
      <c r="BI2167">
        <f ca="1">SUMIF(Tabla2[[FECHA_FACTURA]:[TOTAL_UNIDADES_PEDIDAS]],Tabla2[[#This Row],[FECHA_FACTURA]],Tabla2[TOTAL_UNIDADES_PEDIDAS])</f>
        <v>20105</v>
      </c>
      <c r="BJ2167" s="77">
        <f ca="1">Tabla2[[#This Row],[CANTIDAD ]]/Tabla2[[#This Row],[CAPACIDAD]]</f>
        <v>2.5131250000000001</v>
      </c>
      <c r="BK2167">
        <f ca="1">IF(Tabla2[[#This Row],[CANTIDAD FIN.]]&lt;Tabla2[[#This Row],[CAPACIDAD]],0,1)</f>
        <v>1</v>
      </c>
      <c r="BL21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68" spans="1:64" x14ac:dyDescent="0.35">
      <c r="A2168" s="64" t="s">
        <v>156</v>
      </c>
      <c r="B2168" s="64" t="s">
        <v>157</v>
      </c>
      <c r="C2168" s="418" t="s">
        <v>42911</v>
      </c>
      <c r="D2168" s="64" t="s">
        <v>44016</v>
      </c>
      <c r="E2168" s="283">
        <v>45370</v>
      </c>
      <c r="F2168" s="284">
        <v>0.56114583333333334</v>
      </c>
      <c r="G2168" s="229" t="s">
        <v>159</v>
      </c>
      <c r="H2168" s="64" t="s">
        <v>160</v>
      </c>
      <c r="I2168" s="229" t="s">
        <v>159</v>
      </c>
      <c r="J2168" s="419" t="s">
        <v>64</v>
      </c>
      <c r="K2168" s="64" t="s">
        <v>252</v>
      </c>
      <c r="L2168" s="420">
        <v>14</v>
      </c>
      <c r="M2168" s="420">
        <v>14</v>
      </c>
      <c r="N2168" s="420">
        <v>1</v>
      </c>
      <c r="O2168" s="62">
        <v>0</v>
      </c>
      <c r="P2168" s="62">
        <v>1</v>
      </c>
      <c r="Q2168" s="229" t="s">
        <v>44238</v>
      </c>
      <c r="R2168" s="283">
        <v>45371</v>
      </c>
      <c r="S2168" s="283">
        <v>45371</v>
      </c>
      <c r="T2168" s="283"/>
      <c r="U2168" s="420">
        <v>12000</v>
      </c>
      <c r="V2168" s="283" t="s">
        <v>65</v>
      </c>
      <c r="W2168" s="284" t="s">
        <v>161</v>
      </c>
      <c r="X2168" s="283" t="s">
        <v>162</v>
      </c>
      <c r="Y2168" s="229" t="s">
        <v>43997</v>
      </c>
      <c r="Z2168" s="285" t="s">
        <v>67</v>
      </c>
      <c r="AA2168" s="283">
        <v>45370</v>
      </c>
      <c r="AB21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168" s="30">
        <f>WEEKNUM(Tabla2[[#This Row],[FECHA_FACTURA]])</f>
        <v>12</v>
      </c>
      <c r="AD2168" s="3" t="str">
        <f>UPPER(TEXT(Tabla2[[#This Row],[FECHA_FACTURA]],"MMMM"))</f>
        <v>MARZO</v>
      </c>
      <c r="AE2168" s="30">
        <f>YEAR(Tabla2[[#This Row],[FECHA_FACTURA]])</f>
        <v>2024</v>
      </c>
      <c r="AF2168" s="3" t="str">
        <f>IFERROR(VLOOKUP(Tabla2[[#This Row],[CIUDAD_DESTINO]],Tabla66[],4,),"NACIONAL")</f>
        <v>LOCAL</v>
      </c>
      <c r="AG2168" s="421" t="s">
        <v>164</v>
      </c>
      <c r="AH2168" s="3" t="s">
        <v>173</v>
      </c>
      <c r="AI2168" s="30">
        <f>IFERROR(+IF(Tabla2[[#This Row],[CORTE]]="FUERA DE CORTE",MAX(NETWORKDAYS(Tabla2[[#This Row],[FECHA_FACTURA]],Tabla2[[#This Row],[FTERMINACION]],FESTIVOS!A1905:A1922)-2,0),NETWORKDAYS(Tabla2[[#This Row],[FECHA_FACTURA]],Tabla2[[#This Row],[FTERMINACION]],FESTIVOS!A1905:A1922)-1),"SIN REGISTRO")</f>
        <v>0</v>
      </c>
      <c r="AJ2168" s="3" t="str">
        <f>IF(Tabla2[[#This Row],[TIPO DE CONSOLIDADO]]="CICLO",IF(Tabla2[[#This Row],[DIAS ALISTAMIENTO]]&lt;5,"CUMPLE","NO CUMPLE"),IF(Tabla2[[#This Row],[DIAS ALISTAMIENTO]]=0,"CUMPLE","NO CUMPLE"))</f>
        <v>CUMPLE</v>
      </c>
      <c r="AK2168" s="64"/>
      <c r="AL2168" t="str">
        <f>IFERROR(VLOOKUP(Tabla2[[#This Row],[CAUSAL ALMACENAMIENTO]],Tabla27[[DESCRIPCION DE LA CAUSAL IP6 ]:[RESPONSABLE]],2,),"")</f>
        <v/>
      </c>
      <c r="AM2168"/>
      <c r="AN2168" s="319" t="str">
        <f>IFERROR(VLOOKUP(Tabla2[[#This Row],[CODIGO_PEDIDO]],Tabla1[[PEDIDO]:[FECHA PEDIDO]],7,),"OTRO")</f>
        <v>OTRO</v>
      </c>
      <c r="AO2168" s="319">
        <f>VLOOKUP(Tabla2[[#This Row],[CODIGO_PEDIDO]],SOLISTICA!$E$2:$U$1048576,17,)</f>
        <v>45371</v>
      </c>
      <c r="AP2168" s="30">
        <f>IF(Tabla2[[#This Row],[REMESA BOGOTA]]="OTRO",IF(Tabla2[[#This Row],[REMESA SOLISTICA]]="OTRO",IF(#REF!="OTRO","SIN REGISTRO",IF(Tabla2[[#This Row],[CORTE]]="FUERA DE CORTE",MAX(NETWORKDAYS(Tabla2[[#This Row],[FECHA_FACTURA]],#REF!,FESTIVOS!G1905:G1922)-2,0),NETWORKDAYS(Tabla2[[#This Row],[FECHA_FACTURA]],#REF!,FESTIVOS!A1904:A1922)-1)),IF(Tabla2[[#This Row],[CORTE]]="FUERA DE CORTE",MAX(NETWORKDAYS(Tabla2[[#This Row],[FECHA_FACTURA]],Tabla2[[#This Row],[REMESA SOLISTICA]],FESTIVOS!G1905:G1922)-2,0),NETWORKDAYS(Tabla2[[#This Row],[FECHA_FACTURA]],Tabla2[[#This Row],[REMESA SOLISTICA]],FESTIVOS!A1904:A1922)-1)),IF(Tabla2[[#This Row],[CORTE]]="FUERA DE CORTE",MAX(NETWORKDAYS(Tabla2[[#This Row],[FECHA_FACTURA]],Tabla2[[#This Row],[REMESA BOGOTA]],FESTIVOS!G1905:G1922)-2,0),NETWORKDAYS(Tabla2[[#This Row],[FECHA_FACTURA]],Tabla2[[#This Row],[REMESA BOGOTA]],FESTIVOS!A1904:A1922)-1))</f>
        <v>1</v>
      </c>
      <c r="AQ21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68" s="3" t="str">
        <f>IFERROR(VLOOKUP(Tabla2[[#This Row],[CLIENTE]],Tabla9[],2,),"Sin Cita")</f>
        <v>Sin Cita</v>
      </c>
      <c r="AS2168" s="30">
        <f>IFERROR(VLOOKUP(Tabla2[[#This Row],[CIUDAD_DESTINO]],Tabla66[[POBLACIONES]:[PROMESA]],2,),"POR FAVOR REVISAR")</f>
        <v>1</v>
      </c>
      <c r="AT21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68" s="424" t="str">
        <f>IF(AND(Tabla2[[#This Row],[ON TIME]]="Cumple",Tabla2[[#This Row],[IN FULL]]="Cumple"),"Cumple",IF(Tabla2[[#This Row],[ON TIME]]="Pendiente","Pendiente","No cumple"))</f>
        <v>Cumple</v>
      </c>
      <c r="AW2168" s="3" t="str">
        <f>IFERROR(VLOOKUP(Tabla2[[#This Row],[CODIGO_PEDIDO]],Tabla6[[Pedido Afectado]:[CUMPLIMIENTO]],19,),"Cumple")</f>
        <v>Cumple</v>
      </c>
      <c r="AX21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68" s="63" t="str">
        <f>IF(Tabla2[[#This Row],[ON TIME SHIPE]]="NO CUMPLE","CUMPLE",Tabla2[[#This Row],[OTIF]])</f>
        <v>Cumple</v>
      </c>
      <c r="AZ21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68" t="str">
        <f>IF(Tabla2[[#This Row],[SERVICE]]="No cumple","PHAREX",IFERROR(VLOOKUP(Tabla2[[#This Row],[CAUSAL OPEN]],Tabla5[[DESCRIPCIÓN DE LA CAUSAL SOLISTICA]:[RESPONSABLE]],5,),""))</f>
        <v/>
      </c>
      <c r="BD2168">
        <f>IF(Tabla2[[#This Row],[FECHA_FACTURA]]=Tabla2[[#This Row],[FECHA_FACTURA]],40000,"")</f>
        <v>40000</v>
      </c>
      <c r="BE2168" t="str">
        <f>VLOOKUP(Tabla2[[#This Row],[CIUDAD_DESTINO]],Tabla66[[POBLACIONES]:[CIUDAD DESTINO]],3,)</f>
        <v>BOGOTA</v>
      </c>
      <c r="BF2168">
        <f>IF(Tabla2[[#This Row],[FECHA_FACTURA]]=Tabla2[[#This Row],[FECHA_FACTURA]],8000,"")</f>
        <v>8000</v>
      </c>
      <c r="BG2168" s="62">
        <f>Tabla2[[#This Row],[TOTAL_UNIDADES_PEDIDAS]]</f>
        <v>14</v>
      </c>
      <c r="BH2168" s="62">
        <f ca="1">SUMIF(Tabla2[[FTERMINACION]:[TOTAL_UNIDADES_PEDIDAS2]],Tabla2[[#This Row],[FTERMINACION]],Tabla2[TOTAL_UNIDADES_PEDIDAS2])</f>
        <v>11859</v>
      </c>
      <c r="BI2168">
        <f ca="1">SUMIF(Tabla2[[FECHA_FACTURA]:[TOTAL_UNIDADES_PEDIDAS]],Tabla2[[#This Row],[FECHA_FACTURA]],Tabla2[TOTAL_UNIDADES_PEDIDAS])</f>
        <v>20105</v>
      </c>
      <c r="BJ2168" s="77">
        <f ca="1">Tabla2[[#This Row],[CANTIDAD ]]/Tabla2[[#This Row],[CAPACIDAD]]</f>
        <v>2.5131250000000001</v>
      </c>
      <c r="BK2168">
        <f ca="1">IF(Tabla2[[#This Row],[CANTIDAD FIN.]]&lt;Tabla2[[#This Row],[CAPACIDAD]],0,1)</f>
        <v>1</v>
      </c>
      <c r="BL21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69" spans="1:64" x14ac:dyDescent="0.35">
      <c r="A2169" s="64" t="s">
        <v>156</v>
      </c>
      <c r="B2169" s="64" t="s">
        <v>157</v>
      </c>
      <c r="C2169" s="418" t="s">
        <v>42732</v>
      </c>
      <c r="D2169" s="64" t="s">
        <v>44019</v>
      </c>
      <c r="E2169" s="283">
        <v>45370</v>
      </c>
      <c r="F2169" s="284">
        <v>0.56114583333333334</v>
      </c>
      <c r="G2169" s="229" t="s">
        <v>159</v>
      </c>
      <c r="H2169" s="64" t="s">
        <v>160</v>
      </c>
      <c r="I2169" s="229" t="s">
        <v>159</v>
      </c>
      <c r="J2169" s="419" t="s">
        <v>87</v>
      </c>
      <c r="K2169" s="64" t="s">
        <v>172</v>
      </c>
      <c r="L2169" s="420">
        <v>5</v>
      </c>
      <c r="M2169" s="420">
        <v>5</v>
      </c>
      <c r="N2169" s="420">
        <v>1</v>
      </c>
      <c r="O2169" s="62">
        <v>0</v>
      </c>
      <c r="P2169" s="62">
        <v>1</v>
      </c>
      <c r="Q2169" s="229" t="s">
        <v>44020</v>
      </c>
      <c r="R2169" s="283">
        <v>45371</v>
      </c>
      <c r="S2169" s="283">
        <v>45372</v>
      </c>
      <c r="T2169" s="283"/>
      <c r="U2169" s="420">
        <v>12000</v>
      </c>
      <c r="V2169" s="283" t="s">
        <v>65</v>
      </c>
      <c r="W2169" s="284" t="s">
        <v>161</v>
      </c>
      <c r="X2169" s="283" t="s">
        <v>162</v>
      </c>
      <c r="Y2169" s="229" t="s">
        <v>43997</v>
      </c>
      <c r="Z2169" s="285" t="s">
        <v>134</v>
      </c>
      <c r="AA2169" s="283">
        <v>45370</v>
      </c>
      <c r="AB21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69" s="30">
        <f>WEEKNUM(Tabla2[[#This Row],[FECHA_FACTURA]])</f>
        <v>12</v>
      </c>
      <c r="AD2169" s="3" t="str">
        <f>UPPER(TEXT(Tabla2[[#This Row],[FECHA_FACTURA]],"MMMM"))</f>
        <v>MARZO</v>
      </c>
      <c r="AE2169" s="30">
        <f>YEAR(Tabla2[[#This Row],[FECHA_FACTURA]])</f>
        <v>2024</v>
      </c>
      <c r="AF2169" s="3" t="str">
        <f>IFERROR(VLOOKUP(Tabla2[[#This Row],[CIUDAD_DESTINO]],Tabla66[],4,),"NACIONAL")</f>
        <v>NACIONAL</v>
      </c>
      <c r="AG2169" s="421" t="s">
        <v>164</v>
      </c>
      <c r="AH2169" s="3" t="s">
        <v>173</v>
      </c>
      <c r="AI2169" s="30">
        <f>IFERROR(+IF(Tabla2[[#This Row],[CORTE]]="FUERA DE CORTE",MAX(NETWORKDAYS(Tabla2[[#This Row],[FECHA_FACTURA]],Tabla2[[#This Row],[FTERMINACION]],FESTIVOS!A1779:A1796)-2,0),NETWORKDAYS(Tabla2[[#This Row],[FECHA_FACTURA]],Tabla2[[#This Row],[FTERMINACION]],FESTIVOS!A1779:A1796)-1),"SIN REGISTRO")</f>
        <v>0</v>
      </c>
      <c r="AJ2169" s="3" t="str">
        <f>IF(Tabla2[[#This Row],[TIPO DE CONSOLIDADO]]="CICLO",IF(Tabla2[[#This Row],[DIAS ALISTAMIENTO]]&lt;5,"CUMPLE","NO CUMPLE"),IF(Tabla2[[#This Row],[DIAS ALISTAMIENTO]]=0,"CUMPLE","NO CUMPLE"))</f>
        <v>CUMPLE</v>
      </c>
      <c r="AK2169" s="64"/>
      <c r="AL2169" t="str">
        <f>IFERROR(VLOOKUP(Tabla2[[#This Row],[CAUSAL ALMACENAMIENTO]],Tabla27[[DESCRIPCION DE LA CAUSAL IP6 ]:[RESPONSABLE]],2,),"")</f>
        <v/>
      </c>
      <c r="AM2169"/>
      <c r="AN2169" s="319" t="str">
        <f>IFERROR(VLOOKUP(Tabla2[[#This Row],[CODIGO_PEDIDO]],Tabla1[[PEDIDO]:[FECHA PEDIDO]],7,),"OTRO")</f>
        <v>OTRO</v>
      </c>
      <c r="AO2169" s="319">
        <f>VLOOKUP(Tabla2[[#This Row],[CODIGO_PEDIDO]],SOLISTICA!$E$2:$U$1048576,17,)</f>
        <v>45371</v>
      </c>
      <c r="AP2169" s="30">
        <f>IF(Tabla2[[#This Row],[REMESA BOGOTA]]="OTRO",IF(Tabla2[[#This Row],[REMESA SOLISTICA]]="OTRO",IF(#REF!="OTRO","SIN REGISTRO",IF(Tabla2[[#This Row],[CORTE]]="FUERA DE CORTE",MAX(NETWORKDAYS(Tabla2[[#This Row],[FECHA_FACTURA]],#REF!,FESTIVOS!G1779:G1796)-2,0),NETWORKDAYS(Tabla2[[#This Row],[FECHA_FACTURA]],#REF!,FESTIVOS!A1778:A1796)-1)),IF(Tabla2[[#This Row],[CORTE]]="FUERA DE CORTE",MAX(NETWORKDAYS(Tabla2[[#This Row],[FECHA_FACTURA]],Tabla2[[#This Row],[REMESA SOLISTICA]],FESTIVOS!G1779:G1796)-2,0),NETWORKDAYS(Tabla2[[#This Row],[FECHA_FACTURA]],Tabla2[[#This Row],[REMESA SOLISTICA]],FESTIVOS!A1778:A1796)-1)),IF(Tabla2[[#This Row],[CORTE]]="FUERA DE CORTE",MAX(NETWORKDAYS(Tabla2[[#This Row],[FECHA_FACTURA]],Tabla2[[#This Row],[REMESA BOGOTA]],FESTIVOS!G1779:G1796)-2,0),NETWORKDAYS(Tabla2[[#This Row],[FECHA_FACTURA]],Tabla2[[#This Row],[REMESA BOGOTA]],FESTIVOS!A1778:A1796)-1))</f>
        <v>1</v>
      </c>
      <c r="AQ2169" s="3" t="s">
        <v>71</v>
      </c>
      <c r="AR2169" s="3" t="str">
        <f>IFERROR(VLOOKUP(Tabla2[[#This Row],[CLIENTE]],Tabla9[],2,),"Sin Cita")</f>
        <v>Sin Cita</v>
      </c>
      <c r="AS2169" s="30">
        <f>IFERROR(VLOOKUP(Tabla2[[#This Row],[CIUDAD_DESTINO]],Tabla66[[POBLACIONES]:[PROMESA]],2,),"POR FAVOR REVISAR")</f>
        <v>2</v>
      </c>
      <c r="AT21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69" s="424" t="str">
        <f>IF(AND(Tabla2[[#This Row],[ON TIME]]="Cumple",Tabla2[[#This Row],[IN FULL]]="Cumple"),"Cumple",IF(Tabla2[[#This Row],[ON TIME]]="Pendiente","Pendiente","No cumple"))</f>
        <v>Cumple</v>
      </c>
      <c r="AW2169" s="3" t="str">
        <f>IFERROR(VLOOKUP(Tabla2[[#This Row],[CODIGO_PEDIDO]],Tabla6[[Pedido Afectado]:[CUMPLIMIENTO]],19,),"Cumple")</f>
        <v>Cumple</v>
      </c>
      <c r="AX21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69" s="63" t="str">
        <f>IF(Tabla2[[#This Row],[ON TIME SHIPE]]="NO CUMPLE","CUMPLE",Tabla2[[#This Row],[OTIF]])</f>
        <v>Cumple</v>
      </c>
      <c r="AZ21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69" t="str">
        <f>IF(Tabla2[[#This Row],[SERVICE]]="No cumple","PHAREX",IFERROR(VLOOKUP(Tabla2[[#This Row],[CAUSAL OPEN]],Tabla5[[DESCRIPCIÓN DE LA CAUSAL SOLISTICA]:[RESPONSABLE]],5,),""))</f>
        <v/>
      </c>
      <c r="BD2169">
        <f>IF(Tabla2[[#This Row],[FECHA_FACTURA]]=Tabla2[[#This Row],[FECHA_FACTURA]],40000,"")</f>
        <v>40000</v>
      </c>
      <c r="BE2169" t="str">
        <f>VLOOKUP(Tabla2[[#This Row],[CIUDAD_DESTINO]],Tabla66[[POBLACIONES]:[CIUDAD DESTINO]],3,)</f>
        <v>CALI</v>
      </c>
      <c r="BF2169">
        <f>IF(Tabla2[[#This Row],[FECHA_FACTURA]]=Tabla2[[#This Row],[FECHA_FACTURA]],8000,"")</f>
        <v>8000</v>
      </c>
      <c r="BG2169" s="62">
        <f>Tabla2[[#This Row],[TOTAL_UNIDADES_PEDIDAS]]</f>
        <v>5</v>
      </c>
      <c r="BH2169" s="62">
        <f ca="1">SUMIF(Tabla2[[FTERMINACION]:[TOTAL_UNIDADES_PEDIDAS2]],Tabla2[[#This Row],[FTERMINACION]],Tabla2[TOTAL_UNIDADES_PEDIDAS2])</f>
        <v>11859</v>
      </c>
      <c r="BI2169">
        <f ca="1">SUMIF(Tabla2[[FECHA_FACTURA]:[TOTAL_UNIDADES_PEDIDAS]],Tabla2[[#This Row],[FECHA_FACTURA]],Tabla2[TOTAL_UNIDADES_PEDIDAS])</f>
        <v>20105</v>
      </c>
      <c r="BJ2169" s="77">
        <f ca="1">Tabla2[[#This Row],[CANTIDAD ]]/Tabla2[[#This Row],[CAPACIDAD]]</f>
        <v>2.5131250000000001</v>
      </c>
      <c r="BK2169">
        <f ca="1">IF(Tabla2[[#This Row],[CANTIDAD FIN.]]&lt;Tabla2[[#This Row],[CAPACIDAD]],0,1)</f>
        <v>1</v>
      </c>
      <c r="BL21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70" spans="1:64" x14ac:dyDescent="0.35">
      <c r="A2170" s="64" t="s">
        <v>156</v>
      </c>
      <c r="B2170" s="64" t="s">
        <v>157</v>
      </c>
      <c r="C2170" s="418" t="s">
        <v>42733</v>
      </c>
      <c r="D2170" s="64" t="s">
        <v>44021</v>
      </c>
      <c r="E2170" s="283">
        <v>45370</v>
      </c>
      <c r="F2170" s="284">
        <v>0.56114583333333334</v>
      </c>
      <c r="G2170" s="229" t="s">
        <v>159</v>
      </c>
      <c r="H2170" s="64" t="s">
        <v>160</v>
      </c>
      <c r="I2170" s="229" t="s">
        <v>159</v>
      </c>
      <c r="J2170" s="419" t="s">
        <v>92</v>
      </c>
      <c r="K2170" s="64" t="s">
        <v>253</v>
      </c>
      <c r="L2170" s="420">
        <v>2</v>
      </c>
      <c r="M2170" s="420">
        <v>2</v>
      </c>
      <c r="N2170" s="420">
        <v>1</v>
      </c>
      <c r="O2170" s="62">
        <v>0</v>
      </c>
      <c r="P2170" s="62">
        <v>1</v>
      </c>
      <c r="Q2170" s="229" t="s">
        <v>44022</v>
      </c>
      <c r="R2170" s="283">
        <v>45372</v>
      </c>
      <c r="S2170" s="283">
        <v>45372</v>
      </c>
      <c r="T2170" s="283" t="s">
        <v>810</v>
      </c>
      <c r="U2170" s="420">
        <v>12000</v>
      </c>
      <c r="V2170" s="283" t="s">
        <v>65</v>
      </c>
      <c r="W2170" s="284" t="s">
        <v>161</v>
      </c>
      <c r="X2170" s="283" t="s">
        <v>162</v>
      </c>
      <c r="Y2170" s="229" t="s">
        <v>43997</v>
      </c>
      <c r="Z2170" s="285" t="s">
        <v>67</v>
      </c>
      <c r="AA2170" s="283">
        <v>45370</v>
      </c>
      <c r="AB21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70" s="30">
        <f>WEEKNUM(Tabla2[[#This Row],[FECHA_FACTURA]])</f>
        <v>12</v>
      </c>
      <c r="AD2170" s="3" t="str">
        <f>UPPER(TEXT(Tabla2[[#This Row],[FECHA_FACTURA]],"MMMM"))</f>
        <v>MARZO</v>
      </c>
      <c r="AE2170" s="30">
        <f>YEAR(Tabla2[[#This Row],[FECHA_FACTURA]])</f>
        <v>2024</v>
      </c>
      <c r="AF2170" s="3" t="str">
        <f>IFERROR(VLOOKUP(Tabla2[[#This Row],[CIUDAD_DESTINO]],Tabla66[],4,),"NACIONAL")</f>
        <v>NACIONAL</v>
      </c>
      <c r="AG2170" s="421" t="s">
        <v>164</v>
      </c>
      <c r="AH2170" s="3" t="s">
        <v>173</v>
      </c>
      <c r="AI2170" s="30">
        <f>IFERROR(+IF(Tabla2[[#This Row],[CORTE]]="FUERA DE CORTE",MAX(NETWORKDAYS(Tabla2[[#This Row],[FECHA_FACTURA]],Tabla2[[#This Row],[FTERMINACION]],FESTIVOS!A1780:A1797)-2,0),NETWORKDAYS(Tabla2[[#This Row],[FECHA_FACTURA]],Tabla2[[#This Row],[FTERMINACION]],FESTIVOS!A1780:A1797)-1),"SIN REGISTRO")</f>
        <v>0</v>
      </c>
      <c r="AJ2170" s="3" t="str">
        <f>IF(Tabla2[[#This Row],[TIPO DE CONSOLIDADO]]="CICLO",IF(Tabla2[[#This Row],[DIAS ALISTAMIENTO]]&lt;5,"CUMPLE","NO CUMPLE"),IF(Tabla2[[#This Row],[DIAS ALISTAMIENTO]]=0,"CUMPLE","NO CUMPLE"))</f>
        <v>CUMPLE</v>
      </c>
      <c r="AK2170" s="64"/>
      <c r="AL2170" t="str">
        <f>IFERROR(VLOOKUP(Tabla2[[#This Row],[CAUSAL ALMACENAMIENTO]],Tabla27[[DESCRIPCION DE LA CAUSAL IP6 ]:[RESPONSABLE]],2,),"")</f>
        <v/>
      </c>
      <c r="AM2170"/>
      <c r="AN2170" s="319" t="str">
        <f>IFERROR(VLOOKUP(Tabla2[[#This Row],[CODIGO_PEDIDO]],Tabla1[[PEDIDO]:[FECHA PEDIDO]],7,),"OTRO")</f>
        <v>OTRO</v>
      </c>
      <c r="AO2170" s="319">
        <f>VLOOKUP(Tabla2[[#This Row],[CODIGO_PEDIDO]],SOLISTICA!$E$2:$U$1048576,17,)</f>
        <v>45370</v>
      </c>
      <c r="AP2170" s="30">
        <f>IF(Tabla2[[#This Row],[REMESA BOGOTA]]="OTRO",IF(Tabla2[[#This Row],[REMESA SOLISTICA]]="OTRO",IF(#REF!="OTRO","SIN REGISTRO",IF(Tabla2[[#This Row],[CORTE]]="FUERA DE CORTE",MAX(NETWORKDAYS(Tabla2[[#This Row],[FECHA_FACTURA]],#REF!,FESTIVOS!G1780:G1797)-2,0),NETWORKDAYS(Tabla2[[#This Row],[FECHA_FACTURA]],#REF!,FESTIVOS!A1779:A1797)-1)),IF(Tabla2[[#This Row],[CORTE]]="FUERA DE CORTE",MAX(NETWORKDAYS(Tabla2[[#This Row],[FECHA_FACTURA]],Tabla2[[#This Row],[REMESA SOLISTICA]],FESTIVOS!G1780:G1797)-2,0),NETWORKDAYS(Tabla2[[#This Row],[FECHA_FACTURA]],Tabla2[[#This Row],[REMESA SOLISTICA]],FESTIVOS!A1779:A1797)-1)),IF(Tabla2[[#This Row],[CORTE]]="FUERA DE CORTE",MAX(NETWORKDAYS(Tabla2[[#This Row],[FECHA_FACTURA]],Tabla2[[#This Row],[REMESA BOGOTA]],FESTIVOS!G1780:G1797)-2,0),NETWORKDAYS(Tabla2[[#This Row],[FECHA_FACTURA]],Tabla2[[#This Row],[REMESA BOGOTA]],FESTIVOS!A1779:A1797)-1))</f>
        <v>0</v>
      </c>
      <c r="AQ21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70" s="3" t="str">
        <f>IFERROR(VLOOKUP(Tabla2[[#This Row],[CLIENTE]],Tabla9[],2,),"Sin Cita")</f>
        <v>Sin Cita</v>
      </c>
      <c r="AS2170" s="30">
        <f>IFERROR(VLOOKUP(Tabla2[[#This Row],[CIUDAD_DESTINO]],Tabla66[[POBLACIONES]:[PROMESA]],2,),"POR FAVOR REVISAR")</f>
        <v>2</v>
      </c>
      <c r="AT21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70" s="424" t="str">
        <f>IF(AND(Tabla2[[#This Row],[ON TIME]]="Cumple",Tabla2[[#This Row],[IN FULL]]="Cumple"),"Cumple",IF(Tabla2[[#This Row],[ON TIME]]="Pendiente","Pendiente","No cumple"))</f>
        <v>Cumple</v>
      </c>
      <c r="AW2170" s="3" t="str">
        <f>IFERROR(VLOOKUP(Tabla2[[#This Row],[CODIGO_PEDIDO]],Tabla6[[Pedido Afectado]:[CUMPLIMIENTO]],19,),"Cumple")</f>
        <v>Cumple</v>
      </c>
      <c r="AX21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70" s="63" t="str">
        <f>IF(Tabla2[[#This Row],[ON TIME SHIPE]]="NO CUMPLE","CUMPLE",Tabla2[[#This Row],[OTIF]])</f>
        <v>Cumple</v>
      </c>
      <c r="AZ21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70" t="str">
        <f>IF(Tabla2[[#This Row],[SERVICE]]="No cumple","PHAREX",IFERROR(VLOOKUP(Tabla2[[#This Row],[CAUSAL OPEN]],Tabla5[[DESCRIPCIÓN DE LA CAUSAL SOLISTICA]:[RESPONSABLE]],5,),""))</f>
        <v/>
      </c>
      <c r="BD2170">
        <f>IF(Tabla2[[#This Row],[FECHA_FACTURA]]=Tabla2[[#This Row],[FECHA_FACTURA]],40000,"")</f>
        <v>40000</v>
      </c>
      <c r="BE2170" t="str">
        <f>VLOOKUP(Tabla2[[#This Row],[CIUDAD_DESTINO]],Tabla66[[POBLACIONES]:[CIUDAD DESTINO]],3,)</f>
        <v>BARRANQUILLA</v>
      </c>
      <c r="BF2170">
        <f>IF(Tabla2[[#This Row],[FECHA_FACTURA]]=Tabla2[[#This Row],[FECHA_FACTURA]],8000,"")</f>
        <v>8000</v>
      </c>
      <c r="BG2170" s="62">
        <f>Tabla2[[#This Row],[TOTAL_UNIDADES_PEDIDAS]]</f>
        <v>2</v>
      </c>
      <c r="BH2170" s="62">
        <f ca="1">SUMIF(Tabla2[[FTERMINACION]:[TOTAL_UNIDADES_PEDIDAS2]],Tabla2[[#This Row],[FTERMINACION]],Tabla2[TOTAL_UNIDADES_PEDIDAS2])</f>
        <v>11859</v>
      </c>
      <c r="BI2170">
        <f ca="1">SUMIF(Tabla2[[FECHA_FACTURA]:[TOTAL_UNIDADES_PEDIDAS]],Tabla2[[#This Row],[FECHA_FACTURA]],Tabla2[TOTAL_UNIDADES_PEDIDAS])</f>
        <v>20105</v>
      </c>
      <c r="BJ2170" s="77">
        <f ca="1">Tabla2[[#This Row],[CANTIDAD ]]/Tabla2[[#This Row],[CAPACIDAD]]</f>
        <v>2.5131250000000001</v>
      </c>
      <c r="BK2170">
        <f ca="1">IF(Tabla2[[#This Row],[CANTIDAD FIN.]]&lt;Tabla2[[#This Row],[CAPACIDAD]],0,1)</f>
        <v>1</v>
      </c>
      <c r="BL21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71" spans="1:64" x14ac:dyDescent="0.35">
      <c r="A2171" s="64" t="s">
        <v>156</v>
      </c>
      <c r="B2171" s="64" t="s">
        <v>157</v>
      </c>
      <c r="C2171" s="418" t="s">
        <v>42734</v>
      </c>
      <c r="D2171" s="64" t="s">
        <v>44021</v>
      </c>
      <c r="E2171" s="283">
        <v>45370</v>
      </c>
      <c r="F2171" s="284">
        <v>0.56114583333333334</v>
      </c>
      <c r="G2171" s="229" t="s">
        <v>159</v>
      </c>
      <c r="H2171" s="64" t="s">
        <v>160</v>
      </c>
      <c r="I2171" s="229" t="s">
        <v>159</v>
      </c>
      <c r="J2171" s="419" t="s">
        <v>92</v>
      </c>
      <c r="K2171" s="64" t="s">
        <v>253</v>
      </c>
      <c r="L2171" s="420">
        <v>6</v>
      </c>
      <c r="M2171" s="420">
        <v>6</v>
      </c>
      <c r="N2171" s="420">
        <v>1</v>
      </c>
      <c r="O2171" s="62">
        <v>0</v>
      </c>
      <c r="P2171" s="62">
        <v>1</v>
      </c>
      <c r="Q2171" s="229" t="s">
        <v>44023</v>
      </c>
      <c r="R2171" s="283">
        <v>45372</v>
      </c>
      <c r="S2171" s="283">
        <v>45372</v>
      </c>
      <c r="T2171" s="283"/>
      <c r="U2171" s="420">
        <v>12000</v>
      </c>
      <c r="V2171" s="283" t="s">
        <v>65</v>
      </c>
      <c r="W2171" s="284" t="s">
        <v>161</v>
      </c>
      <c r="X2171" s="283" t="s">
        <v>162</v>
      </c>
      <c r="Y2171" s="229" t="s">
        <v>43997</v>
      </c>
      <c r="Z2171" s="285" t="s">
        <v>67</v>
      </c>
      <c r="AA2171" s="283">
        <v>45370</v>
      </c>
      <c r="AB21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71" s="30">
        <f>WEEKNUM(Tabla2[[#This Row],[FECHA_FACTURA]])</f>
        <v>12</v>
      </c>
      <c r="AD2171" s="3" t="str">
        <f>UPPER(TEXT(Tabla2[[#This Row],[FECHA_FACTURA]],"MMMM"))</f>
        <v>MARZO</v>
      </c>
      <c r="AE2171" s="30">
        <f>YEAR(Tabla2[[#This Row],[FECHA_FACTURA]])</f>
        <v>2024</v>
      </c>
      <c r="AF2171" s="3" t="str">
        <f>IFERROR(VLOOKUP(Tabla2[[#This Row],[CIUDAD_DESTINO]],Tabla66[],4,),"NACIONAL")</f>
        <v>NACIONAL</v>
      </c>
      <c r="AG2171" s="421" t="s">
        <v>164</v>
      </c>
      <c r="AH2171" s="3" t="s">
        <v>173</v>
      </c>
      <c r="AI2171" s="30">
        <f>IFERROR(+IF(Tabla2[[#This Row],[CORTE]]="FUERA DE CORTE",MAX(NETWORKDAYS(Tabla2[[#This Row],[FECHA_FACTURA]],Tabla2[[#This Row],[FTERMINACION]],FESTIVOS!A1781:A1798)-2,0),NETWORKDAYS(Tabla2[[#This Row],[FECHA_FACTURA]],Tabla2[[#This Row],[FTERMINACION]],FESTIVOS!A1781:A1798)-1),"SIN REGISTRO")</f>
        <v>0</v>
      </c>
      <c r="AJ2171" s="3" t="str">
        <f>IF(Tabla2[[#This Row],[TIPO DE CONSOLIDADO]]="CICLO",IF(Tabla2[[#This Row],[DIAS ALISTAMIENTO]]&lt;5,"CUMPLE","NO CUMPLE"),IF(Tabla2[[#This Row],[DIAS ALISTAMIENTO]]=0,"CUMPLE","NO CUMPLE"))</f>
        <v>CUMPLE</v>
      </c>
      <c r="AK2171" s="64"/>
      <c r="AL2171" t="str">
        <f>IFERROR(VLOOKUP(Tabla2[[#This Row],[CAUSAL ALMACENAMIENTO]],Tabla27[[DESCRIPCION DE LA CAUSAL IP6 ]:[RESPONSABLE]],2,),"")</f>
        <v/>
      </c>
      <c r="AM2171"/>
      <c r="AN2171" s="319" t="str">
        <f>IFERROR(VLOOKUP(Tabla2[[#This Row],[CODIGO_PEDIDO]],Tabla1[[PEDIDO]:[FECHA PEDIDO]],7,),"OTRO")</f>
        <v>OTRO</v>
      </c>
      <c r="AO2171" s="319">
        <f>VLOOKUP(Tabla2[[#This Row],[CODIGO_PEDIDO]],SOLISTICA!$E$2:$U$1048576,17,)</f>
        <v>45371</v>
      </c>
      <c r="AP2171" s="30">
        <f>IF(Tabla2[[#This Row],[REMESA BOGOTA]]="OTRO",IF(Tabla2[[#This Row],[REMESA SOLISTICA]]="OTRO",IF(#REF!="OTRO","SIN REGISTRO",IF(Tabla2[[#This Row],[CORTE]]="FUERA DE CORTE",MAX(NETWORKDAYS(Tabla2[[#This Row],[FECHA_FACTURA]],#REF!,FESTIVOS!G1781:G1798)-2,0),NETWORKDAYS(Tabla2[[#This Row],[FECHA_FACTURA]],#REF!,FESTIVOS!A1780:A1798)-1)),IF(Tabla2[[#This Row],[CORTE]]="FUERA DE CORTE",MAX(NETWORKDAYS(Tabla2[[#This Row],[FECHA_FACTURA]],Tabla2[[#This Row],[REMESA SOLISTICA]],FESTIVOS!G1781:G1798)-2,0),NETWORKDAYS(Tabla2[[#This Row],[FECHA_FACTURA]],Tabla2[[#This Row],[REMESA SOLISTICA]],FESTIVOS!A1780:A1798)-1)),IF(Tabla2[[#This Row],[CORTE]]="FUERA DE CORTE",MAX(NETWORKDAYS(Tabla2[[#This Row],[FECHA_FACTURA]],Tabla2[[#This Row],[REMESA BOGOTA]],FESTIVOS!G1781:G1798)-2,0),NETWORKDAYS(Tabla2[[#This Row],[FECHA_FACTURA]],Tabla2[[#This Row],[REMESA BOGOTA]],FESTIVOS!A1780:A1798)-1))</f>
        <v>1</v>
      </c>
      <c r="AQ2171" s="3" t="s">
        <v>71</v>
      </c>
      <c r="AR2171" s="3" t="str">
        <f>IFERROR(VLOOKUP(Tabla2[[#This Row],[CLIENTE]],Tabla9[],2,),"Sin Cita")</f>
        <v>Sin Cita</v>
      </c>
      <c r="AS2171" s="30">
        <f>IFERROR(VLOOKUP(Tabla2[[#This Row],[CIUDAD_DESTINO]],Tabla66[[POBLACIONES]:[PROMESA]],2,),"POR FAVOR REVISAR")</f>
        <v>2</v>
      </c>
      <c r="AT21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71" s="424" t="str">
        <f>IF(AND(Tabla2[[#This Row],[ON TIME]]="Cumple",Tabla2[[#This Row],[IN FULL]]="Cumple"),"Cumple",IF(Tabla2[[#This Row],[ON TIME]]="Pendiente","Pendiente","No cumple"))</f>
        <v>Cumple</v>
      </c>
      <c r="AW2171" s="3" t="str">
        <f>IFERROR(VLOOKUP(Tabla2[[#This Row],[CODIGO_PEDIDO]],Tabla6[[Pedido Afectado]:[CUMPLIMIENTO]],19,),"Cumple")</f>
        <v>Cumple</v>
      </c>
      <c r="AX217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71" s="63" t="str">
        <f>IF(Tabla2[[#This Row],[ON TIME SHIPE]]="NO CUMPLE","CUMPLE",Tabla2[[#This Row],[OTIF]])</f>
        <v>Cumple</v>
      </c>
      <c r="AZ21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71" t="str">
        <f>IF(Tabla2[[#This Row],[SERVICE]]="No cumple","PHAREX",IFERROR(VLOOKUP(Tabla2[[#This Row],[CAUSAL OPEN]],Tabla5[[DESCRIPCIÓN DE LA CAUSAL SOLISTICA]:[RESPONSABLE]],5,),""))</f>
        <v/>
      </c>
      <c r="BD2171">
        <f>IF(Tabla2[[#This Row],[FECHA_FACTURA]]=Tabla2[[#This Row],[FECHA_FACTURA]],40000,"")</f>
        <v>40000</v>
      </c>
      <c r="BE2171" t="str">
        <f>VLOOKUP(Tabla2[[#This Row],[CIUDAD_DESTINO]],Tabla66[[POBLACIONES]:[CIUDAD DESTINO]],3,)</f>
        <v>BARRANQUILLA</v>
      </c>
      <c r="BF2171">
        <f>IF(Tabla2[[#This Row],[FECHA_FACTURA]]=Tabla2[[#This Row],[FECHA_FACTURA]],8000,"")</f>
        <v>8000</v>
      </c>
      <c r="BG2171" s="62">
        <f>Tabla2[[#This Row],[TOTAL_UNIDADES_PEDIDAS]]</f>
        <v>6</v>
      </c>
      <c r="BH2171" s="62">
        <f ca="1">SUMIF(Tabla2[[FTERMINACION]:[TOTAL_UNIDADES_PEDIDAS2]],Tabla2[[#This Row],[FTERMINACION]],Tabla2[TOTAL_UNIDADES_PEDIDAS2])</f>
        <v>11859</v>
      </c>
      <c r="BI2171">
        <f ca="1">SUMIF(Tabla2[[FECHA_FACTURA]:[TOTAL_UNIDADES_PEDIDAS]],Tabla2[[#This Row],[FECHA_FACTURA]],Tabla2[TOTAL_UNIDADES_PEDIDAS])</f>
        <v>20105</v>
      </c>
      <c r="BJ2171" s="77">
        <f ca="1">Tabla2[[#This Row],[CANTIDAD ]]/Tabla2[[#This Row],[CAPACIDAD]]</f>
        <v>2.5131250000000001</v>
      </c>
      <c r="BK2171">
        <f ca="1">IF(Tabla2[[#This Row],[CANTIDAD FIN.]]&lt;Tabla2[[#This Row],[CAPACIDAD]],0,1)</f>
        <v>1</v>
      </c>
      <c r="BL21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72" spans="1:64" x14ac:dyDescent="0.35">
      <c r="A2172" s="64" t="s">
        <v>156</v>
      </c>
      <c r="B2172" s="64" t="s">
        <v>157</v>
      </c>
      <c r="C2172" s="418" t="s">
        <v>42735</v>
      </c>
      <c r="D2172" s="64" t="s">
        <v>44024</v>
      </c>
      <c r="E2172" s="283">
        <v>45370</v>
      </c>
      <c r="F2172" s="284">
        <v>0.56114583333333334</v>
      </c>
      <c r="G2172" s="229" t="s">
        <v>957</v>
      </c>
      <c r="H2172" s="64" t="s">
        <v>958</v>
      </c>
      <c r="I2172" s="229" t="s">
        <v>957</v>
      </c>
      <c r="J2172" s="419" t="s">
        <v>539</v>
      </c>
      <c r="K2172" s="64" t="s">
        <v>959</v>
      </c>
      <c r="L2172" s="420">
        <v>20</v>
      </c>
      <c r="M2172" s="420">
        <v>20</v>
      </c>
      <c r="N2172" s="420">
        <v>1</v>
      </c>
      <c r="O2172" s="62">
        <v>0</v>
      </c>
      <c r="P2172" s="62">
        <v>1</v>
      </c>
      <c r="Q2172" s="229" t="s">
        <v>44025</v>
      </c>
      <c r="R2172" s="283">
        <v>45371</v>
      </c>
      <c r="S2172" s="283">
        <v>45371</v>
      </c>
      <c r="T2172" s="283" t="s">
        <v>34546</v>
      </c>
      <c r="U2172" s="420">
        <v>12000</v>
      </c>
      <c r="V2172" s="283" t="s">
        <v>65</v>
      </c>
      <c r="W2172" s="284" t="s">
        <v>161</v>
      </c>
      <c r="X2172" s="283" t="s">
        <v>162</v>
      </c>
      <c r="Y2172" s="229" t="s">
        <v>43997</v>
      </c>
      <c r="Z2172" s="285" t="s">
        <v>67</v>
      </c>
      <c r="AA2172" s="283">
        <v>45370</v>
      </c>
      <c r="AB21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172" s="30">
        <f>WEEKNUM(Tabla2[[#This Row],[FECHA_FACTURA]])</f>
        <v>12</v>
      </c>
      <c r="AD2172" s="3" t="str">
        <f>UPPER(TEXT(Tabla2[[#This Row],[FECHA_FACTURA]],"MMMM"))</f>
        <v>MARZO</v>
      </c>
      <c r="AE2172" s="30">
        <f>YEAR(Tabla2[[#This Row],[FECHA_FACTURA]])</f>
        <v>2024</v>
      </c>
      <c r="AF2172" s="3" t="str">
        <f>IFERROR(VLOOKUP(Tabla2[[#This Row],[CIUDAD_DESTINO]],Tabla66[],4,),"NACIONAL")</f>
        <v>NACIONAL</v>
      </c>
      <c r="AG2172" s="421" t="s">
        <v>164</v>
      </c>
      <c r="AH2172" s="3" t="s">
        <v>173</v>
      </c>
      <c r="AI2172" s="30">
        <f>IFERROR(+IF(Tabla2[[#This Row],[CORTE]]="FUERA DE CORTE",MAX(NETWORKDAYS(Tabla2[[#This Row],[FECHA_FACTURA]],Tabla2[[#This Row],[FTERMINACION]],FESTIVOS!A1782:A1799)-2,0),NETWORKDAYS(Tabla2[[#This Row],[FECHA_FACTURA]],Tabla2[[#This Row],[FTERMINACION]],FESTIVOS!A1782:A1799)-1),"SIN REGISTRO")</f>
        <v>0</v>
      </c>
      <c r="AJ2172" s="3" t="str">
        <f>IF(Tabla2[[#This Row],[TIPO DE CONSOLIDADO]]="CICLO",IF(Tabla2[[#This Row],[DIAS ALISTAMIENTO]]&lt;5,"CUMPLE","NO CUMPLE"),IF(Tabla2[[#This Row],[DIAS ALISTAMIENTO]]=0,"CUMPLE","NO CUMPLE"))</f>
        <v>CUMPLE</v>
      </c>
      <c r="AK2172" s="64"/>
      <c r="AL2172" t="str">
        <f>IFERROR(VLOOKUP(Tabla2[[#This Row],[CAUSAL ALMACENAMIENTO]],Tabla27[[DESCRIPCION DE LA CAUSAL IP6 ]:[RESPONSABLE]],2,),"")</f>
        <v/>
      </c>
      <c r="AM2172"/>
      <c r="AN2172" s="319" t="str">
        <f>IFERROR(VLOOKUP(Tabla2[[#This Row],[CODIGO_PEDIDO]],Tabla1[[PEDIDO]:[FECHA PEDIDO]],7,),"OTRO")</f>
        <v>OTRO</v>
      </c>
      <c r="AO2172" s="319">
        <f>VLOOKUP(Tabla2[[#This Row],[CODIGO_PEDIDO]],SOLISTICA!$E$2:$U$1048576,17,)</f>
        <v>45370</v>
      </c>
      <c r="AP2172" s="30">
        <f>IF(Tabla2[[#This Row],[REMESA BOGOTA]]="OTRO",IF(Tabla2[[#This Row],[REMESA SOLISTICA]]="OTRO",IF(#REF!="OTRO","SIN REGISTRO",IF(Tabla2[[#This Row],[CORTE]]="FUERA DE CORTE",MAX(NETWORKDAYS(Tabla2[[#This Row],[FECHA_FACTURA]],#REF!,FESTIVOS!G1782:G1799)-2,0),NETWORKDAYS(Tabla2[[#This Row],[FECHA_FACTURA]],#REF!,FESTIVOS!A1781:A1799)-1)),IF(Tabla2[[#This Row],[CORTE]]="FUERA DE CORTE",MAX(NETWORKDAYS(Tabla2[[#This Row],[FECHA_FACTURA]],Tabla2[[#This Row],[REMESA SOLISTICA]],FESTIVOS!G1782:G1799)-2,0),NETWORKDAYS(Tabla2[[#This Row],[FECHA_FACTURA]],Tabla2[[#This Row],[REMESA SOLISTICA]],FESTIVOS!A1781:A1799)-1)),IF(Tabla2[[#This Row],[CORTE]]="FUERA DE CORTE",MAX(NETWORKDAYS(Tabla2[[#This Row],[FECHA_FACTURA]],Tabla2[[#This Row],[REMESA BOGOTA]],FESTIVOS!G1782:G1799)-2,0),NETWORKDAYS(Tabla2[[#This Row],[FECHA_FACTURA]],Tabla2[[#This Row],[REMESA BOGOTA]],FESTIVOS!A1781:A1799)-1))</f>
        <v>0</v>
      </c>
      <c r="AQ21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72" s="3" t="str">
        <f>IFERROR(VLOOKUP(Tabla2[[#This Row],[CLIENTE]],Tabla9[],2,),"Sin Cita")</f>
        <v>Sin Cita</v>
      </c>
      <c r="AS2172" s="30">
        <f>IFERROR(VLOOKUP(Tabla2[[#This Row],[CIUDAD_DESTINO]],Tabla66[[POBLACIONES]:[PROMESA]],2,),"POR FAVOR REVISAR")</f>
        <v>1</v>
      </c>
      <c r="AT21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72" s="424" t="str">
        <f>IF(AND(Tabla2[[#This Row],[ON TIME]]="Cumple",Tabla2[[#This Row],[IN FULL]]="Cumple"),"Cumple",IF(Tabla2[[#This Row],[ON TIME]]="Pendiente","Pendiente","No cumple"))</f>
        <v>Cumple</v>
      </c>
      <c r="AW2172" s="3" t="str">
        <f>IFERROR(VLOOKUP(Tabla2[[#This Row],[CODIGO_PEDIDO]],Tabla6[[Pedido Afectado]:[CUMPLIMIENTO]],19,),"Cumple")</f>
        <v>Cumple</v>
      </c>
      <c r="AX21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72" s="63" t="str">
        <f>IF(Tabla2[[#This Row],[ON TIME SHIPE]]="NO CUMPLE","CUMPLE",Tabla2[[#This Row],[OTIF]])</f>
        <v>Cumple</v>
      </c>
      <c r="AZ21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72" t="str">
        <f>IF(Tabla2[[#This Row],[SERVICE]]="No cumple","PHAREX",IFERROR(VLOOKUP(Tabla2[[#This Row],[CAUSAL OPEN]],Tabla5[[DESCRIPCIÓN DE LA CAUSAL SOLISTICA]:[RESPONSABLE]],5,),""))</f>
        <v/>
      </c>
      <c r="BD2172">
        <f>IF(Tabla2[[#This Row],[FECHA_FACTURA]]=Tabla2[[#This Row],[FECHA_FACTURA]],40000,"")</f>
        <v>40000</v>
      </c>
      <c r="BE2172" t="str">
        <f>VLOOKUP(Tabla2[[#This Row],[CIUDAD_DESTINO]],Tabla66[[POBLACIONES]:[CIUDAD DESTINO]],3,)</f>
        <v>VILLAVICENCIO</v>
      </c>
      <c r="BF2172">
        <f>IF(Tabla2[[#This Row],[FECHA_FACTURA]]=Tabla2[[#This Row],[FECHA_FACTURA]],8000,"")</f>
        <v>8000</v>
      </c>
      <c r="BG2172" s="62">
        <f>Tabla2[[#This Row],[TOTAL_UNIDADES_PEDIDAS]]</f>
        <v>20</v>
      </c>
      <c r="BH2172" s="62">
        <f ca="1">SUMIF(Tabla2[[FTERMINACION]:[TOTAL_UNIDADES_PEDIDAS2]],Tabla2[[#This Row],[FTERMINACION]],Tabla2[TOTAL_UNIDADES_PEDIDAS2])</f>
        <v>11859</v>
      </c>
      <c r="BI2172">
        <f ca="1">SUMIF(Tabla2[[FECHA_FACTURA]:[TOTAL_UNIDADES_PEDIDAS]],Tabla2[[#This Row],[FECHA_FACTURA]],Tabla2[TOTAL_UNIDADES_PEDIDAS])</f>
        <v>20105</v>
      </c>
      <c r="BJ2172" s="77">
        <f ca="1">Tabla2[[#This Row],[CANTIDAD ]]/Tabla2[[#This Row],[CAPACIDAD]]</f>
        <v>2.5131250000000001</v>
      </c>
      <c r="BK2172">
        <f ca="1">IF(Tabla2[[#This Row],[CANTIDAD FIN.]]&lt;Tabla2[[#This Row],[CAPACIDAD]],0,1)</f>
        <v>1</v>
      </c>
      <c r="BL21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73" spans="1:64" x14ac:dyDescent="0.35">
      <c r="A2173" s="64" t="s">
        <v>156</v>
      </c>
      <c r="B2173" s="64" t="s">
        <v>157</v>
      </c>
      <c r="C2173" s="418" t="s">
        <v>42832</v>
      </c>
      <c r="D2173" s="64" t="s">
        <v>44138</v>
      </c>
      <c r="E2173" s="283">
        <v>45370</v>
      </c>
      <c r="F2173" s="284">
        <v>0.56114583333333334</v>
      </c>
      <c r="G2173" s="229" t="s">
        <v>629</v>
      </c>
      <c r="H2173" s="64" t="s">
        <v>630</v>
      </c>
      <c r="I2173" s="229" t="s">
        <v>629</v>
      </c>
      <c r="J2173" s="419" t="s">
        <v>631</v>
      </c>
      <c r="K2173" s="64" t="s">
        <v>632</v>
      </c>
      <c r="L2173" s="420">
        <v>94</v>
      </c>
      <c r="M2173" s="420">
        <v>94</v>
      </c>
      <c r="N2173" s="420">
        <v>2</v>
      </c>
      <c r="O2173" s="62">
        <v>0</v>
      </c>
      <c r="P2173" s="62">
        <v>2</v>
      </c>
      <c r="Q2173" s="229" t="s">
        <v>44139</v>
      </c>
      <c r="R2173" s="283">
        <v>45372</v>
      </c>
      <c r="S2173" s="283">
        <v>45372</v>
      </c>
      <c r="T2173" s="283" t="s">
        <v>42833</v>
      </c>
      <c r="U2173" s="420">
        <v>12000</v>
      </c>
      <c r="V2173" s="283" t="s">
        <v>65</v>
      </c>
      <c r="W2173" s="284" t="s">
        <v>161</v>
      </c>
      <c r="X2173" s="283" t="s">
        <v>162</v>
      </c>
      <c r="Y2173" s="229" t="s">
        <v>44072</v>
      </c>
      <c r="Z2173" s="285" t="s">
        <v>353</v>
      </c>
      <c r="AA2173" s="283">
        <v>45370</v>
      </c>
      <c r="AB21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73" s="30">
        <f>WEEKNUM(Tabla2[[#This Row],[FECHA_FACTURA]])</f>
        <v>12</v>
      </c>
      <c r="AD2173" s="3" t="str">
        <f>UPPER(TEXT(Tabla2[[#This Row],[FECHA_FACTURA]],"MMMM"))</f>
        <v>MARZO</v>
      </c>
      <c r="AE2173" s="30">
        <f>YEAR(Tabla2[[#This Row],[FECHA_FACTURA]])</f>
        <v>2024</v>
      </c>
      <c r="AF2173" s="3" t="str">
        <f>IFERROR(VLOOKUP(Tabla2[[#This Row],[CIUDAD_DESTINO]],Tabla66[],4,),"NACIONAL")</f>
        <v>NACIONAL</v>
      </c>
      <c r="AG2173" s="421" t="s">
        <v>164</v>
      </c>
      <c r="AH2173" s="3" t="s">
        <v>173</v>
      </c>
      <c r="AI2173" s="30">
        <f>IFERROR(+IF(Tabla2[[#This Row],[CORTE]]="FUERA DE CORTE",MAX(NETWORKDAYS(Tabla2[[#This Row],[FECHA_FACTURA]],Tabla2[[#This Row],[FTERMINACION]],FESTIVOS!A1844:A1861)-2,0),NETWORKDAYS(Tabla2[[#This Row],[FECHA_FACTURA]],Tabla2[[#This Row],[FTERMINACION]],FESTIVOS!A1844:A1861)-1),"SIN REGISTRO")</f>
        <v>0</v>
      </c>
      <c r="AJ2173" s="3" t="str">
        <f>IF(Tabla2[[#This Row],[TIPO DE CONSOLIDADO]]="CICLO",IF(Tabla2[[#This Row],[DIAS ALISTAMIENTO]]&lt;5,"CUMPLE","NO CUMPLE"),IF(Tabla2[[#This Row],[DIAS ALISTAMIENTO]]=0,"CUMPLE","NO CUMPLE"))</f>
        <v>CUMPLE</v>
      </c>
      <c r="AK2173" s="64"/>
      <c r="AL2173" t="str">
        <f>IFERROR(VLOOKUP(Tabla2[[#This Row],[CAUSAL ALMACENAMIENTO]],Tabla27[[DESCRIPCION DE LA CAUSAL IP6 ]:[RESPONSABLE]],2,),"")</f>
        <v/>
      </c>
      <c r="AM2173"/>
      <c r="AN2173" s="319" t="str">
        <f>IFERROR(VLOOKUP(Tabla2[[#This Row],[CODIGO_PEDIDO]],Tabla1[[PEDIDO]:[FECHA PEDIDO]],7,),"OTRO")</f>
        <v>OTRO</v>
      </c>
      <c r="AO2173" s="319">
        <f>VLOOKUP(Tabla2[[#This Row],[CODIGO_PEDIDO]],SOLISTICA!$E$2:$U$1048576,17,)</f>
        <v>45371</v>
      </c>
      <c r="AP2173" s="30">
        <f>IF(Tabla2[[#This Row],[REMESA BOGOTA]]="OTRO",IF(Tabla2[[#This Row],[REMESA SOLISTICA]]="OTRO",IF(#REF!="OTRO","SIN REGISTRO",IF(Tabla2[[#This Row],[CORTE]]="FUERA DE CORTE",MAX(NETWORKDAYS(Tabla2[[#This Row],[FECHA_FACTURA]],#REF!,FESTIVOS!G1844:G1861)-2,0),NETWORKDAYS(Tabla2[[#This Row],[FECHA_FACTURA]],#REF!,FESTIVOS!A1843:A1861)-1)),IF(Tabla2[[#This Row],[CORTE]]="FUERA DE CORTE",MAX(NETWORKDAYS(Tabla2[[#This Row],[FECHA_FACTURA]],Tabla2[[#This Row],[REMESA SOLISTICA]],FESTIVOS!G1844:G1861)-2,0),NETWORKDAYS(Tabla2[[#This Row],[FECHA_FACTURA]],Tabla2[[#This Row],[REMESA SOLISTICA]],FESTIVOS!A1843:A1861)-1)),IF(Tabla2[[#This Row],[CORTE]]="FUERA DE CORTE",MAX(NETWORKDAYS(Tabla2[[#This Row],[FECHA_FACTURA]],Tabla2[[#This Row],[REMESA BOGOTA]],FESTIVOS!G1844:G1861)-2,0),NETWORKDAYS(Tabla2[[#This Row],[FECHA_FACTURA]],Tabla2[[#This Row],[REMESA BOGOTA]],FESTIVOS!A1843:A1861)-1))</f>
        <v>1</v>
      </c>
      <c r="AQ2173" s="3" t="s">
        <v>71</v>
      </c>
      <c r="AR2173" s="3" t="str">
        <f>IFERROR(VLOOKUP(Tabla2[[#This Row],[CLIENTE]],Tabla9[],2,),"Sin Cita")</f>
        <v>Sin Cita</v>
      </c>
      <c r="AS2173" s="30">
        <f>IFERROR(VLOOKUP(Tabla2[[#This Row],[CIUDAD_DESTINO]],Tabla66[[POBLACIONES]:[PROMESA]],2,),"POR FAVOR REVISAR")</f>
        <v>2</v>
      </c>
      <c r="AT21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73" s="424" t="str">
        <f>IF(AND(Tabla2[[#This Row],[ON TIME]]="Cumple",Tabla2[[#This Row],[IN FULL]]="Cumple"),"Cumple",IF(Tabla2[[#This Row],[ON TIME]]="Pendiente","Pendiente","No cumple"))</f>
        <v>Cumple</v>
      </c>
      <c r="AW2173" s="3" t="str">
        <f>IFERROR(VLOOKUP(Tabla2[[#This Row],[CODIGO_PEDIDO]],Tabla6[[Pedido Afectado]:[CUMPLIMIENTO]],19,),"Cumple")</f>
        <v>Cumple</v>
      </c>
      <c r="AX21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73" s="63" t="str">
        <f>IF(Tabla2[[#This Row],[ON TIME SHIPE]]="NO CUMPLE","CUMPLE",Tabla2[[#This Row],[OTIF]])</f>
        <v>Cumple</v>
      </c>
      <c r="AZ21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73" t="str">
        <f>IF(Tabla2[[#This Row],[SERVICE]]="No cumple","PHAREX",IFERROR(VLOOKUP(Tabla2[[#This Row],[CAUSAL OPEN]],Tabla5[[DESCRIPCIÓN DE LA CAUSAL SOLISTICA]:[RESPONSABLE]],5,),""))</f>
        <v/>
      </c>
      <c r="BD2173">
        <f>IF(Tabla2[[#This Row],[FECHA_FACTURA]]=Tabla2[[#This Row],[FECHA_FACTURA]],40000,"")</f>
        <v>40000</v>
      </c>
      <c r="BE2173" t="str">
        <f>VLOOKUP(Tabla2[[#This Row],[CIUDAD_DESTINO]],Tabla66[[POBLACIONES]:[CIUDAD DESTINO]],3,)</f>
        <v>POPAYAN</v>
      </c>
      <c r="BF2173">
        <f>IF(Tabla2[[#This Row],[FECHA_FACTURA]]=Tabla2[[#This Row],[FECHA_FACTURA]],8000,"")</f>
        <v>8000</v>
      </c>
      <c r="BG2173" s="62">
        <f>Tabla2[[#This Row],[TOTAL_UNIDADES_PEDIDAS]]</f>
        <v>94</v>
      </c>
      <c r="BH2173" s="62">
        <f ca="1">SUMIF(Tabla2[[FTERMINACION]:[TOTAL_UNIDADES_PEDIDAS2]],Tabla2[[#This Row],[FTERMINACION]],Tabla2[TOTAL_UNIDADES_PEDIDAS2])</f>
        <v>11859</v>
      </c>
      <c r="BI2173">
        <f ca="1">SUMIF(Tabla2[[FECHA_FACTURA]:[TOTAL_UNIDADES_PEDIDAS]],Tabla2[[#This Row],[FECHA_FACTURA]],Tabla2[TOTAL_UNIDADES_PEDIDAS])</f>
        <v>20105</v>
      </c>
      <c r="BJ2173" s="77">
        <f ca="1">Tabla2[[#This Row],[CANTIDAD ]]/Tabla2[[#This Row],[CAPACIDAD]]</f>
        <v>2.5131250000000001</v>
      </c>
      <c r="BK2173">
        <f ca="1">IF(Tabla2[[#This Row],[CANTIDAD FIN.]]&lt;Tabla2[[#This Row],[CAPACIDAD]],0,1)</f>
        <v>1</v>
      </c>
      <c r="BL21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74" spans="1:64" x14ac:dyDescent="0.35">
      <c r="A2174" s="64" t="s">
        <v>156</v>
      </c>
      <c r="B2174" s="64" t="s">
        <v>157</v>
      </c>
      <c r="C2174" s="418" t="s">
        <v>42834</v>
      </c>
      <c r="D2174" s="64" t="s">
        <v>44140</v>
      </c>
      <c r="E2174" s="283">
        <v>45370</v>
      </c>
      <c r="F2174" s="284">
        <v>0.56114583333333334</v>
      </c>
      <c r="G2174" s="229" t="s">
        <v>966</v>
      </c>
      <c r="H2174" s="64" t="s">
        <v>967</v>
      </c>
      <c r="I2174" s="229" t="s">
        <v>966</v>
      </c>
      <c r="J2174" s="419" t="s">
        <v>106</v>
      </c>
      <c r="K2174" s="64" t="s">
        <v>29413</v>
      </c>
      <c r="L2174" s="420">
        <v>110</v>
      </c>
      <c r="M2174" s="420">
        <v>110</v>
      </c>
      <c r="N2174" s="420">
        <v>1</v>
      </c>
      <c r="O2174" s="62">
        <v>0</v>
      </c>
      <c r="P2174" s="62">
        <v>1</v>
      </c>
      <c r="Q2174" s="229" t="s">
        <v>44141</v>
      </c>
      <c r="R2174" s="283">
        <v>45371</v>
      </c>
      <c r="S2174" s="283">
        <v>45372</v>
      </c>
      <c r="T2174" s="283"/>
      <c r="U2174" s="420">
        <v>12000</v>
      </c>
      <c r="V2174" s="283" t="s">
        <v>65</v>
      </c>
      <c r="W2174" s="284" t="s">
        <v>161</v>
      </c>
      <c r="X2174" s="283" t="s">
        <v>162</v>
      </c>
      <c r="Y2174" s="229" t="s">
        <v>43997</v>
      </c>
      <c r="Z2174" s="285" t="s">
        <v>139</v>
      </c>
      <c r="AA2174" s="283">
        <v>45370</v>
      </c>
      <c r="AB21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74" s="30">
        <f>WEEKNUM(Tabla2[[#This Row],[FECHA_FACTURA]])</f>
        <v>12</v>
      </c>
      <c r="AD2174" s="3" t="str">
        <f>UPPER(TEXT(Tabla2[[#This Row],[FECHA_FACTURA]],"MMMM"))</f>
        <v>MARZO</v>
      </c>
      <c r="AE2174" s="30">
        <f>YEAR(Tabla2[[#This Row],[FECHA_FACTURA]])</f>
        <v>2024</v>
      </c>
      <c r="AF2174" s="3" t="str">
        <f>IFERROR(VLOOKUP(Tabla2[[#This Row],[CIUDAD_DESTINO]],Tabla66[],4,),"NACIONAL")</f>
        <v>NACIONAL</v>
      </c>
      <c r="AG2174" s="421" t="s">
        <v>164</v>
      </c>
      <c r="AH2174" s="3" t="s">
        <v>173</v>
      </c>
      <c r="AI2174" s="30">
        <f>IFERROR(+IF(Tabla2[[#This Row],[CORTE]]="FUERA DE CORTE",MAX(NETWORKDAYS(Tabla2[[#This Row],[FECHA_FACTURA]],Tabla2[[#This Row],[FTERMINACION]],FESTIVOS!A1845:A1862)-2,0),NETWORKDAYS(Tabla2[[#This Row],[FECHA_FACTURA]],Tabla2[[#This Row],[FTERMINACION]],FESTIVOS!A1845:A1862)-1),"SIN REGISTRO")</f>
        <v>0</v>
      </c>
      <c r="AJ2174" s="3" t="str">
        <f>IF(Tabla2[[#This Row],[TIPO DE CONSOLIDADO]]="CICLO",IF(Tabla2[[#This Row],[DIAS ALISTAMIENTO]]&lt;5,"CUMPLE","NO CUMPLE"),IF(Tabla2[[#This Row],[DIAS ALISTAMIENTO]]=0,"CUMPLE","NO CUMPLE"))</f>
        <v>CUMPLE</v>
      </c>
      <c r="AK2174" s="64"/>
      <c r="AL2174" t="str">
        <f>IFERROR(VLOOKUP(Tabla2[[#This Row],[CAUSAL ALMACENAMIENTO]],Tabla27[[DESCRIPCION DE LA CAUSAL IP6 ]:[RESPONSABLE]],2,),"")</f>
        <v/>
      </c>
      <c r="AM2174"/>
      <c r="AN2174" s="319" t="str">
        <f>IFERROR(VLOOKUP(Tabla2[[#This Row],[CODIGO_PEDIDO]],Tabla1[[PEDIDO]:[FECHA PEDIDO]],7,),"OTRO")</f>
        <v>OTRO</v>
      </c>
      <c r="AO2174" s="319">
        <f>VLOOKUP(Tabla2[[#This Row],[CODIGO_PEDIDO]],SOLISTICA!$E$2:$U$1048576,17,)</f>
        <v>45371</v>
      </c>
      <c r="AP2174" s="30">
        <f>IF(Tabla2[[#This Row],[REMESA BOGOTA]]="OTRO",IF(Tabla2[[#This Row],[REMESA SOLISTICA]]="OTRO",IF(#REF!="OTRO","SIN REGISTRO",IF(Tabla2[[#This Row],[CORTE]]="FUERA DE CORTE",MAX(NETWORKDAYS(Tabla2[[#This Row],[FECHA_FACTURA]],#REF!,FESTIVOS!G1845:G1862)-2,0),NETWORKDAYS(Tabla2[[#This Row],[FECHA_FACTURA]],#REF!,FESTIVOS!A1844:A1862)-1)),IF(Tabla2[[#This Row],[CORTE]]="FUERA DE CORTE",MAX(NETWORKDAYS(Tabla2[[#This Row],[FECHA_FACTURA]],Tabla2[[#This Row],[REMESA SOLISTICA]],FESTIVOS!G1845:G1862)-2,0),NETWORKDAYS(Tabla2[[#This Row],[FECHA_FACTURA]],Tabla2[[#This Row],[REMESA SOLISTICA]],FESTIVOS!A1844:A1862)-1)),IF(Tabla2[[#This Row],[CORTE]]="FUERA DE CORTE",MAX(NETWORKDAYS(Tabla2[[#This Row],[FECHA_FACTURA]],Tabla2[[#This Row],[REMESA BOGOTA]],FESTIVOS!G1845:G1862)-2,0),NETWORKDAYS(Tabla2[[#This Row],[FECHA_FACTURA]],Tabla2[[#This Row],[REMESA BOGOTA]],FESTIVOS!A1844:A1862)-1))</f>
        <v>1</v>
      </c>
      <c r="AQ2174" s="3" t="s">
        <v>71</v>
      </c>
      <c r="AR2174" s="3" t="str">
        <f>IFERROR(VLOOKUP(Tabla2[[#This Row],[CLIENTE]],Tabla9[],2,),"Sin Cita")</f>
        <v>Sin Cita</v>
      </c>
      <c r="AS2174" s="30">
        <f>IFERROR(VLOOKUP(Tabla2[[#This Row],[CIUDAD_DESTINO]],Tabla66[[POBLACIONES]:[PROMESA]],2,),"POR FAVOR REVISAR")</f>
        <v>2</v>
      </c>
      <c r="AT21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74" s="424" t="str">
        <f>IF(AND(Tabla2[[#This Row],[ON TIME]]="Cumple",Tabla2[[#This Row],[IN FULL]]="Cumple"),"Cumple",IF(Tabla2[[#This Row],[ON TIME]]="Pendiente","Pendiente","No cumple"))</f>
        <v>Cumple</v>
      </c>
      <c r="AW2174" s="3" t="str">
        <f>IFERROR(VLOOKUP(Tabla2[[#This Row],[CODIGO_PEDIDO]],Tabla6[[Pedido Afectado]:[CUMPLIMIENTO]],19,),"Cumple")</f>
        <v>Cumple</v>
      </c>
      <c r="AX21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74" s="63" t="str">
        <f>IF(Tabla2[[#This Row],[ON TIME SHIPE]]="NO CUMPLE","CUMPLE",Tabla2[[#This Row],[OTIF]])</f>
        <v>Cumple</v>
      </c>
      <c r="AZ21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74" t="str">
        <f>IF(Tabla2[[#This Row],[SERVICE]]="No cumple","PHAREX",IFERROR(VLOOKUP(Tabla2[[#This Row],[CAUSAL OPEN]],Tabla5[[DESCRIPCIÓN DE LA CAUSAL SOLISTICA]:[RESPONSABLE]],5,),""))</f>
        <v/>
      </c>
      <c r="BD2174">
        <f>IF(Tabla2[[#This Row],[FECHA_FACTURA]]=Tabla2[[#This Row],[FECHA_FACTURA]],40000,"")</f>
        <v>40000</v>
      </c>
      <c r="BE2174" t="str">
        <f>VLOOKUP(Tabla2[[#This Row],[CIUDAD_DESTINO]],Tabla66[[POBLACIONES]:[CIUDAD DESTINO]],3,)</f>
        <v>MEDELLIN</v>
      </c>
      <c r="BF2174">
        <f>IF(Tabla2[[#This Row],[FECHA_FACTURA]]=Tabla2[[#This Row],[FECHA_FACTURA]],8000,"")</f>
        <v>8000</v>
      </c>
      <c r="BG2174" s="62">
        <f>Tabla2[[#This Row],[TOTAL_UNIDADES_PEDIDAS]]</f>
        <v>110</v>
      </c>
      <c r="BH2174" s="62">
        <f ca="1">SUMIF(Tabla2[[FTERMINACION]:[TOTAL_UNIDADES_PEDIDAS2]],Tabla2[[#This Row],[FTERMINACION]],Tabla2[TOTAL_UNIDADES_PEDIDAS2])</f>
        <v>11859</v>
      </c>
      <c r="BI2174">
        <f ca="1">SUMIF(Tabla2[[FECHA_FACTURA]:[TOTAL_UNIDADES_PEDIDAS]],Tabla2[[#This Row],[FECHA_FACTURA]],Tabla2[TOTAL_UNIDADES_PEDIDAS])</f>
        <v>20105</v>
      </c>
      <c r="BJ2174" s="77">
        <f ca="1">Tabla2[[#This Row],[CANTIDAD ]]/Tabla2[[#This Row],[CAPACIDAD]]</f>
        <v>2.5131250000000001</v>
      </c>
      <c r="BK2174">
        <f ca="1">IF(Tabla2[[#This Row],[CANTIDAD FIN.]]&lt;Tabla2[[#This Row],[CAPACIDAD]],0,1)</f>
        <v>1</v>
      </c>
      <c r="BL21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75" spans="1:64" x14ac:dyDescent="0.35">
      <c r="A2175" s="64" t="s">
        <v>156</v>
      </c>
      <c r="B2175" s="64" t="s">
        <v>157</v>
      </c>
      <c r="C2175" s="418" t="s">
        <v>42835</v>
      </c>
      <c r="D2175" s="64" t="s">
        <v>44140</v>
      </c>
      <c r="E2175" s="283">
        <v>45370</v>
      </c>
      <c r="F2175" s="284">
        <v>0.56114583333333334</v>
      </c>
      <c r="G2175" s="229" t="s">
        <v>966</v>
      </c>
      <c r="H2175" s="64" t="s">
        <v>967</v>
      </c>
      <c r="I2175" s="229" t="s">
        <v>966</v>
      </c>
      <c r="J2175" s="419" t="s">
        <v>106</v>
      </c>
      <c r="K2175" s="64" t="s">
        <v>29413</v>
      </c>
      <c r="L2175" s="420">
        <v>100</v>
      </c>
      <c r="M2175" s="420">
        <v>100</v>
      </c>
      <c r="N2175" s="420">
        <v>1</v>
      </c>
      <c r="O2175" s="62">
        <v>0</v>
      </c>
      <c r="P2175" s="62">
        <v>1</v>
      </c>
      <c r="Q2175" s="229" t="s">
        <v>44142</v>
      </c>
      <c r="R2175" s="283">
        <v>45371</v>
      </c>
      <c r="S2175" s="283">
        <v>45372</v>
      </c>
      <c r="T2175" s="283" t="s">
        <v>34546</v>
      </c>
      <c r="U2175" s="420">
        <v>12000</v>
      </c>
      <c r="V2175" s="283" t="s">
        <v>65</v>
      </c>
      <c r="W2175" s="284" t="s">
        <v>161</v>
      </c>
      <c r="X2175" s="283" t="s">
        <v>162</v>
      </c>
      <c r="Y2175" s="229" t="s">
        <v>44143</v>
      </c>
      <c r="Z2175" s="285" t="s">
        <v>67</v>
      </c>
      <c r="AA2175" s="283">
        <v>45370</v>
      </c>
      <c r="AB21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75" s="30">
        <f>WEEKNUM(Tabla2[[#This Row],[FECHA_FACTURA]])</f>
        <v>12</v>
      </c>
      <c r="AD2175" s="3" t="str">
        <f>UPPER(TEXT(Tabla2[[#This Row],[FECHA_FACTURA]],"MMMM"))</f>
        <v>MARZO</v>
      </c>
      <c r="AE2175" s="30">
        <f>YEAR(Tabla2[[#This Row],[FECHA_FACTURA]])</f>
        <v>2024</v>
      </c>
      <c r="AF2175" s="3" t="str">
        <f>IFERROR(VLOOKUP(Tabla2[[#This Row],[CIUDAD_DESTINO]],Tabla66[],4,),"NACIONAL")</f>
        <v>NACIONAL</v>
      </c>
      <c r="AG2175" s="421" t="s">
        <v>164</v>
      </c>
      <c r="AH2175" s="3" t="s">
        <v>173</v>
      </c>
      <c r="AI2175" s="30">
        <f>IFERROR(+IF(Tabla2[[#This Row],[CORTE]]="FUERA DE CORTE",MAX(NETWORKDAYS(Tabla2[[#This Row],[FECHA_FACTURA]],Tabla2[[#This Row],[FTERMINACION]],FESTIVOS!A1846:A1863)-2,0),NETWORKDAYS(Tabla2[[#This Row],[FECHA_FACTURA]],Tabla2[[#This Row],[FTERMINACION]],FESTIVOS!A1846:A1863)-1),"SIN REGISTRO")</f>
        <v>0</v>
      </c>
      <c r="AJ2175" s="3" t="str">
        <f>IF(Tabla2[[#This Row],[TIPO DE CONSOLIDADO]]="CICLO",IF(Tabla2[[#This Row],[DIAS ALISTAMIENTO]]&lt;5,"CUMPLE","NO CUMPLE"),IF(Tabla2[[#This Row],[DIAS ALISTAMIENTO]]=0,"CUMPLE","NO CUMPLE"))</f>
        <v>CUMPLE</v>
      </c>
      <c r="AK2175" s="64"/>
      <c r="AL2175" t="str">
        <f>IFERROR(VLOOKUP(Tabla2[[#This Row],[CAUSAL ALMACENAMIENTO]],Tabla27[[DESCRIPCION DE LA CAUSAL IP6 ]:[RESPONSABLE]],2,),"")</f>
        <v/>
      </c>
      <c r="AM2175"/>
      <c r="AN2175" s="319" t="str">
        <f>IFERROR(VLOOKUP(Tabla2[[#This Row],[CODIGO_PEDIDO]],Tabla1[[PEDIDO]:[FECHA PEDIDO]],7,),"OTRO")</f>
        <v>OTRO</v>
      </c>
      <c r="AO2175" s="319">
        <f>VLOOKUP(Tabla2[[#This Row],[CODIGO_PEDIDO]],SOLISTICA!$E$2:$U$1048576,17,)</f>
        <v>45370</v>
      </c>
      <c r="AP2175" s="30">
        <f>IF(Tabla2[[#This Row],[REMESA BOGOTA]]="OTRO",IF(Tabla2[[#This Row],[REMESA SOLISTICA]]="OTRO",IF(#REF!="OTRO","SIN REGISTRO",IF(Tabla2[[#This Row],[CORTE]]="FUERA DE CORTE",MAX(NETWORKDAYS(Tabla2[[#This Row],[FECHA_FACTURA]],#REF!,FESTIVOS!G1846:G1863)-2,0),NETWORKDAYS(Tabla2[[#This Row],[FECHA_FACTURA]],#REF!,FESTIVOS!A1845:A1863)-1)),IF(Tabla2[[#This Row],[CORTE]]="FUERA DE CORTE",MAX(NETWORKDAYS(Tabla2[[#This Row],[FECHA_FACTURA]],Tabla2[[#This Row],[REMESA SOLISTICA]],FESTIVOS!G1846:G1863)-2,0),NETWORKDAYS(Tabla2[[#This Row],[FECHA_FACTURA]],Tabla2[[#This Row],[REMESA SOLISTICA]],FESTIVOS!A1845:A1863)-1)),IF(Tabla2[[#This Row],[CORTE]]="FUERA DE CORTE",MAX(NETWORKDAYS(Tabla2[[#This Row],[FECHA_FACTURA]],Tabla2[[#This Row],[REMESA BOGOTA]],FESTIVOS!G1846:G1863)-2,0),NETWORKDAYS(Tabla2[[#This Row],[FECHA_FACTURA]],Tabla2[[#This Row],[REMESA BOGOTA]],FESTIVOS!A1845:A1863)-1))</f>
        <v>0</v>
      </c>
      <c r="AQ21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75" s="3" t="str">
        <f>IFERROR(VLOOKUP(Tabla2[[#This Row],[CLIENTE]],Tabla9[],2,),"Sin Cita")</f>
        <v>Sin Cita</v>
      </c>
      <c r="AS2175" s="30">
        <f>IFERROR(VLOOKUP(Tabla2[[#This Row],[CIUDAD_DESTINO]],Tabla66[[POBLACIONES]:[PROMESA]],2,),"POR FAVOR REVISAR")</f>
        <v>2</v>
      </c>
      <c r="AT21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75" s="424" t="str">
        <f>IF(AND(Tabla2[[#This Row],[ON TIME]]="Cumple",Tabla2[[#This Row],[IN FULL]]="Cumple"),"Cumple",IF(Tabla2[[#This Row],[ON TIME]]="Pendiente","Pendiente","No cumple"))</f>
        <v>Cumple</v>
      </c>
      <c r="AW2175" s="3" t="str">
        <f>IFERROR(VLOOKUP(Tabla2[[#This Row],[CODIGO_PEDIDO]],Tabla6[[Pedido Afectado]:[CUMPLIMIENTO]],19,),"Cumple")</f>
        <v>Cumple</v>
      </c>
      <c r="AX217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175" s="63" t="str">
        <f>IF(Tabla2[[#This Row],[ON TIME SHIPE]]="NO CUMPLE","CUMPLE",Tabla2[[#This Row],[OTIF]])</f>
        <v>Cumple</v>
      </c>
      <c r="AZ21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75" t="str">
        <f>IF(Tabla2[[#This Row],[SERVICE]]="No cumple","PHAREX",IFERROR(VLOOKUP(Tabla2[[#This Row],[CAUSAL OPEN]],Tabla5[[DESCRIPCIÓN DE LA CAUSAL SOLISTICA]:[RESPONSABLE]],5,),""))</f>
        <v/>
      </c>
      <c r="BD2175">
        <f>IF(Tabla2[[#This Row],[FECHA_FACTURA]]=Tabla2[[#This Row],[FECHA_FACTURA]],40000,"")</f>
        <v>40000</v>
      </c>
      <c r="BE2175" t="str">
        <f>VLOOKUP(Tabla2[[#This Row],[CIUDAD_DESTINO]],Tabla66[[POBLACIONES]:[CIUDAD DESTINO]],3,)</f>
        <v>MEDELLIN</v>
      </c>
      <c r="BF2175">
        <f>IF(Tabla2[[#This Row],[FECHA_FACTURA]]=Tabla2[[#This Row],[FECHA_FACTURA]],8000,"")</f>
        <v>8000</v>
      </c>
      <c r="BG2175" s="62">
        <f>Tabla2[[#This Row],[TOTAL_UNIDADES_PEDIDAS]]</f>
        <v>100</v>
      </c>
      <c r="BH2175" s="62">
        <f ca="1">SUMIF(Tabla2[[FTERMINACION]:[TOTAL_UNIDADES_PEDIDAS2]],Tabla2[[#This Row],[FTERMINACION]],Tabla2[TOTAL_UNIDADES_PEDIDAS2])</f>
        <v>11859</v>
      </c>
      <c r="BI2175">
        <f ca="1">SUMIF(Tabla2[[FECHA_FACTURA]:[TOTAL_UNIDADES_PEDIDAS]],Tabla2[[#This Row],[FECHA_FACTURA]],Tabla2[TOTAL_UNIDADES_PEDIDAS])</f>
        <v>20105</v>
      </c>
      <c r="BJ2175" s="77">
        <f ca="1">Tabla2[[#This Row],[CANTIDAD ]]/Tabla2[[#This Row],[CAPACIDAD]]</f>
        <v>2.5131250000000001</v>
      </c>
      <c r="BK2175">
        <f ca="1">IF(Tabla2[[#This Row],[CANTIDAD FIN.]]&lt;Tabla2[[#This Row],[CAPACIDAD]],0,1)</f>
        <v>1</v>
      </c>
      <c r="BL21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76" spans="1:64" x14ac:dyDescent="0.35">
      <c r="A2176" s="64" t="s">
        <v>156</v>
      </c>
      <c r="B2176" s="64" t="s">
        <v>157</v>
      </c>
      <c r="C2176" s="418" t="s">
        <v>42895</v>
      </c>
      <c r="D2176" s="64" t="s">
        <v>44218</v>
      </c>
      <c r="E2176" s="283">
        <v>45370</v>
      </c>
      <c r="F2176" s="284">
        <v>0.56114583333333334</v>
      </c>
      <c r="G2176" s="229" t="s">
        <v>966</v>
      </c>
      <c r="H2176" s="64" t="s">
        <v>967</v>
      </c>
      <c r="I2176" s="229" t="s">
        <v>966</v>
      </c>
      <c r="J2176" s="419" t="s">
        <v>64</v>
      </c>
      <c r="K2176" s="64" t="s">
        <v>968</v>
      </c>
      <c r="L2176" s="420">
        <v>50</v>
      </c>
      <c r="M2176" s="420">
        <v>50</v>
      </c>
      <c r="N2176" s="420">
        <v>1</v>
      </c>
      <c r="O2176" s="62">
        <v>0</v>
      </c>
      <c r="P2176" s="62">
        <v>1</v>
      </c>
      <c r="Q2176" s="229" t="s">
        <v>44219</v>
      </c>
      <c r="R2176" s="283">
        <v>45371</v>
      </c>
      <c r="S2176" s="283">
        <v>45371</v>
      </c>
      <c r="T2176" s="283" t="s">
        <v>34546</v>
      </c>
      <c r="U2176" s="420">
        <v>12000</v>
      </c>
      <c r="V2176" s="283" t="s">
        <v>65</v>
      </c>
      <c r="W2176" s="284" t="s">
        <v>161</v>
      </c>
      <c r="X2176" s="283" t="s">
        <v>162</v>
      </c>
      <c r="Y2176" s="229" t="s">
        <v>44143</v>
      </c>
      <c r="Z2176" s="285" t="s">
        <v>67</v>
      </c>
      <c r="AA2176" s="283">
        <v>45370</v>
      </c>
      <c r="AB21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176" s="30">
        <f>WEEKNUM(Tabla2[[#This Row],[FECHA_FACTURA]])</f>
        <v>12</v>
      </c>
      <c r="AD2176" s="3" t="str">
        <f>UPPER(TEXT(Tabla2[[#This Row],[FECHA_FACTURA]],"MMMM"))</f>
        <v>MARZO</v>
      </c>
      <c r="AE2176" s="30">
        <f>YEAR(Tabla2[[#This Row],[FECHA_FACTURA]])</f>
        <v>2024</v>
      </c>
      <c r="AF2176" s="3" t="str">
        <f>IFERROR(VLOOKUP(Tabla2[[#This Row],[CIUDAD_DESTINO]],Tabla66[],4,),"NACIONAL")</f>
        <v>LOCAL</v>
      </c>
      <c r="AG2176" s="421" t="s">
        <v>164</v>
      </c>
      <c r="AH2176" s="3" t="s">
        <v>173</v>
      </c>
      <c r="AI2176" s="30">
        <f>IFERROR(+IF(Tabla2[[#This Row],[CORTE]]="FUERA DE CORTE",MAX(NETWORKDAYS(Tabla2[[#This Row],[FECHA_FACTURA]],Tabla2[[#This Row],[FTERMINACION]],FESTIVOS!A1894:A1911)-2,0),NETWORKDAYS(Tabla2[[#This Row],[FECHA_FACTURA]],Tabla2[[#This Row],[FTERMINACION]],FESTIVOS!A1894:A1911)-1),"SIN REGISTRO")</f>
        <v>0</v>
      </c>
      <c r="AJ2176" s="3" t="str">
        <f>IF(Tabla2[[#This Row],[TIPO DE CONSOLIDADO]]="CICLO",IF(Tabla2[[#This Row],[DIAS ALISTAMIENTO]]&lt;5,"CUMPLE","NO CUMPLE"),IF(Tabla2[[#This Row],[DIAS ALISTAMIENTO]]=0,"CUMPLE","NO CUMPLE"))</f>
        <v>CUMPLE</v>
      </c>
      <c r="AK2176" s="64"/>
      <c r="AL2176" t="str">
        <f>IFERROR(VLOOKUP(Tabla2[[#This Row],[CAUSAL ALMACENAMIENTO]],Tabla27[[DESCRIPCION DE LA CAUSAL IP6 ]:[RESPONSABLE]],2,),"")</f>
        <v/>
      </c>
      <c r="AM2176"/>
      <c r="AN2176" s="319" t="str">
        <f>IFERROR(VLOOKUP(Tabla2[[#This Row],[CODIGO_PEDIDO]],Tabla1[[PEDIDO]:[FECHA PEDIDO]],7,),"OTRO")</f>
        <v>OTRO</v>
      </c>
      <c r="AO2176" s="319">
        <f>VLOOKUP(Tabla2[[#This Row],[CODIGO_PEDIDO]],SOLISTICA!$E$2:$U$1048576,17,)</f>
        <v>45370</v>
      </c>
      <c r="AP2176" s="30">
        <f>IF(Tabla2[[#This Row],[REMESA BOGOTA]]="OTRO",IF(Tabla2[[#This Row],[REMESA SOLISTICA]]="OTRO",IF(#REF!="OTRO","SIN REGISTRO",IF(Tabla2[[#This Row],[CORTE]]="FUERA DE CORTE",MAX(NETWORKDAYS(Tabla2[[#This Row],[FECHA_FACTURA]],#REF!,FESTIVOS!G1894:G1911)-2,0),NETWORKDAYS(Tabla2[[#This Row],[FECHA_FACTURA]],#REF!,FESTIVOS!A1893:A1911)-1)),IF(Tabla2[[#This Row],[CORTE]]="FUERA DE CORTE",MAX(NETWORKDAYS(Tabla2[[#This Row],[FECHA_FACTURA]],Tabla2[[#This Row],[REMESA SOLISTICA]],FESTIVOS!G1894:G1911)-2,0),NETWORKDAYS(Tabla2[[#This Row],[FECHA_FACTURA]],Tabla2[[#This Row],[REMESA SOLISTICA]],FESTIVOS!A1893:A1911)-1)),IF(Tabla2[[#This Row],[CORTE]]="FUERA DE CORTE",MAX(NETWORKDAYS(Tabla2[[#This Row],[FECHA_FACTURA]],Tabla2[[#This Row],[REMESA BOGOTA]],FESTIVOS!G1894:G1911)-2,0),NETWORKDAYS(Tabla2[[#This Row],[FECHA_FACTURA]],Tabla2[[#This Row],[REMESA BOGOTA]],FESTIVOS!A1893:A1911)-1))</f>
        <v>0</v>
      </c>
      <c r="AQ21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76" s="3" t="str">
        <f>IFERROR(VLOOKUP(Tabla2[[#This Row],[CLIENTE]],Tabla9[],2,),"Sin Cita")</f>
        <v>Sin Cita</v>
      </c>
      <c r="AS2176" s="30">
        <f>IFERROR(VLOOKUP(Tabla2[[#This Row],[CIUDAD_DESTINO]],Tabla66[[POBLACIONES]:[PROMESA]],2,),"POR FAVOR REVISAR")</f>
        <v>1</v>
      </c>
      <c r="AT217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76" s="424" t="str">
        <f>IF(AND(Tabla2[[#This Row],[ON TIME]]="Cumple",Tabla2[[#This Row],[IN FULL]]="Cumple"),"Cumple",IF(Tabla2[[#This Row],[ON TIME]]="Pendiente","Pendiente","No cumple"))</f>
        <v>Cumple</v>
      </c>
      <c r="AW2176" s="3" t="str">
        <f>IFERROR(VLOOKUP(Tabla2[[#This Row],[CODIGO_PEDIDO]],Tabla6[[Pedido Afectado]:[CUMPLIMIENTO]],19,),"Cumple")</f>
        <v>Cumple</v>
      </c>
      <c r="AX21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76" s="63" t="str">
        <f>IF(Tabla2[[#This Row],[ON TIME SHIPE]]="NO CUMPLE","CUMPLE",Tabla2[[#This Row],[OTIF]])</f>
        <v>Cumple</v>
      </c>
      <c r="AZ21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76" t="str">
        <f>IF(Tabla2[[#This Row],[SERVICE]]="No cumple","PHAREX",IFERROR(VLOOKUP(Tabla2[[#This Row],[CAUSAL OPEN]],Tabla5[[DESCRIPCIÓN DE LA CAUSAL SOLISTICA]:[RESPONSABLE]],5,),""))</f>
        <v/>
      </c>
      <c r="BD2176">
        <f>IF(Tabla2[[#This Row],[FECHA_FACTURA]]=Tabla2[[#This Row],[FECHA_FACTURA]],40000,"")</f>
        <v>40000</v>
      </c>
      <c r="BE2176" t="str">
        <f>VLOOKUP(Tabla2[[#This Row],[CIUDAD_DESTINO]],Tabla66[[POBLACIONES]:[CIUDAD DESTINO]],3,)</f>
        <v>BOGOTA</v>
      </c>
      <c r="BF2176">
        <f>IF(Tabla2[[#This Row],[FECHA_FACTURA]]=Tabla2[[#This Row],[FECHA_FACTURA]],8000,"")</f>
        <v>8000</v>
      </c>
      <c r="BG2176" s="62">
        <f>Tabla2[[#This Row],[TOTAL_UNIDADES_PEDIDAS]]</f>
        <v>50</v>
      </c>
      <c r="BH2176" s="62">
        <f ca="1">SUMIF(Tabla2[[FTERMINACION]:[TOTAL_UNIDADES_PEDIDAS2]],Tabla2[[#This Row],[FTERMINACION]],Tabla2[TOTAL_UNIDADES_PEDIDAS2])</f>
        <v>11859</v>
      </c>
      <c r="BI2176">
        <f ca="1">SUMIF(Tabla2[[FECHA_FACTURA]:[TOTAL_UNIDADES_PEDIDAS]],Tabla2[[#This Row],[FECHA_FACTURA]],Tabla2[TOTAL_UNIDADES_PEDIDAS])</f>
        <v>20105</v>
      </c>
      <c r="BJ2176" s="77">
        <f ca="1">Tabla2[[#This Row],[CANTIDAD ]]/Tabla2[[#This Row],[CAPACIDAD]]</f>
        <v>2.5131250000000001</v>
      </c>
      <c r="BK2176">
        <f ca="1">IF(Tabla2[[#This Row],[CANTIDAD FIN.]]&lt;Tabla2[[#This Row],[CAPACIDAD]],0,1)</f>
        <v>1</v>
      </c>
      <c r="BL21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77" spans="1:64" x14ac:dyDescent="0.35">
      <c r="A2177" s="64" t="s">
        <v>156</v>
      </c>
      <c r="B2177" s="64" t="s">
        <v>157</v>
      </c>
      <c r="C2177" s="418" t="s">
        <v>42896</v>
      </c>
      <c r="D2177" s="64" t="s">
        <v>44218</v>
      </c>
      <c r="E2177" s="283">
        <v>45370</v>
      </c>
      <c r="F2177" s="284">
        <v>0.56114583333333334</v>
      </c>
      <c r="G2177" s="229" t="s">
        <v>966</v>
      </c>
      <c r="H2177" s="64" t="s">
        <v>967</v>
      </c>
      <c r="I2177" s="229" t="s">
        <v>966</v>
      </c>
      <c r="J2177" s="419" t="s">
        <v>64</v>
      </c>
      <c r="K2177" s="64" t="s">
        <v>968</v>
      </c>
      <c r="L2177" s="420">
        <v>50</v>
      </c>
      <c r="M2177" s="420">
        <v>50</v>
      </c>
      <c r="N2177" s="420">
        <v>1</v>
      </c>
      <c r="O2177" s="62">
        <v>0</v>
      </c>
      <c r="P2177" s="62">
        <v>1</v>
      </c>
      <c r="Q2177" s="229" t="s">
        <v>44220</v>
      </c>
      <c r="R2177" s="283">
        <v>45371</v>
      </c>
      <c r="S2177" s="283">
        <v>45371</v>
      </c>
      <c r="T2177" s="283"/>
      <c r="U2177" s="420">
        <v>12000</v>
      </c>
      <c r="V2177" s="283" t="s">
        <v>65</v>
      </c>
      <c r="W2177" s="284" t="s">
        <v>161</v>
      </c>
      <c r="X2177" s="283" t="s">
        <v>162</v>
      </c>
      <c r="Y2177" s="229" t="s">
        <v>43997</v>
      </c>
      <c r="Z2177" s="285" t="s">
        <v>67</v>
      </c>
      <c r="AA2177" s="283">
        <v>45370</v>
      </c>
      <c r="AB21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177" s="30">
        <f>WEEKNUM(Tabla2[[#This Row],[FECHA_FACTURA]])</f>
        <v>12</v>
      </c>
      <c r="AD2177" s="3" t="str">
        <f>UPPER(TEXT(Tabla2[[#This Row],[FECHA_FACTURA]],"MMMM"))</f>
        <v>MARZO</v>
      </c>
      <c r="AE2177" s="30">
        <f>YEAR(Tabla2[[#This Row],[FECHA_FACTURA]])</f>
        <v>2024</v>
      </c>
      <c r="AF2177" s="3" t="str">
        <f>IFERROR(VLOOKUP(Tabla2[[#This Row],[CIUDAD_DESTINO]],Tabla66[],4,),"NACIONAL")</f>
        <v>LOCAL</v>
      </c>
      <c r="AG2177" s="421" t="s">
        <v>164</v>
      </c>
      <c r="AH2177" s="3" t="s">
        <v>173</v>
      </c>
      <c r="AI2177" s="30">
        <f>IFERROR(+IF(Tabla2[[#This Row],[CORTE]]="FUERA DE CORTE",MAX(NETWORKDAYS(Tabla2[[#This Row],[FECHA_FACTURA]],Tabla2[[#This Row],[FTERMINACION]],FESTIVOS!A1895:A1912)-2,0),NETWORKDAYS(Tabla2[[#This Row],[FECHA_FACTURA]],Tabla2[[#This Row],[FTERMINACION]],FESTIVOS!A1895:A1912)-1),"SIN REGISTRO")</f>
        <v>0</v>
      </c>
      <c r="AJ2177" s="3" t="str">
        <f>IF(Tabla2[[#This Row],[TIPO DE CONSOLIDADO]]="CICLO",IF(Tabla2[[#This Row],[DIAS ALISTAMIENTO]]&lt;5,"CUMPLE","NO CUMPLE"),IF(Tabla2[[#This Row],[DIAS ALISTAMIENTO]]=0,"CUMPLE","NO CUMPLE"))</f>
        <v>CUMPLE</v>
      </c>
      <c r="AK2177" s="64"/>
      <c r="AL2177" t="str">
        <f>IFERROR(VLOOKUP(Tabla2[[#This Row],[CAUSAL ALMACENAMIENTO]],Tabla27[[DESCRIPCION DE LA CAUSAL IP6 ]:[RESPONSABLE]],2,),"")</f>
        <v/>
      </c>
      <c r="AM2177"/>
      <c r="AN2177" s="319" t="str">
        <f>IFERROR(VLOOKUP(Tabla2[[#This Row],[CODIGO_PEDIDO]],Tabla1[[PEDIDO]:[FECHA PEDIDO]],7,),"OTRO")</f>
        <v>OTRO</v>
      </c>
      <c r="AO2177" s="319">
        <f>VLOOKUP(Tabla2[[#This Row],[CODIGO_PEDIDO]],SOLISTICA!$E$2:$U$1048576,17,)</f>
        <v>45371</v>
      </c>
      <c r="AP2177" s="30">
        <f>IF(Tabla2[[#This Row],[REMESA BOGOTA]]="OTRO",IF(Tabla2[[#This Row],[REMESA SOLISTICA]]="OTRO",IF(#REF!="OTRO","SIN REGISTRO",IF(Tabla2[[#This Row],[CORTE]]="FUERA DE CORTE",MAX(NETWORKDAYS(Tabla2[[#This Row],[FECHA_FACTURA]],#REF!,FESTIVOS!G1895:G1912)-2,0),NETWORKDAYS(Tabla2[[#This Row],[FECHA_FACTURA]],#REF!,FESTIVOS!A1894:A1912)-1)),IF(Tabla2[[#This Row],[CORTE]]="FUERA DE CORTE",MAX(NETWORKDAYS(Tabla2[[#This Row],[FECHA_FACTURA]],Tabla2[[#This Row],[REMESA SOLISTICA]],FESTIVOS!G1895:G1912)-2,0),NETWORKDAYS(Tabla2[[#This Row],[FECHA_FACTURA]],Tabla2[[#This Row],[REMESA SOLISTICA]],FESTIVOS!A1894:A1912)-1)),IF(Tabla2[[#This Row],[CORTE]]="FUERA DE CORTE",MAX(NETWORKDAYS(Tabla2[[#This Row],[FECHA_FACTURA]],Tabla2[[#This Row],[REMESA BOGOTA]],FESTIVOS!G1895:G1912)-2,0),NETWORKDAYS(Tabla2[[#This Row],[FECHA_FACTURA]],Tabla2[[#This Row],[REMESA BOGOTA]],FESTIVOS!A1894:A1912)-1))</f>
        <v>1</v>
      </c>
      <c r="AQ21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77" s="3" t="str">
        <f>IFERROR(VLOOKUP(Tabla2[[#This Row],[CLIENTE]],Tabla9[],2,),"Sin Cita")</f>
        <v>Sin Cita</v>
      </c>
      <c r="AS2177" s="30">
        <f>IFERROR(VLOOKUP(Tabla2[[#This Row],[CIUDAD_DESTINO]],Tabla66[[POBLACIONES]:[PROMESA]],2,),"POR FAVOR REVISAR")</f>
        <v>1</v>
      </c>
      <c r="AT21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77" s="424" t="str">
        <f>IF(AND(Tabla2[[#This Row],[ON TIME]]="Cumple",Tabla2[[#This Row],[IN FULL]]="Cumple"),"Cumple",IF(Tabla2[[#This Row],[ON TIME]]="Pendiente","Pendiente","No cumple"))</f>
        <v>Cumple</v>
      </c>
      <c r="AW2177" s="3" t="str">
        <f>IFERROR(VLOOKUP(Tabla2[[#This Row],[CODIGO_PEDIDO]],Tabla6[[Pedido Afectado]:[CUMPLIMIENTO]],19,),"Cumple")</f>
        <v>Cumple</v>
      </c>
      <c r="AX21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77" s="63" t="str">
        <f>IF(Tabla2[[#This Row],[ON TIME SHIPE]]="NO CUMPLE","CUMPLE",Tabla2[[#This Row],[OTIF]])</f>
        <v>Cumple</v>
      </c>
      <c r="AZ21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77" t="str">
        <f>IF(Tabla2[[#This Row],[SERVICE]]="No cumple","PHAREX",IFERROR(VLOOKUP(Tabla2[[#This Row],[CAUSAL OPEN]],Tabla5[[DESCRIPCIÓN DE LA CAUSAL SOLISTICA]:[RESPONSABLE]],5,),""))</f>
        <v/>
      </c>
      <c r="BD2177">
        <f>IF(Tabla2[[#This Row],[FECHA_FACTURA]]=Tabla2[[#This Row],[FECHA_FACTURA]],40000,"")</f>
        <v>40000</v>
      </c>
      <c r="BE2177" t="str">
        <f>VLOOKUP(Tabla2[[#This Row],[CIUDAD_DESTINO]],Tabla66[[POBLACIONES]:[CIUDAD DESTINO]],3,)</f>
        <v>BOGOTA</v>
      </c>
      <c r="BF2177">
        <f>IF(Tabla2[[#This Row],[FECHA_FACTURA]]=Tabla2[[#This Row],[FECHA_FACTURA]],8000,"")</f>
        <v>8000</v>
      </c>
      <c r="BG2177" s="62">
        <f>Tabla2[[#This Row],[TOTAL_UNIDADES_PEDIDAS]]</f>
        <v>50</v>
      </c>
      <c r="BH2177" s="62">
        <f ca="1">SUMIF(Tabla2[[FTERMINACION]:[TOTAL_UNIDADES_PEDIDAS2]],Tabla2[[#This Row],[FTERMINACION]],Tabla2[TOTAL_UNIDADES_PEDIDAS2])</f>
        <v>11859</v>
      </c>
      <c r="BI2177">
        <f ca="1">SUMIF(Tabla2[[FECHA_FACTURA]:[TOTAL_UNIDADES_PEDIDAS]],Tabla2[[#This Row],[FECHA_FACTURA]],Tabla2[TOTAL_UNIDADES_PEDIDAS])</f>
        <v>20105</v>
      </c>
      <c r="BJ2177" s="77">
        <f ca="1">Tabla2[[#This Row],[CANTIDAD ]]/Tabla2[[#This Row],[CAPACIDAD]]</f>
        <v>2.5131250000000001</v>
      </c>
      <c r="BK2177">
        <f ca="1">IF(Tabla2[[#This Row],[CANTIDAD FIN.]]&lt;Tabla2[[#This Row],[CAPACIDAD]],0,1)</f>
        <v>1</v>
      </c>
      <c r="BL21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78" spans="1:64" x14ac:dyDescent="0.35">
      <c r="A2178" s="64" t="s">
        <v>156</v>
      </c>
      <c r="B2178" s="64" t="s">
        <v>157</v>
      </c>
      <c r="C2178" s="418" t="s">
        <v>42897</v>
      </c>
      <c r="D2178" s="64" t="s">
        <v>44221</v>
      </c>
      <c r="E2178" s="283">
        <v>45370</v>
      </c>
      <c r="F2178" s="284">
        <v>0.56114583333333334</v>
      </c>
      <c r="G2178" s="229" t="s">
        <v>383</v>
      </c>
      <c r="H2178" s="64" t="s">
        <v>384</v>
      </c>
      <c r="I2178" s="229" t="s">
        <v>383</v>
      </c>
      <c r="J2178" s="419" t="s">
        <v>64</v>
      </c>
      <c r="K2178" s="64" t="s">
        <v>390</v>
      </c>
      <c r="L2178" s="420">
        <v>502</v>
      </c>
      <c r="M2178" s="420">
        <v>502</v>
      </c>
      <c r="N2178" s="420">
        <v>12</v>
      </c>
      <c r="O2178" s="62">
        <v>9</v>
      </c>
      <c r="P2178" s="62">
        <v>3</v>
      </c>
      <c r="Q2178" s="229" t="s">
        <v>44222</v>
      </c>
      <c r="R2178" s="283">
        <v>45371</v>
      </c>
      <c r="S2178" s="283">
        <v>45373</v>
      </c>
      <c r="T2178" s="283" t="s">
        <v>42898</v>
      </c>
      <c r="U2178" s="420">
        <v>12000</v>
      </c>
      <c r="V2178" s="283" t="s">
        <v>65</v>
      </c>
      <c r="W2178" s="284" t="s">
        <v>161</v>
      </c>
      <c r="X2178" s="283" t="s">
        <v>162</v>
      </c>
      <c r="Y2178" s="229" t="s">
        <v>44018</v>
      </c>
      <c r="Z2178" s="285" t="s">
        <v>219</v>
      </c>
      <c r="AA2178" s="283">
        <v>45371</v>
      </c>
      <c r="AB21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78" s="30">
        <f>WEEKNUM(Tabla2[[#This Row],[FECHA_FACTURA]])</f>
        <v>12</v>
      </c>
      <c r="AD2178" s="3" t="str">
        <f>UPPER(TEXT(Tabla2[[#This Row],[FECHA_FACTURA]],"MMMM"))</f>
        <v>MARZO</v>
      </c>
      <c r="AE2178" s="30">
        <f>YEAR(Tabla2[[#This Row],[FECHA_FACTURA]])</f>
        <v>2024</v>
      </c>
      <c r="AF2178" s="3" t="str">
        <f>IFERROR(VLOOKUP(Tabla2[[#This Row],[CIUDAD_DESTINO]],Tabla66[],4,),"NACIONAL")</f>
        <v>LOCAL</v>
      </c>
      <c r="AG2178" s="421" t="s">
        <v>164</v>
      </c>
      <c r="AH2178" s="3" t="s">
        <v>173</v>
      </c>
      <c r="AI2178" s="30">
        <f>IFERROR(+IF(Tabla2[[#This Row],[CORTE]]="FUERA DE CORTE",MAX(NETWORKDAYS(Tabla2[[#This Row],[FECHA_FACTURA]],Tabla2[[#This Row],[FTERMINACION]],FESTIVOS!A1896:A1913)-2,0),NETWORKDAYS(Tabla2[[#This Row],[FECHA_FACTURA]],Tabla2[[#This Row],[FTERMINACION]],FESTIVOS!A1896:A1913)-1),"SIN REGISTRO")</f>
        <v>1</v>
      </c>
      <c r="AJ2178" s="3" t="s">
        <v>71</v>
      </c>
      <c r="AK2178" s="64"/>
      <c r="AL2178" t="str">
        <f>IFERROR(VLOOKUP(Tabla2[[#This Row],[CAUSAL ALMACENAMIENTO]],Tabla27[[DESCRIPCION DE LA CAUSAL IP6 ]:[RESPONSABLE]],2,),"")</f>
        <v/>
      </c>
      <c r="AM2178"/>
      <c r="AN2178" s="319" t="str">
        <f>IFERROR(VLOOKUP(Tabla2[[#This Row],[CODIGO_PEDIDO]],Tabla1[[PEDIDO]:[FECHA PEDIDO]],7,),"OTRO")</f>
        <v>OTRO</v>
      </c>
      <c r="AO2178" s="319">
        <f>VLOOKUP(Tabla2[[#This Row],[CODIGO_PEDIDO]],SOLISTICA!$E$2:$U$1048576,17,)</f>
        <v>45371</v>
      </c>
      <c r="AP2178" s="30">
        <f>IF(Tabla2[[#This Row],[REMESA BOGOTA]]="OTRO",IF(Tabla2[[#This Row],[REMESA SOLISTICA]]="OTRO",IF(#REF!="OTRO","SIN REGISTRO",IF(Tabla2[[#This Row],[CORTE]]="FUERA DE CORTE",MAX(NETWORKDAYS(Tabla2[[#This Row],[FECHA_FACTURA]],#REF!,FESTIVOS!G1896:G1913)-2,0),NETWORKDAYS(Tabla2[[#This Row],[FECHA_FACTURA]],#REF!,FESTIVOS!A1895:A1913)-1)),IF(Tabla2[[#This Row],[CORTE]]="FUERA DE CORTE",MAX(NETWORKDAYS(Tabla2[[#This Row],[FECHA_FACTURA]],Tabla2[[#This Row],[REMESA SOLISTICA]],FESTIVOS!G1896:G1913)-2,0),NETWORKDAYS(Tabla2[[#This Row],[FECHA_FACTURA]],Tabla2[[#This Row],[REMESA SOLISTICA]],FESTIVOS!A1895:A1913)-1)),IF(Tabla2[[#This Row],[CORTE]]="FUERA DE CORTE",MAX(NETWORKDAYS(Tabla2[[#This Row],[FECHA_FACTURA]],Tabla2[[#This Row],[REMESA BOGOTA]],FESTIVOS!G1896:G1913)-2,0),NETWORKDAYS(Tabla2[[#This Row],[FECHA_FACTURA]],Tabla2[[#This Row],[REMESA BOGOTA]],FESTIVOS!A1895:A1913)-1))</f>
        <v>1</v>
      </c>
      <c r="AQ21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78" s="3" t="str">
        <f>IFERROR(VLOOKUP(Tabla2[[#This Row],[CLIENTE]],Tabla9[],2,),"Sin Cita")</f>
        <v>Cita</v>
      </c>
      <c r="AS2178" s="30">
        <f>IFERROR(VLOOKUP(Tabla2[[#This Row],[CIUDAD_DESTINO]],Tabla66[[POBLACIONES]:[PROMESA]],2,),"POR FAVOR REVISAR")</f>
        <v>1</v>
      </c>
      <c r="AT217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78" s="424" t="str">
        <f>IF(AND(Tabla2[[#This Row],[ON TIME]]="Cumple",Tabla2[[#This Row],[IN FULL]]="Cumple"),"Cumple",IF(Tabla2[[#This Row],[ON TIME]]="Pendiente","Pendiente","No cumple"))</f>
        <v>Cumple</v>
      </c>
      <c r="AW2178" s="3" t="str">
        <f>IFERROR(VLOOKUP(Tabla2[[#This Row],[CODIGO_PEDIDO]],Tabla6[[Pedido Afectado]:[CUMPLIMIENTO]],19,),"Cumple")</f>
        <v>Cumple</v>
      </c>
      <c r="AX21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78" s="63" t="str">
        <f>IF(Tabla2[[#This Row],[ON TIME SHIPE]]="NO CUMPLE","CUMPLE",Tabla2[[#This Row],[OTIF]])</f>
        <v>Cumple</v>
      </c>
      <c r="AZ21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78" t="str">
        <f>IF(Tabla2[[#This Row],[SERVICE]]="No cumple","PHAREX",IFERROR(VLOOKUP(Tabla2[[#This Row],[CAUSAL OPEN]],Tabla5[[DESCRIPCIÓN DE LA CAUSAL SOLISTICA]:[RESPONSABLE]],5,),""))</f>
        <v/>
      </c>
      <c r="BD2178">
        <f>IF(Tabla2[[#This Row],[FECHA_FACTURA]]=Tabla2[[#This Row],[FECHA_FACTURA]],40000,"")</f>
        <v>40000</v>
      </c>
      <c r="BE2178" t="str">
        <f>VLOOKUP(Tabla2[[#This Row],[CIUDAD_DESTINO]],Tabla66[[POBLACIONES]:[CIUDAD DESTINO]],3,)</f>
        <v>BOGOTA</v>
      </c>
      <c r="BF2178">
        <f>IF(Tabla2[[#This Row],[FECHA_FACTURA]]=Tabla2[[#This Row],[FECHA_FACTURA]],8000,"")</f>
        <v>8000</v>
      </c>
      <c r="BG2178" s="62">
        <f>Tabla2[[#This Row],[TOTAL_UNIDADES_PEDIDAS]]</f>
        <v>502</v>
      </c>
      <c r="BH2178" s="62">
        <f ca="1">SUMIF(Tabla2[[FTERMINACION]:[TOTAL_UNIDADES_PEDIDAS2]],Tabla2[[#This Row],[FTERMINACION]],Tabla2[TOTAL_UNIDADES_PEDIDAS2])</f>
        <v>14445</v>
      </c>
      <c r="BI2178">
        <f ca="1">SUMIF(Tabla2[[FECHA_FACTURA]:[TOTAL_UNIDADES_PEDIDAS]],Tabla2[[#This Row],[FECHA_FACTURA]],Tabla2[TOTAL_UNIDADES_PEDIDAS])</f>
        <v>20105</v>
      </c>
      <c r="BJ2178" s="77">
        <f ca="1">Tabla2[[#This Row],[CANTIDAD ]]/Tabla2[[#This Row],[CAPACIDAD]]</f>
        <v>2.5131250000000001</v>
      </c>
      <c r="BK2178">
        <f ca="1">IF(Tabla2[[#This Row],[CANTIDAD FIN.]]&lt;Tabla2[[#This Row],[CAPACIDAD]],0,1)</f>
        <v>1</v>
      </c>
      <c r="BL21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79" spans="1:64" x14ac:dyDescent="0.35">
      <c r="A2179" s="64" t="s">
        <v>156</v>
      </c>
      <c r="B2179" s="64" t="s">
        <v>157</v>
      </c>
      <c r="C2179" s="418" t="s">
        <v>42899</v>
      </c>
      <c r="D2179" s="64" t="s">
        <v>44223</v>
      </c>
      <c r="E2179" s="283">
        <v>45370</v>
      </c>
      <c r="F2179" s="284">
        <v>0.56114583333333334</v>
      </c>
      <c r="G2179" s="229" t="s">
        <v>383</v>
      </c>
      <c r="H2179" s="64" t="s">
        <v>384</v>
      </c>
      <c r="I2179" s="229" t="s">
        <v>383</v>
      </c>
      <c r="J2179" s="419" t="s">
        <v>87</v>
      </c>
      <c r="K2179" s="64" t="s">
        <v>391</v>
      </c>
      <c r="L2179" s="420">
        <v>298</v>
      </c>
      <c r="M2179" s="420">
        <v>298</v>
      </c>
      <c r="N2179" s="420">
        <v>13</v>
      </c>
      <c r="O2179" s="62">
        <v>12</v>
      </c>
      <c r="P2179" s="62">
        <v>1</v>
      </c>
      <c r="Q2179" s="229" t="s">
        <v>44224</v>
      </c>
      <c r="R2179" s="283">
        <v>45371</v>
      </c>
      <c r="S2179" s="283">
        <v>45373</v>
      </c>
      <c r="T2179" s="283" t="s">
        <v>42898</v>
      </c>
      <c r="U2179" s="420">
        <v>12000</v>
      </c>
      <c r="V2179" s="283" t="s">
        <v>65</v>
      </c>
      <c r="W2179" s="284" t="s">
        <v>161</v>
      </c>
      <c r="X2179" s="283" t="s">
        <v>162</v>
      </c>
      <c r="Y2179" s="229" t="s">
        <v>43997</v>
      </c>
      <c r="Z2179" s="285" t="s">
        <v>132</v>
      </c>
      <c r="AA2179" s="283">
        <v>45370</v>
      </c>
      <c r="AB21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79" s="30">
        <f>WEEKNUM(Tabla2[[#This Row],[FECHA_FACTURA]])</f>
        <v>12</v>
      </c>
      <c r="AD2179" s="3" t="str">
        <f>UPPER(TEXT(Tabla2[[#This Row],[FECHA_FACTURA]],"MMMM"))</f>
        <v>MARZO</v>
      </c>
      <c r="AE2179" s="30">
        <f>YEAR(Tabla2[[#This Row],[FECHA_FACTURA]])</f>
        <v>2024</v>
      </c>
      <c r="AF2179" s="3" t="str">
        <f>IFERROR(VLOOKUP(Tabla2[[#This Row],[CIUDAD_DESTINO]],Tabla66[],4,),"NACIONAL")</f>
        <v>NACIONAL</v>
      </c>
      <c r="AG2179" s="421" t="s">
        <v>164</v>
      </c>
      <c r="AH2179" s="3" t="s">
        <v>173</v>
      </c>
      <c r="AI2179" s="30">
        <f>IFERROR(+IF(Tabla2[[#This Row],[CORTE]]="FUERA DE CORTE",MAX(NETWORKDAYS(Tabla2[[#This Row],[FECHA_FACTURA]],Tabla2[[#This Row],[FTERMINACION]],FESTIVOS!A1897:A1914)-2,0),NETWORKDAYS(Tabla2[[#This Row],[FECHA_FACTURA]],Tabla2[[#This Row],[FTERMINACION]],FESTIVOS!A1897:A1914)-1),"SIN REGISTRO")</f>
        <v>0</v>
      </c>
      <c r="AJ2179" s="3" t="str">
        <f>IF(Tabla2[[#This Row],[TIPO DE CONSOLIDADO]]="CICLO",IF(Tabla2[[#This Row],[DIAS ALISTAMIENTO]]&lt;5,"CUMPLE","NO CUMPLE"),IF(Tabla2[[#This Row],[DIAS ALISTAMIENTO]]=0,"CUMPLE","NO CUMPLE"))</f>
        <v>CUMPLE</v>
      </c>
      <c r="AK2179" s="64"/>
      <c r="AL2179" t="str">
        <f>IFERROR(VLOOKUP(Tabla2[[#This Row],[CAUSAL ALMACENAMIENTO]],Tabla27[[DESCRIPCION DE LA CAUSAL IP6 ]:[RESPONSABLE]],2,),"")</f>
        <v/>
      </c>
      <c r="AM2179"/>
      <c r="AN2179" s="319" t="str">
        <f>IFERROR(VLOOKUP(Tabla2[[#This Row],[CODIGO_PEDIDO]],Tabla1[[PEDIDO]:[FECHA PEDIDO]],7,),"OTRO")</f>
        <v>OTRO</v>
      </c>
      <c r="AO2179" s="319">
        <f>VLOOKUP(Tabla2[[#This Row],[CODIGO_PEDIDO]],SOLISTICA!$E$2:$U$1048576,17,)</f>
        <v>45371</v>
      </c>
      <c r="AP2179" s="30">
        <f>IF(Tabla2[[#This Row],[REMESA BOGOTA]]="OTRO",IF(Tabla2[[#This Row],[REMESA SOLISTICA]]="OTRO",IF(#REF!="OTRO","SIN REGISTRO",IF(Tabla2[[#This Row],[CORTE]]="FUERA DE CORTE",MAX(NETWORKDAYS(Tabla2[[#This Row],[FECHA_FACTURA]],#REF!,FESTIVOS!G1897:G1914)-2,0),NETWORKDAYS(Tabla2[[#This Row],[FECHA_FACTURA]],#REF!,FESTIVOS!A1896:A1914)-1)),IF(Tabla2[[#This Row],[CORTE]]="FUERA DE CORTE",MAX(NETWORKDAYS(Tabla2[[#This Row],[FECHA_FACTURA]],Tabla2[[#This Row],[REMESA SOLISTICA]],FESTIVOS!G1897:G1914)-2,0),NETWORKDAYS(Tabla2[[#This Row],[FECHA_FACTURA]],Tabla2[[#This Row],[REMESA SOLISTICA]],FESTIVOS!A1896:A1914)-1)),IF(Tabla2[[#This Row],[CORTE]]="FUERA DE CORTE",MAX(NETWORKDAYS(Tabla2[[#This Row],[FECHA_FACTURA]],Tabla2[[#This Row],[REMESA BOGOTA]],FESTIVOS!G1897:G1914)-2,0),NETWORKDAYS(Tabla2[[#This Row],[FECHA_FACTURA]],Tabla2[[#This Row],[REMESA BOGOTA]],FESTIVOS!A1896:A1914)-1))</f>
        <v>1</v>
      </c>
      <c r="AQ2179" s="3" t="s">
        <v>71</v>
      </c>
      <c r="AR2179" s="3" t="str">
        <f>IFERROR(VLOOKUP(Tabla2[[#This Row],[CLIENTE]],Tabla9[],2,),"Sin Cita")</f>
        <v>Cita</v>
      </c>
      <c r="AS2179" s="30">
        <f>IFERROR(VLOOKUP(Tabla2[[#This Row],[CIUDAD_DESTINO]],Tabla66[[POBLACIONES]:[PROMESA]],2,),"POR FAVOR REVISAR")</f>
        <v>2</v>
      </c>
      <c r="AT21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79" s="424" t="str">
        <f>IF(AND(Tabla2[[#This Row],[ON TIME]]="Cumple",Tabla2[[#This Row],[IN FULL]]="Cumple"),"Cumple",IF(Tabla2[[#This Row],[ON TIME]]="Pendiente","Pendiente","No cumple"))</f>
        <v>Cumple</v>
      </c>
      <c r="AW2179" s="3" t="str">
        <f>IFERROR(VLOOKUP(Tabla2[[#This Row],[CODIGO_PEDIDO]],Tabla6[[Pedido Afectado]:[CUMPLIMIENTO]],19,),"Cumple")</f>
        <v>Cumple</v>
      </c>
      <c r="AX21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79" s="63" t="str">
        <f>IF(Tabla2[[#This Row],[ON TIME SHIPE]]="NO CUMPLE","CUMPLE",Tabla2[[#This Row],[OTIF]])</f>
        <v>Cumple</v>
      </c>
      <c r="AZ21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79" t="str">
        <f>IF(Tabla2[[#This Row],[SERVICE]]="No cumple","PHAREX",IFERROR(VLOOKUP(Tabla2[[#This Row],[CAUSAL OPEN]],Tabla5[[DESCRIPCIÓN DE LA CAUSAL SOLISTICA]:[RESPONSABLE]],5,),""))</f>
        <v/>
      </c>
      <c r="BD2179">
        <f>IF(Tabla2[[#This Row],[FECHA_FACTURA]]=Tabla2[[#This Row],[FECHA_FACTURA]],40000,"")</f>
        <v>40000</v>
      </c>
      <c r="BE2179" t="str">
        <f>VLOOKUP(Tabla2[[#This Row],[CIUDAD_DESTINO]],Tabla66[[POBLACIONES]:[CIUDAD DESTINO]],3,)</f>
        <v>CALI</v>
      </c>
      <c r="BF2179">
        <f>IF(Tabla2[[#This Row],[FECHA_FACTURA]]=Tabla2[[#This Row],[FECHA_FACTURA]],8000,"")</f>
        <v>8000</v>
      </c>
      <c r="BG2179" s="62">
        <f>Tabla2[[#This Row],[TOTAL_UNIDADES_PEDIDAS]]</f>
        <v>298</v>
      </c>
      <c r="BH2179" s="62">
        <f ca="1">SUMIF(Tabla2[[FTERMINACION]:[TOTAL_UNIDADES_PEDIDAS2]],Tabla2[[#This Row],[FTERMINACION]],Tabla2[TOTAL_UNIDADES_PEDIDAS2])</f>
        <v>11859</v>
      </c>
      <c r="BI2179">
        <f ca="1">SUMIF(Tabla2[[FECHA_FACTURA]:[TOTAL_UNIDADES_PEDIDAS]],Tabla2[[#This Row],[FECHA_FACTURA]],Tabla2[TOTAL_UNIDADES_PEDIDAS])</f>
        <v>20105</v>
      </c>
      <c r="BJ2179" s="77">
        <f ca="1">Tabla2[[#This Row],[CANTIDAD ]]/Tabla2[[#This Row],[CAPACIDAD]]</f>
        <v>2.5131250000000001</v>
      </c>
      <c r="BK2179">
        <f ca="1">IF(Tabla2[[#This Row],[CANTIDAD FIN.]]&lt;Tabla2[[#This Row],[CAPACIDAD]],0,1)</f>
        <v>1</v>
      </c>
      <c r="BL21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80" spans="1:64" x14ac:dyDescent="0.35">
      <c r="A2180" s="64" t="s">
        <v>156</v>
      </c>
      <c r="B2180" s="64" t="s">
        <v>157</v>
      </c>
      <c r="C2180" s="418" t="s">
        <v>42900</v>
      </c>
      <c r="D2180" s="64" t="s">
        <v>44225</v>
      </c>
      <c r="E2180" s="283">
        <v>45370</v>
      </c>
      <c r="F2180" s="284">
        <v>0.56114583333333334</v>
      </c>
      <c r="G2180" s="229" t="s">
        <v>383</v>
      </c>
      <c r="H2180" s="64" t="s">
        <v>384</v>
      </c>
      <c r="I2180" s="229" t="s">
        <v>383</v>
      </c>
      <c r="J2180" s="419" t="s">
        <v>64</v>
      </c>
      <c r="K2180" s="64" t="s">
        <v>390</v>
      </c>
      <c r="L2180" s="420">
        <v>3</v>
      </c>
      <c r="M2180" s="420">
        <v>3</v>
      </c>
      <c r="N2180" s="420">
        <v>1</v>
      </c>
      <c r="O2180" s="62">
        <v>0</v>
      </c>
      <c r="P2180" s="62">
        <v>1</v>
      </c>
      <c r="Q2180" s="229" t="s">
        <v>44226</v>
      </c>
      <c r="R2180" s="283">
        <v>45371</v>
      </c>
      <c r="S2180" s="283">
        <v>45373</v>
      </c>
      <c r="T2180" s="283" t="s">
        <v>42901</v>
      </c>
      <c r="U2180" s="420">
        <v>12000</v>
      </c>
      <c r="V2180" s="283" t="s">
        <v>65</v>
      </c>
      <c r="W2180" s="284" t="s">
        <v>161</v>
      </c>
      <c r="X2180" s="283" t="s">
        <v>162</v>
      </c>
      <c r="Y2180" s="229" t="s">
        <v>43997</v>
      </c>
      <c r="Z2180" s="285" t="s">
        <v>67</v>
      </c>
      <c r="AA2180" s="283">
        <v>45371</v>
      </c>
      <c r="AB21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80" s="30">
        <f>WEEKNUM(Tabla2[[#This Row],[FECHA_FACTURA]])</f>
        <v>12</v>
      </c>
      <c r="AD2180" s="3" t="str">
        <f>UPPER(TEXT(Tabla2[[#This Row],[FECHA_FACTURA]],"MMMM"))</f>
        <v>MARZO</v>
      </c>
      <c r="AE2180" s="30">
        <f>YEAR(Tabla2[[#This Row],[FECHA_FACTURA]])</f>
        <v>2024</v>
      </c>
      <c r="AF2180" s="3" t="str">
        <f>IFERROR(VLOOKUP(Tabla2[[#This Row],[CIUDAD_DESTINO]],Tabla66[],4,),"NACIONAL")</f>
        <v>LOCAL</v>
      </c>
      <c r="AG2180" s="421" t="s">
        <v>164</v>
      </c>
      <c r="AH2180" s="3" t="s">
        <v>173</v>
      </c>
      <c r="AI2180" s="30">
        <f>IFERROR(+IF(Tabla2[[#This Row],[CORTE]]="FUERA DE CORTE",MAX(NETWORKDAYS(Tabla2[[#This Row],[FECHA_FACTURA]],Tabla2[[#This Row],[FTERMINACION]],FESTIVOS!A1898:A1915)-2,0),NETWORKDAYS(Tabla2[[#This Row],[FECHA_FACTURA]],Tabla2[[#This Row],[FTERMINACION]],FESTIVOS!A1898:A1915)-1),"SIN REGISTRO")</f>
        <v>1</v>
      </c>
      <c r="AJ2180" s="3" t="s">
        <v>71</v>
      </c>
      <c r="AK2180" s="64"/>
      <c r="AL2180" t="str">
        <f>IFERROR(VLOOKUP(Tabla2[[#This Row],[CAUSAL ALMACENAMIENTO]],Tabla27[[DESCRIPCION DE LA CAUSAL IP6 ]:[RESPONSABLE]],2,),"")</f>
        <v/>
      </c>
      <c r="AM2180"/>
      <c r="AN2180" s="319" t="str">
        <f>IFERROR(VLOOKUP(Tabla2[[#This Row],[CODIGO_PEDIDO]],Tabla1[[PEDIDO]:[FECHA PEDIDO]],7,),"OTRO")</f>
        <v>OTRO</v>
      </c>
      <c r="AO2180" s="319">
        <f>VLOOKUP(Tabla2[[#This Row],[CODIGO_PEDIDO]],SOLISTICA!$E$2:$U$1048576,17,)</f>
        <v>45371</v>
      </c>
      <c r="AP2180" s="30">
        <f>IF(Tabla2[[#This Row],[REMESA BOGOTA]]="OTRO",IF(Tabla2[[#This Row],[REMESA SOLISTICA]]="OTRO",IF(#REF!="OTRO","SIN REGISTRO",IF(Tabla2[[#This Row],[CORTE]]="FUERA DE CORTE",MAX(NETWORKDAYS(Tabla2[[#This Row],[FECHA_FACTURA]],#REF!,FESTIVOS!G1898:G1915)-2,0),NETWORKDAYS(Tabla2[[#This Row],[FECHA_FACTURA]],#REF!,FESTIVOS!A1897:A1915)-1)),IF(Tabla2[[#This Row],[CORTE]]="FUERA DE CORTE",MAX(NETWORKDAYS(Tabla2[[#This Row],[FECHA_FACTURA]],Tabla2[[#This Row],[REMESA SOLISTICA]],FESTIVOS!G1898:G1915)-2,0),NETWORKDAYS(Tabla2[[#This Row],[FECHA_FACTURA]],Tabla2[[#This Row],[REMESA SOLISTICA]],FESTIVOS!A1897:A1915)-1)),IF(Tabla2[[#This Row],[CORTE]]="FUERA DE CORTE",MAX(NETWORKDAYS(Tabla2[[#This Row],[FECHA_FACTURA]],Tabla2[[#This Row],[REMESA BOGOTA]],FESTIVOS!G1898:G1915)-2,0),NETWORKDAYS(Tabla2[[#This Row],[FECHA_FACTURA]],Tabla2[[#This Row],[REMESA BOGOTA]],FESTIVOS!A1897:A1915)-1))</f>
        <v>1</v>
      </c>
      <c r="AQ21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80" s="3" t="str">
        <f>IFERROR(VLOOKUP(Tabla2[[#This Row],[CLIENTE]],Tabla9[],2,),"Sin Cita")</f>
        <v>Cita</v>
      </c>
      <c r="AS2180" s="30">
        <f>IFERROR(VLOOKUP(Tabla2[[#This Row],[CIUDAD_DESTINO]],Tabla66[[POBLACIONES]:[PROMESA]],2,),"POR FAVOR REVISAR")</f>
        <v>1</v>
      </c>
      <c r="AT218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80" s="424" t="str">
        <f>IF(AND(Tabla2[[#This Row],[ON TIME]]="Cumple",Tabla2[[#This Row],[IN FULL]]="Cumple"),"Cumple",IF(Tabla2[[#This Row],[ON TIME]]="Pendiente","Pendiente","No cumple"))</f>
        <v>Cumple</v>
      </c>
      <c r="AW2180" s="3" t="str">
        <f>IFERROR(VLOOKUP(Tabla2[[#This Row],[CODIGO_PEDIDO]],Tabla6[[Pedido Afectado]:[CUMPLIMIENTO]],19,),"Cumple")</f>
        <v>Cumple</v>
      </c>
      <c r="AX21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80" s="63" t="str">
        <f>IF(Tabla2[[#This Row],[ON TIME SHIPE]]="NO CUMPLE","CUMPLE",Tabla2[[#This Row],[OTIF]])</f>
        <v>Cumple</v>
      </c>
      <c r="AZ21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80" t="str">
        <f>IF(Tabla2[[#This Row],[SERVICE]]="No cumple","PHAREX",IFERROR(VLOOKUP(Tabla2[[#This Row],[CAUSAL OPEN]],Tabla5[[DESCRIPCIÓN DE LA CAUSAL SOLISTICA]:[RESPONSABLE]],5,),""))</f>
        <v/>
      </c>
      <c r="BD2180">
        <f>IF(Tabla2[[#This Row],[FECHA_FACTURA]]=Tabla2[[#This Row],[FECHA_FACTURA]],40000,"")</f>
        <v>40000</v>
      </c>
      <c r="BE2180" t="str">
        <f>VLOOKUP(Tabla2[[#This Row],[CIUDAD_DESTINO]],Tabla66[[POBLACIONES]:[CIUDAD DESTINO]],3,)</f>
        <v>BOGOTA</v>
      </c>
      <c r="BF2180">
        <f>IF(Tabla2[[#This Row],[FECHA_FACTURA]]=Tabla2[[#This Row],[FECHA_FACTURA]],8000,"")</f>
        <v>8000</v>
      </c>
      <c r="BG2180" s="62">
        <f>Tabla2[[#This Row],[TOTAL_UNIDADES_PEDIDAS]]</f>
        <v>3</v>
      </c>
      <c r="BH2180" s="62">
        <f ca="1">SUMIF(Tabla2[[FTERMINACION]:[TOTAL_UNIDADES_PEDIDAS2]],Tabla2[[#This Row],[FTERMINACION]],Tabla2[TOTAL_UNIDADES_PEDIDAS2])</f>
        <v>14445</v>
      </c>
      <c r="BI2180">
        <f ca="1">SUMIF(Tabla2[[FECHA_FACTURA]:[TOTAL_UNIDADES_PEDIDAS]],Tabla2[[#This Row],[FECHA_FACTURA]],Tabla2[TOTAL_UNIDADES_PEDIDAS])</f>
        <v>20105</v>
      </c>
      <c r="BJ2180" s="77">
        <f ca="1">Tabla2[[#This Row],[CANTIDAD ]]/Tabla2[[#This Row],[CAPACIDAD]]</f>
        <v>2.5131250000000001</v>
      </c>
      <c r="BK2180">
        <f ca="1">IF(Tabla2[[#This Row],[CANTIDAD FIN.]]&lt;Tabla2[[#This Row],[CAPACIDAD]],0,1)</f>
        <v>1</v>
      </c>
      <c r="BL21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81" spans="1:64" x14ac:dyDescent="0.35">
      <c r="A2181" s="64" t="s">
        <v>156</v>
      </c>
      <c r="B2181" s="64" t="s">
        <v>157</v>
      </c>
      <c r="C2181" s="418" t="s">
        <v>42902</v>
      </c>
      <c r="D2181" s="64" t="s">
        <v>44227</v>
      </c>
      <c r="E2181" s="283">
        <v>45370</v>
      </c>
      <c r="F2181" s="284">
        <v>0.56114583333333334</v>
      </c>
      <c r="G2181" s="229" t="s">
        <v>383</v>
      </c>
      <c r="H2181" s="64" t="s">
        <v>384</v>
      </c>
      <c r="I2181" s="229" t="s">
        <v>383</v>
      </c>
      <c r="J2181" s="419" t="s">
        <v>64</v>
      </c>
      <c r="K2181" s="64" t="s">
        <v>390</v>
      </c>
      <c r="L2181" s="420">
        <v>145</v>
      </c>
      <c r="M2181" s="420">
        <v>145</v>
      </c>
      <c r="N2181" s="420">
        <v>2</v>
      </c>
      <c r="O2181" s="62">
        <v>0</v>
      </c>
      <c r="P2181" s="62">
        <v>2</v>
      </c>
      <c r="Q2181" s="229" t="s">
        <v>44228</v>
      </c>
      <c r="R2181" s="283">
        <v>45371</v>
      </c>
      <c r="S2181" s="283">
        <v>45373</v>
      </c>
      <c r="T2181" s="283" t="s">
        <v>42901</v>
      </c>
      <c r="U2181" s="420">
        <v>12000</v>
      </c>
      <c r="V2181" s="283" t="s">
        <v>65</v>
      </c>
      <c r="W2181" s="284" t="s">
        <v>161</v>
      </c>
      <c r="X2181" s="283" t="s">
        <v>162</v>
      </c>
      <c r="Y2181" s="229" t="s">
        <v>44018</v>
      </c>
      <c r="Z2181" s="285" t="s">
        <v>123</v>
      </c>
      <c r="AA2181" s="283">
        <v>45371</v>
      </c>
      <c r="AB21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81" s="30">
        <f>WEEKNUM(Tabla2[[#This Row],[FECHA_FACTURA]])</f>
        <v>12</v>
      </c>
      <c r="AD2181" s="3" t="str">
        <f>UPPER(TEXT(Tabla2[[#This Row],[FECHA_FACTURA]],"MMMM"))</f>
        <v>MARZO</v>
      </c>
      <c r="AE2181" s="30">
        <f>YEAR(Tabla2[[#This Row],[FECHA_FACTURA]])</f>
        <v>2024</v>
      </c>
      <c r="AF2181" s="3" t="str">
        <f>IFERROR(VLOOKUP(Tabla2[[#This Row],[CIUDAD_DESTINO]],Tabla66[],4,),"NACIONAL")</f>
        <v>LOCAL</v>
      </c>
      <c r="AG2181" s="421" t="s">
        <v>164</v>
      </c>
      <c r="AH2181" s="3" t="s">
        <v>173</v>
      </c>
      <c r="AI2181" s="30">
        <f>IFERROR(+IF(Tabla2[[#This Row],[CORTE]]="FUERA DE CORTE",MAX(NETWORKDAYS(Tabla2[[#This Row],[FECHA_FACTURA]],Tabla2[[#This Row],[FTERMINACION]],FESTIVOS!A1899:A1916)-2,0),NETWORKDAYS(Tabla2[[#This Row],[FECHA_FACTURA]],Tabla2[[#This Row],[FTERMINACION]],FESTIVOS!A1899:A1916)-1),"SIN REGISTRO")</f>
        <v>1</v>
      </c>
      <c r="AJ2181" s="3" t="s">
        <v>71</v>
      </c>
      <c r="AK2181" s="64"/>
      <c r="AL2181" t="str">
        <f>IFERROR(VLOOKUP(Tabla2[[#This Row],[CAUSAL ALMACENAMIENTO]],Tabla27[[DESCRIPCION DE LA CAUSAL IP6 ]:[RESPONSABLE]],2,),"")</f>
        <v/>
      </c>
      <c r="AM2181"/>
      <c r="AN2181" s="319" t="str">
        <f>IFERROR(VLOOKUP(Tabla2[[#This Row],[CODIGO_PEDIDO]],Tabla1[[PEDIDO]:[FECHA PEDIDO]],7,),"OTRO")</f>
        <v>OTRO</v>
      </c>
      <c r="AO2181" s="319">
        <f>VLOOKUP(Tabla2[[#This Row],[CODIGO_PEDIDO]],SOLISTICA!$E$2:$U$1048576,17,)</f>
        <v>45371</v>
      </c>
      <c r="AP2181" s="30">
        <f>IF(Tabla2[[#This Row],[REMESA BOGOTA]]="OTRO",IF(Tabla2[[#This Row],[REMESA SOLISTICA]]="OTRO",IF(#REF!="OTRO","SIN REGISTRO",IF(Tabla2[[#This Row],[CORTE]]="FUERA DE CORTE",MAX(NETWORKDAYS(Tabla2[[#This Row],[FECHA_FACTURA]],#REF!,FESTIVOS!G1899:G1916)-2,0),NETWORKDAYS(Tabla2[[#This Row],[FECHA_FACTURA]],#REF!,FESTIVOS!A1898:A1916)-1)),IF(Tabla2[[#This Row],[CORTE]]="FUERA DE CORTE",MAX(NETWORKDAYS(Tabla2[[#This Row],[FECHA_FACTURA]],Tabla2[[#This Row],[REMESA SOLISTICA]],FESTIVOS!G1899:G1916)-2,0),NETWORKDAYS(Tabla2[[#This Row],[FECHA_FACTURA]],Tabla2[[#This Row],[REMESA SOLISTICA]],FESTIVOS!A1898:A1916)-1)),IF(Tabla2[[#This Row],[CORTE]]="FUERA DE CORTE",MAX(NETWORKDAYS(Tabla2[[#This Row],[FECHA_FACTURA]],Tabla2[[#This Row],[REMESA BOGOTA]],FESTIVOS!G1899:G1916)-2,0),NETWORKDAYS(Tabla2[[#This Row],[FECHA_FACTURA]],Tabla2[[#This Row],[REMESA BOGOTA]],FESTIVOS!A1898:A1916)-1))</f>
        <v>1</v>
      </c>
      <c r="AQ21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81" s="3" t="str">
        <f>IFERROR(VLOOKUP(Tabla2[[#This Row],[CLIENTE]],Tabla9[],2,),"Sin Cita")</f>
        <v>Cita</v>
      </c>
      <c r="AS2181" s="30">
        <f>IFERROR(VLOOKUP(Tabla2[[#This Row],[CIUDAD_DESTINO]],Tabla66[[POBLACIONES]:[PROMESA]],2,),"POR FAVOR REVISAR")</f>
        <v>1</v>
      </c>
      <c r="AT218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81" s="424" t="str">
        <f>IF(AND(Tabla2[[#This Row],[ON TIME]]="Cumple",Tabla2[[#This Row],[IN FULL]]="Cumple"),"Cumple",IF(Tabla2[[#This Row],[ON TIME]]="Pendiente","Pendiente","No cumple"))</f>
        <v>Cumple</v>
      </c>
      <c r="AW2181" s="3" t="str">
        <f>IFERROR(VLOOKUP(Tabla2[[#This Row],[CODIGO_PEDIDO]],Tabla6[[Pedido Afectado]:[CUMPLIMIENTO]],19,),"Cumple")</f>
        <v>Cumple</v>
      </c>
      <c r="AX21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81" s="63" t="str">
        <f>IF(Tabla2[[#This Row],[ON TIME SHIPE]]="NO CUMPLE","CUMPLE",Tabla2[[#This Row],[OTIF]])</f>
        <v>Cumple</v>
      </c>
      <c r="AZ21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81" t="str">
        <f>IF(Tabla2[[#This Row],[SERVICE]]="No cumple","PHAREX",IFERROR(VLOOKUP(Tabla2[[#This Row],[CAUSAL OPEN]],Tabla5[[DESCRIPCIÓN DE LA CAUSAL SOLISTICA]:[RESPONSABLE]],5,),""))</f>
        <v/>
      </c>
      <c r="BD2181">
        <f>IF(Tabla2[[#This Row],[FECHA_FACTURA]]=Tabla2[[#This Row],[FECHA_FACTURA]],40000,"")</f>
        <v>40000</v>
      </c>
      <c r="BE2181" t="str">
        <f>VLOOKUP(Tabla2[[#This Row],[CIUDAD_DESTINO]],Tabla66[[POBLACIONES]:[CIUDAD DESTINO]],3,)</f>
        <v>BOGOTA</v>
      </c>
      <c r="BF2181">
        <f>IF(Tabla2[[#This Row],[FECHA_FACTURA]]=Tabla2[[#This Row],[FECHA_FACTURA]],8000,"")</f>
        <v>8000</v>
      </c>
      <c r="BG2181" s="62">
        <f>Tabla2[[#This Row],[TOTAL_UNIDADES_PEDIDAS]]</f>
        <v>145</v>
      </c>
      <c r="BH2181" s="62">
        <f ca="1">SUMIF(Tabla2[[FTERMINACION]:[TOTAL_UNIDADES_PEDIDAS2]],Tabla2[[#This Row],[FTERMINACION]],Tabla2[TOTAL_UNIDADES_PEDIDAS2])</f>
        <v>14445</v>
      </c>
      <c r="BI2181">
        <f ca="1">SUMIF(Tabla2[[FECHA_FACTURA]:[TOTAL_UNIDADES_PEDIDAS]],Tabla2[[#This Row],[FECHA_FACTURA]],Tabla2[TOTAL_UNIDADES_PEDIDAS])</f>
        <v>20105</v>
      </c>
      <c r="BJ2181" s="77">
        <f ca="1">Tabla2[[#This Row],[CANTIDAD ]]/Tabla2[[#This Row],[CAPACIDAD]]</f>
        <v>2.5131250000000001</v>
      </c>
      <c r="BK2181">
        <f ca="1">IF(Tabla2[[#This Row],[CANTIDAD FIN.]]&lt;Tabla2[[#This Row],[CAPACIDAD]],0,1)</f>
        <v>1</v>
      </c>
      <c r="BL21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82" spans="1:64" x14ac:dyDescent="0.35">
      <c r="A2182" s="64" t="s">
        <v>156</v>
      </c>
      <c r="B2182" s="64" t="s">
        <v>157</v>
      </c>
      <c r="C2182" s="418" t="s">
        <v>42903</v>
      </c>
      <c r="D2182" s="64" t="s">
        <v>44229</v>
      </c>
      <c r="E2182" s="283">
        <v>45370</v>
      </c>
      <c r="F2182" s="284">
        <v>0.56115740740740738</v>
      </c>
      <c r="G2182" s="229" t="s">
        <v>383</v>
      </c>
      <c r="H2182" s="64" t="s">
        <v>384</v>
      </c>
      <c r="I2182" s="229" t="s">
        <v>383</v>
      </c>
      <c r="J2182" s="419" t="s">
        <v>87</v>
      </c>
      <c r="K2182" s="64" t="s">
        <v>391</v>
      </c>
      <c r="L2182" s="420">
        <v>105</v>
      </c>
      <c r="M2182" s="420">
        <v>105</v>
      </c>
      <c r="N2182" s="420">
        <v>2</v>
      </c>
      <c r="O2182" s="62">
        <v>0</v>
      </c>
      <c r="P2182" s="62">
        <v>2</v>
      </c>
      <c r="Q2182" s="229" t="s">
        <v>44230</v>
      </c>
      <c r="R2182" s="283">
        <v>45371</v>
      </c>
      <c r="S2182" s="283">
        <v>45372</v>
      </c>
      <c r="T2182" s="283" t="s">
        <v>42904</v>
      </c>
      <c r="U2182" s="420">
        <v>12000</v>
      </c>
      <c r="V2182" s="283" t="s">
        <v>65</v>
      </c>
      <c r="W2182" s="284" t="s">
        <v>161</v>
      </c>
      <c r="X2182" s="283" t="s">
        <v>162</v>
      </c>
      <c r="Y2182" s="229" t="s">
        <v>44018</v>
      </c>
      <c r="Z2182" s="285" t="s">
        <v>133</v>
      </c>
      <c r="AA2182" s="283">
        <v>45370</v>
      </c>
      <c r="AB21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82" s="30">
        <f>WEEKNUM(Tabla2[[#This Row],[FECHA_FACTURA]])</f>
        <v>12</v>
      </c>
      <c r="AD2182" s="3" t="str">
        <f>UPPER(TEXT(Tabla2[[#This Row],[FECHA_FACTURA]],"MMMM"))</f>
        <v>MARZO</v>
      </c>
      <c r="AE2182" s="30">
        <f>YEAR(Tabla2[[#This Row],[FECHA_FACTURA]])</f>
        <v>2024</v>
      </c>
      <c r="AF2182" s="3" t="str">
        <f>IFERROR(VLOOKUP(Tabla2[[#This Row],[CIUDAD_DESTINO]],Tabla66[],4,),"NACIONAL")</f>
        <v>NACIONAL</v>
      </c>
      <c r="AG2182" s="421" t="s">
        <v>164</v>
      </c>
      <c r="AH2182" s="3" t="s">
        <v>173</v>
      </c>
      <c r="AI2182" s="30">
        <f>IFERROR(+IF(Tabla2[[#This Row],[CORTE]]="FUERA DE CORTE",MAX(NETWORKDAYS(Tabla2[[#This Row],[FECHA_FACTURA]],Tabla2[[#This Row],[FTERMINACION]],FESTIVOS!A1900:A1917)-2,0),NETWORKDAYS(Tabla2[[#This Row],[FECHA_FACTURA]],Tabla2[[#This Row],[FTERMINACION]],FESTIVOS!A1900:A1917)-1),"SIN REGISTRO")</f>
        <v>0</v>
      </c>
      <c r="AJ2182" s="3" t="str">
        <f>IF(Tabla2[[#This Row],[TIPO DE CONSOLIDADO]]="CICLO",IF(Tabla2[[#This Row],[DIAS ALISTAMIENTO]]&lt;5,"CUMPLE","NO CUMPLE"),IF(Tabla2[[#This Row],[DIAS ALISTAMIENTO]]=0,"CUMPLE","NO CUMPLE"))</f>
        <v>CUMPLE</v>
      </c>
      <c r="AK2182" s="64"/>
      <c r="AL2182" t="str">
        <f>IFERROR(VLOOKUP(Tabla2[[#This Row],[CAUSAL ALMACENAMIENTO]],Tabla27[[DESCRIPCION DE LA CAUSAL IP6 ]:[RESPONSABLE]],2,),"")</f>
        <v/>
      </c>
      <c r="AM2182"/>
      <c r="AN2182" s="319" t="str">
        <f>IFERROR(VLOOKUP(Tabla2[[#This Row],[CODIGO_PEDIDO]],Tabla1[[PEDIDO]:[FECHA PEDIDO]],7,),"OTRO")</f>
        <v>OTRO</v>
      </c>
      <c r="AO2182" s="319">
        <f>VLOOKUP(Tabla2[[#This Row],[CODIGO_PEDIDO]],SOLISTICA!$E$2:$U$1048576,17,)</f>
        <v>45371</v>
      </c>
      <c r="AP2182" s="30">
        <f>IF(Tabla2[[#This Row],[REMESA BOGOTA]]="OTRO",IF(Tabla2[[#This Row],[REMESA SOLISTICA]]="OTRO",IF(#REF!="OTRO","SIN REGISTRO",IF(Tabla2[[#This Row],[CORTE]]="FUERA DE CORTE",MAX(NETWORKDAYS(Tabla2[[#This Row],[FECHA_FACTURA]],#REF!,FESTIVOS!G1900:G1917)-2,0),NETWORKDAYS(Tabla2[[#This Row],[FECHA_FACTURA]],#REF!,FESTIVOS!A1899:A1917)-1)),IF(Tabla2[[#This Row],[CORTE]]="FUERA DE CORTE",MAX(NETWORKDAYS(Tabla2[[#This Row],[FECHA_FACTURA]],Tabla2[[#This Row],[REMESA SOLISTICA]],FESTIVOS!G1900:G1917)-2,0),NETWORKDAYS(Tabla2[[#This Row],[FECHA_FACTURA]],Tabla2[[#This Row],[REMESA SOLISTICA]],FESTIVOS!A1899:A1917)-1)),IF(Tabla2[[#This Row],[CORTE]]="FUERA DE CORTE",MAX(NETWORKDAYS(Tabla2[[#This Row],[FECHA_FACTURA]],Tabla2[[#This Row],[REMESA BOGOTA]],FESTIVOS!G1900:G1917)-2,0),NETWORKDAYS(Tabla2[[#This Row],[FECHA_FACTURA]],Tabla2[[#This Row],[REMESA BOGOTA]],FESTIVOS!A1899:A1917)-1))</f>
        <v>1</v>
      </c>
      <c r="AQ2182" s="3" t="s">
        <v>71</v>
      </c>
      <c r="AR2182" s="3" t="str">
        <f>IFERROR(VLOOKUP(Tabla2[[#This Row],[CLIENTE]],Tabla9[],2,),"Sin Cita")</f>
        <v>Cita</v>
      </c>
      <c r="AS2182" s="30">
        <f>IFERROR(VLOOKUP(Tabla2[[#This Row],[CIUDAD_DESTINO]],Tabla66[[POBLACIONES]:[PROMESA]],2,),"POR FAVOR REVISAR")</f>
        <v>2</v>
      </c>
      <c r="AT21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82" s="424" t="str">
        <f>IF(AND(Tabla2[[#This Row],[ON TIME]]="Cumple",Tabla2[[#This Row],[IN FULL]]="Cumple"),"Cumple",IF(Tabla2[[#This Row],[ON TIME]]="Pendiente","Pendiente","No cumple"))</f>
        <v>Cumple</v>
      </c>
      <c r="AW2182" s="3" t="str">
        <f>IFERROR(VLOOKUP(Tabla2[[#This Row],[CODIGO_PEDIDO]],Tabla6[[Pedido Afectado]:[CUMPLIMIENTO]],19,),"Cumple")</f>
        <v>Cumple</v>
      </c>
      <c r="AX21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82" s="63" t="str">
        <f>IF(Tabla2[[#This Row],[ON TIME SHIPE]]="NO CUMPLE","CUMPLE",Tabla2[[#This Row],[OTIF]])</f>
        <v>Cumple</v>
      </c>
      <c r="AZ21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82" t="str">
        <f>IF(Tabla2[[#This Row],[SERVICE]]="No cumple","PHAREX",IFERROR(VLOOKUP(Tabla2[[#This Row],[CAUSAL OPEN]],Tabla5[[DESCRIPCIÓN DE LA CAUSAL SOLISTICA]:[RESPONSABLE]],5,),""))</f>
        <v/>
      </c>
      <c r="BD2182">
        <f>IF(Tabla2[[#This Row],[FECHA_FACTURA]]=Tabla2[[#This Row],[FECHA_FACTURA]],40000,"")</f>
        <v>40000</v>
      </c>
      <c r="BE2182" t="str">
        <f>VLOOKUP(Tabla2[[#This Row],[CIUDAD_DESTINO]],Tabla66[[POBLACIONES]:[CIUDAD DESTINO]],3,)</f>
        <v>CALI</v>
      </c>
      <c r="BF2182">
        <f>IF(Tabla2[[#This Row],[FECHA_FACTURA]]=Tabla2[[#This Row],[FECHA_FACTURA]],8000,"")</f>
        <v>8000</v>
      </c>
      <c r="BG2182" s="62">
        <f>Tabla2[[#This Row],[TOTAL_UNIDADES_PEDIDAS]]</f>
        <v>105</v>
      </c>
      <c r="BH2182" s="62">
        <f ca="1">SUMIF(Tabla2[[FTERMINACION]:[TOTAL_UNIDADES_PEDIDAS2]],Tabla2[[#This Row],[FTERMINACION]],Tabla2[TOTAL_UNIDADES_PEDIDAS2])</f>
        <v>11859</v>
      </c>
      <c r="BI2182">
        <f ca="1">SUMIF(Tabla2[[FECHA_FACTURA]:[TOTAL_UNIDADES_PEDIDAS]],Tabla2[[#This Row],[FECHA_FACTURA]],Tabla2[TOTAL_UNIDADES_PEDIDAS])</f>
        <v>20105</v>
      </c>
      <c r="BJ2182" s="77">
        <f ca="1">Tabla2[[#This Row],[CANTIDAD ]]/Tabla2[[#This Row],[CAPACIDAD]]</f>
        <v>2.5131250000000001</v>
      </c>
      <c r="BK2182">
        <f ca="1">IF(Tabla2[[#This Row],[CANTIDAD FIN.]]&lt;Tabla2[[#This Row],[CAPACIDAD]],0,1)</f>
        <v>1</v>
      </c>
      <c r="BL21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83" spans="1:64" x14ac:dyDescent="0.35">
      <c r="A2183" s="64" t="s">
        <v>156</v>
      </c>
      <c r="B2183" s="64" t="s">
        <v>157</v>
      </c>
      <c r="C2183" s="418" t="s">
        <v>42905</v>
      </c>
      <c r="D2183" s="64" t="s">
        <v>44231</v>
      </c>
      <c r="E2183" s="283">
        <v>45370</v>
      </c>
      <c r="F2183" s="284">
        <v>0.56115740740740738</v>
      </c>
      <c r="G2183" s="229" t="s">
        <v>383</v>
      </c>
      <c r="H2183" s="64" t="s">
        <v>384</v>
      </c>
      <c r="I2183" s="229" t="s">
        <v>383</v>
      </c>
      <c r="J2183" s="419" t="s">
        <v>87</v>
      </c>
      <c r="K2183" s="64" t="s">
        <v>391</v>
      </c>
      <c r="L2183" s="420">
        <v>12</v>
      </c>
      <c r="M2183" s="420">
        <v>12</v>
      </c>
      <c r="N2183" s="420">
        <v>1</v>
      </c>
      <c r="O2183" s="62">
        <v>0</v>
      </c>
      <c r="P2183" s="62">
        <v>1</v>
      </c>
      <c r="Q2183" s="229" t="s">
        <v>44232</v>
      </c>
      <c r="R2183" s="283">
        <v>45371</v>
      </c>
      <c r="S2183" s="283">
        <v>45373</v>
      </c>
      <c r="T2183" s="283" t="s">
        <v>42906</v>
      </c>
      <c r="U2183" s="420">
        <v>12000</v>
      </c>
      <c r="V2183" s="283" t="s">
        <v>65</v>
      </c>
      <c r="W2183" s="284" t="s">
        <v>161</v>
      </c>
      <c r="X2183" s="283" t="s">
        <v>162</v>
      </c>
      <c r="Y2183" s="229" t="s">
        <v>44143</v>
      </c>
      <c r="Z2183" s="285" t="s">
        <v>67</v>
      </c>
      <c r="AA2183" s="283">
        <v>45370</v>
      </c>
      <c r="AB21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83" s="30">
        <f>WEEKNUM(Tabla2[[#This Row],[FECHA_FACTURA]])</f>
        <v>12</v>
      </c>
      <c r="AD2183" s="3" t="str">
        <f>UPPER(TEXT(Tabla2[[#This Row],[FECHA_FACTURA]],"MMMM"))</f>
        <v>MARZO</v>
      </c>
      <c r="AE2183" s="30">
        <f>YEAR(Tabla2[[#This Row],[FECHA_FACTURA]])</f>
        <v>2024</v>
      </c>
      <c r="AF2183" s="3" t="str">
        <f>IFERROR(VLOOKUP(Tabla2[[#This Row],[CIUDAD_DESTINO]],Tabla66[],4,),"NACIONAL")</f>
        <v>NACIONAL</v>
      </c>
      <c r="AG2183" s="421" t="s">
        <v>164</v>
      </c>
      <c r="AH2183" s="3" t="s">
        <v>173</v>
      </c>
      <c r="AI2183" s="30">
        <f>IFERROR(+IF(Tabla2[[#This Row],[CORTE]]="FUERA DE CORTE",MAX(NETWORKDAYS(Tabla2[[#This Row],[FECHA_FACTURA]],Tabla2[[#This Row],[FTERMINACION]],FESTIVOS!A1901:A1918)-2,0),NETWORKDAYS(Tabla2[[#This Row],[FECHA_FACTURA]],Tabla2[[#This Row],[FTERMINACION]],FESTIVOS!A1901:A1918)-1),"SIN REGISTRO")</f>
        <v>0</v>
      </c>
      <c r="AJ2183" s="3" t="str">
        <f>IF(Tabla2[[#This Row],[TIPO DE CONSOLIDADO]]="CICLO",IF(Tabla2[[#This Row],[DIAS ALISTAMIENTO]]&lt;5,"CUMPLE","NO CUMPLE"),IF(Tabla2[[#This Row],[DIAS ALISTAMIENTO]]=0,"CUMPLE","NO CUMPLE"))</f>
        <v>CUMPLE</v>
      </c>
      <c r="AK2183" s="64"/>
      <c r="AL2183" t="str">
        <f>IFERROR(VLOOKUP(Tabla2[[#This Row],[CAUSAL ALMACENAMIENTO]],Tabla27[[DESCRIPCION DE LA CAUSAL IP6 ]:[RESPONSABLE]],2,),"")</f>
        <v/>
      </c>
      <c r="AM2183"/>
      <c r="AN2183" s="319" t="str">
        <f>IFERROR(VLOOKUP(Tabla2[[#This Row],[CODIGO_PEDIDO]],Tabla1[[PEDIDO]:[FECHA PEDIDO]],7,),"OTRO")</f>
        <v>OTRO</v>
      </c>
      <c r="AO2183" s="319">
        <f>VLOOKUP(Tabla2[[#This Row],[CODIGO_PEDIDO]],SOLISTICA!$E$2:$U$1048576,17,)</f>
        <v>45370</v>
      </c>
      <c r="AP2183" s="30">
        <f>IF(Tabla2[[#This Row],[REMESA BOGOTA]]="OTRO",IF(Tabla2[[#This Row],[REMESA SOLISTICA]]="OTRO",IF(#REF!="OTRO","SIN REGISTRO",IF(Tabla2[[#This Row],[CORTE]]="FUERA DE CORTE",MAX(NETWORKDAYS(Tabla2[[#This Row],[FECHA_FACTURA]],#REF!,FESTIVOS!G1901:G1918)-2,0),NETWORKDAYS(Tabla2[[#This Row],[FECHA_FACTURA]],#REF!,FESTIVOS!A1900:A1918)-1)),IF(Tabla2[[#This Row],[CORTE]]="FUERA DE CORTE",MAX(NETWORKDAYS(Tabla2[[#This Row],[FECHA_FACTURA]],Tabla2[[#This Row],[REMESA SOLISTICA]],FESTIVOS!G1901:G1918)-2,0),NETWORKDAYS(Tabla2[[#This Row],[FECHA_FACTURA]],Tabla2[[#This Row],[REMESA SOLISTICA]],FESTIVOS!A1900:A1918)-1)),IF(Tabla2[[#This Row],[CORTE]]="FUERA DE CORTE",MAX(NETWORKDAYS(Tabla2[[#This Row],[FECHA_FACTURA]],Tabla2[[#This Row],[REMESA BOGOTA]],FESTIVOS!G1901:G1918)-2,0),NETWORKDAYS(Tabla2[[#This Row],[FECHA_FACTURA]],Tabla2[[#This Row],[REMESA BOGOTA]],FESTIVOS!A1900:A1918)-1))</f>
        <v>0</v>
      </c>
      <c r="AQ21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83" s="3" t="str">
        <f>IFERROR(VLOOKUP(Tabla2[[#This Row],[CLIENTE]],Tabla9[],2,),"Sin Cita")</f>
        <v>Cita</v>
      </c>
      <c r="AS2183" s="30">
        <f>IFERROR(VLOOKUP(Tabla2[[#This Row],[CIUDAD_DESTINO]],Tabla66[[POBLACIONES]:[PROMESA]],2,),"POR FAVOR REVISAR")</f>
        <v>2</v>
      </c>
      <c r="AT21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83" s="424" t="str">
        <f>IF(AND(Tabla2[[#This Row],[ON TIME]]="Cumple",Tabla2[[#This Row],[IN FULL]]="Cumple"),"Cumple",IF(Tabla2[[#This Row],[ON TIME]]="Pendiente","Pendiente","No cumple"))</f>
        <v>Cumple</v>
      </c>
      <c r="AW2183" s="3" t="str">
        <f>IFERROR(VLOOKUP(Tabla2[[#This Row],[CODIGO_PEDIDO]],Tabla6[[Pedido Afectado]:[CUMPLIMIENTO]],19,),"Cumple")</f>
        <v>Cumple</v>
      </c>
      <c r="AX21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83" s="63" t="str">
        <f>IF(Tabla2[[#This Row],[ON TIME SHIPE]]="NO CUMPLE","CUMPLE",Tabla2[[#This Row],[OTIF]])</f>
        <v>Cumple</v>
      </c>
      <c r="AZ21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83" t="str">
        <f>IF(Tabla2[[#This Row],[SERVICE]]="No cumple","PHAREX",IFERROR(VLOOKUP(Tabla2[[#This Row],[CAUSAL OPEN]],Tabla5[[DESCRIPCIÓN DE LA CAUSAL SOLISTICA]:[RESPONSABLE]],5,),""))</f>
        <v/>
      </c>
      <c r="BD2183">
        <f>IF(Tabla2[[#This Row],[FECHA_FACTURA]]=Tabla2[[#This Row],[FECHA_FACTURA]],40000,"")</f>
        <v>40000</v>
      </c>
      <c r="BE2183" t="str">
        <f>VLOOKUP(Tabla2[[#This Row],[CIUDAD_DESTINO]],Tabla66[[POBLACIONES]:[CIUDAD DESTINO]],3,)</f>
        <v>CALI</v>
      </c>
      <c r="BF2183">
        <f>IF(Tabla2[[#This Row],[FECHA_FACTURA]]=Tabla2[[#This Row],[FECHA_FACTURA]],8000,"")</f>
        <v>8000</v>
      </c>
      <c r="BG2183" s="62">
        <f>Tabla2[[#This Row],[TOTAL_UNIDADES_PEDIDAS]]</f>
        <v>12</v>
      </c>
      <c r="BH2183" s="62">
        <f ca="1">SUMIF(Tabla2[[FTERMINACION]:[TOTAL_UNIDADES_PEDIDAS2]],Tabla2[[#This Row],[FTERMINACION]],Tabla2[TOTAL_UNIDADES_PEDIDAS2])</f>
        <v>11859</v>
      </c>
      <c r="BI2183">
        <f ca="1">SUMIF(Tabla2[[FECHA_FACTURA]:[TOTAL_UNIDADES_PEDIDAS]],Tabla2[[#This Row],[FECHA_FACTURA]],Tabla2[TOTAL_UNIDADES_PEDIDAS])</f>
        <v>20105</v>
      </c>
      <c r="BJ2183" s="77">
        <f ca="1">Tabla2[[#This Row],[CANTIDAD ]]/Tabla2[[#This Row],[CAPACIDAD]]</f>
        <v>2.5131250000000001</v>
      </c>
      <c r="BK2183">
        <f ca="1">IF(Tabla2[[#This Row],[CANTIDAD FIN.]]&lt;Tabla2[[#This Row],[CAPACIDAD]],0,1)</f>
        <v>1</v>
      </c>
      <c r="BL21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84" spans="1:64" x14ac:dyDescent="0.35">
      <c r="A2184" s="64" t="s">
        <v>156</v>
      </c>
      <c r="B2184" s="64" t="s">
        <v>157</v>
      </c>
      <c r="C2184" s="418" t="s">
        <v>42576</v>
      </c>
      <c r="D2184" s="64" t="s">
        <v>43627</v>
      </c>
      <c r="E2184" s="283">
        <v>45371</v>
      </c>
      <c r="F2184" s="284">
        <v>0.46672453703703703</v>
      </c>
      <c r="G2184" s="229" t="s">
        <v>198</v>
      </c>
      <c r="H2184" s="64" t="s">
        <v>199</v>
      </c>
      <c r="I2184" s="229" t="s">
        <v>198</v>
      </c>
      <c r="J2184" s="419" t="s">
        <v>224</v>
      </c>
      <c r="K2184" s="64" t="s">
        <v>264</v>
      </c>
      <c r="L2184" s="420">
        <v>237</v>
      </c>
      <c r="M2184" s="420">
        <v>237</v>
      </c>
      <c r="N2184" s="420">
        <v>3</v>
      </c>
      <c r="O2184" s="62">
        <v>0</v>
      </c>
      <c r="P2184" s="62">
        <v>3</v>
      </c>
      <c r="Q2184" s="229" t="s">
        <v>43793</v>
      </c>
      <c r="R2184" s="283">
        <v>45373</v>
      </c>
      <c r="S2184" s="283">
        <v>45373</v>
      </c>
      <c r="T2184" s="283"/>
      <c r="U2184" s="420">
        <v>12000</v>
      </c>
      <c r="V2184" s="283" t="s">
        <v>65</v>
      </c>
      <c r="W2184" s="284" t="s">
        <v>161</v>
      </c>
      <c r="X2184" s="283" t="s">
        <v>162</v>
      </c>
      <c r="Y2184" s="229" t="s">
        <v>43794</v>
      </c>
      <c r="Z2184" s="285" t="s">
        <v>147</v>
      </c>
      <c r="AA2184" s="283">
        <v>45371</v>
      </c>
      <c r="AB21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84" s="30">
        <f>WEEKNUM(Tabla2[[#This Row],[FECHA_FACTURA]])</f>
        <v>12</v>
      </c>
      <c r="AD2184" s="3" t="str">
        <f>UPPER(TEXT(Tabla2[[#This Row],[FECHA_FACTURA]],"MMMM"))</f>
        <v>MARZO</v>
      </c>
      <c r="AE2184" s="30">
        <f>YEAR(Tabla2[[#This Row],[FECHA_FACTURA]])</f>
        <v>2024</v>
      </c>
      <c r="AF2184" s="3" t="str">
        <f>IFERROR(VLOOKUP(Tabla2[[#This Row],[CIUDAD_DESTINO]],Tabla66[],4,),"NACIONAL")</f>
        <v>NACIONAL</v>
      </c>
      <c r="AG2184" s="421" t="s">
        <v>164</v>
      </c>
      <c r="AH2184" s="3" t="s">
        <v>121</v>
      </c>
      <c r="AI2184" s="30">
        <f>IFERROR(+IF(Tabla2[[#This Row],[CORTE]]="FUERA DE CORTE",MAX(NETWORKDAYS(Tabla2[[#This Row],[FECHA_FACTURA]],Tabla2[[#This Row],[FTERMINACION]],FESTIVOS!A1667:A1684)-2,0),NETWORKDAYS(Tabla2[[#This Row],[FECHA_FACTURA]],Tabla2[[#This Row],[FTERMINACION]],FESTIVOS!A1667:A1684)-1),"SIN REGISTRO")</f>
        <v>0</v>
      </c>
      <c r="AJ2184" s="3" t="str">
        <f>IF(Tabla2[[#This Row],[TIPO DE CONSOLIDADO]]="CICLO",IF(Tabla2[[#This Row],[DIAS ALISTAMIENTO]]&lt;5,"CUMPLE","NO CUMPLE"),IF(Tabla2[[#This Row],[DIAS ALISTAMIENTO]]=0,"CUMPLE","NO CUMPLE"))</f>
        <v>CUMPLE</v>
      </c>
      <c r="AK2184" s="64"/>
      <c r="AL2184" t="str">
        <f>IFERROR(VLOOKUP(Tabla2[[#This Row],[CAUSAL ALMACENAMIENTO]],Tabla27[[DESCRIPCION DE LA CAUSAL IP6 ]:[RESPONSABLE]],2,),"")</f>
        <v/>
      </c>
      <c r="AM2184"/>
      <c r="AN2184" s="319" t="str">
        <f>IFERROR(VLOOKUP(Tabla2[[#This Row],[CODIGO_PEDIDO]],Tabla1[[PEDIDO]:[FECHA PEDIDO]],7,),"OTRO")</f>
        <v>OTRO</v>
      </c>
      <c r="AO2184" s="319">
        <f>VLOOKUP(Tabla2[[#This Row],[CODIGO_PEDIDO]],SOLISTICA!$E$2:$U$1048576,17,)</f>
        <v>45372</v>
      </c>
      <c r="AP2184" s="30">
        <f>IF(Tabla2[[#This Row],[REMESA BOGOTA]]="OTRO",IF(Tabla2[[#This Row],[REMESA SOLISTICA]]="OTRO",IF(#REF!="OTRO","SIN REGISTRO",IF(Tabla2[[#This Row],[CORTE]]="FUERA DE CORTE",MAX(NETWORKDAYS(Tabla2[[#This Row],[FECHA_FACTURA]],#REF!,FESTIVOS!G1667:G1684)-2,0),NETWORKDAYS(Tabla2[[#This Row],[FECHA_FACTURA]],#REF!,FESTIVOS!A1666:A1684)-1)),IF(Tabla2[[#This Row],[CORTE]]="FUERA DE CORTE",MAX(NETWORKDAYS(Tabla2[[#This Row],[FECHA_FACTURA]],Tabla2[[#This Row],[REMESA SOLISTICA]],FESTIVOS!G1667:G1684)-2,0),NETWORKDAYS(Tabla2[[#This Row],[FECHA_FACTURA]],Tabla2[[#This Row],[REMESA SOLISTICA]],FESTIVOS!A1666:A1684)-1)),IF(Tabla2[[#This Row],[CORTE]]="FUERA DE CORTE",MAX(NETWORKDAYS(Tabla2[[#This Row],[FECHA_FACTURA]],Tabla2[[#This Row],[REMESA BOGOTA]],FESTIVOS!G1667:G1684)-2,0),NETWORKDAYS(Tabla2[[#This Row],[FECHA_FACTURA]],Tabla2[[#This Row],[REMESA BOGOTA]],FESTIVOS!A1666:A1684)-1))</f>
        <v>1</v>
      </c>
      <c r="AQ2184" s="3" t="s">
        <v>71</v>
      </c>
      <c r="AR2184" s="3" t="str">
        <f>IFERROR(VLOOKUP(Tabla2[[#This Row],[CLIENTE]],Tabla9[],2,),"Sin Cita")</f>
        <v>Sin Cita</v>
      </c>
      <c r="AS2184" s="30">
        <f>IFERROR(VLOOKUP(Tabla2[[#This Row],[CIUDAD_DESTINO]],Tabla66[[POBLACIONES]:[PROMESA]],2,),"POR FAVOR REVISAR")</f>
        <v>1</v>
      </c>
      <c r="AT2184" s="422" t="s">
        <v>76</v>
      </c>
      <c r="AU21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84" s="424" t="str">
        <f>IF(AND(Tabla2[[#This Row],[ON TIME]]="Cumple",Tabla2[[#This Row],[IN FULL]]="Cumple"),"Cumple",IF(Tabla2[[#This Row],[ON TIME]]="Pendiente","Pendiente","No cumple"))</f>
        <v>Cumple</v>
      </c>
      <c r="AW2184" s="3" t="str">
        <f>IFERROR(VLOOKUP(Tabla2[[#This Row],[CODIGO_PEDIDO]],Tabla6[[Pedido Afectado]:[CUMPLIMIENTO]],19,),"Cumple")</f>
        <v>Cumple</v>
      </c>
      <c r="AX21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84" s="63" t="str">
        <f>IF(Tabla2[[#This Row],[ON TIME SHIPE]]="NO CUMPLE","CUMPLE",Tabla2[[#This Row],[OTIF]])</f>
        <v>Cumple</v>
      </c>
      <c r="AZ21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84" t="str">
        <f>IF(Tabla2[[#This Row],[SERVICE]]="No cumple","PHAREX",IFERROR(VLOOKUP(Tabla2[[#This Row],[CAUSAL OPEN]],Tabla5[[DESCRIPCIÓN DE LA CAUSAL SOLISTICA]:[RESPONSABLE]],5,),""))</f>
        <v/>
      </c>
      <c r="BD2184">
        <f>IF(Tabla2[[#This Row],[FECHA_FACTURA]]=Tabla2[[#This Row],[FECHA_FACTURA]],40000,"")</f>
        <v>40000</v>
      </c>
      <c r="BE2184" t="str">
        <f>VLOOKUP(Tabla2[[#This Row],[CIUDAD_DESTINO]],Tabla66[[POBLACIONES]:[CIUDAD DESTINO]],3,)</f>
        <v>FLORIDABLANCA</v>
      </c>
      <c r="BF2184">
        <f>IF(Tabla2[[#This Row],[FECHA_FACTURA]]=Tabla2[[#This Row],[FECHA_FACTURA]],8000,"")</f>
        <v>8000</v>
      </c>
      <c r="BG2184" s="62">
        <f>Tabla2[[#This Row],[TOTAL_UNIDADES_PEDIDAS]]</f>
        <v>237</v>
      </c>
      <c r="BH2184" s="62">
        <f ca="1">SUMIF(Tabla2[[FTERMINACION]:[TOTAL_UNIDADES_PEDIDAS2]],Tabla2[[#This Row],[FTERMINACION]],Tabla2[TOTAL_UNIDADES_PEDIDAS2])</f>
        <v>14445</v>
      </c>
      <c r="BI2184">
        <f ca="1">SUMIF(Tabla2[[FECHA_FACTURA]:[TOTAL_UNIDADES_PEDIDAS]],Tabla2[[#This Row],[FECHA_FACTURA]],Tabla2[TOTAL_UNIDADES_PEDIDAS])</f>
        <v>5504</v>
      </c>
      <c r="BJ2184" s="77">
        <f ca="1">Tabla2[[#This Row],[CANTIDAD ]]/Tabla2[[#This Row],[CAPACIDAD]]</f>
        <v>0.68799999999999994</v>
      </c>
      <c r="BK2184">
        <f ca="1">IF(Tabla2[[#This Row],[CANTIDAD FIN.]]&lt;Tabla2[[#This Row],[CAPACIDAD]],0,1)</f>
        <v>1</v>
      </c>
      <c r="BL21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85" spans="1:64" x14ac:dyDescent="0.35">
      <c r="A2185" s="64" t="s">
        <v>156</v>
      </c>
      <c r="B2185" s="64" t="s">
        <v>157</v>
      </c>
      <c r="C2185" s="418" t="s">
        <v>42577</v>
      </c>
      <c r="D2185" s="64" t="s">
        <v>43627</v>
      </c>
      <c r="E2185" s="283">
        <v>45371</v>
      </c>
      <c r="F2185" s="284">
        <v>0.46672453703703703</v>
      </c>
      <c r="G2185" s="229" t="s">
        <v>42578</v>
      </c>
      <c r="H2185" s="64" t="s">
        <v>42579</v>
      </c>
      <c r="I2185" s="229" t="s">
        <v>42578</v>
      </c>
      <c r="J2185" s="419" t="s">
        <v>64</v>
      </c>
      <c r="K2185" s="64" t="s">
        <v>42580</v>
      </c>
      <c r="L2185" s="420">
        <v>1</v>
      </c>
      <c r="M2185" s="420">
        <v>1</v>
      </c>
      <c r="N2185" s="420">
        <v>1</v>
      </c>
      <c r="O2185" s="62">
        <v>0</v>
      </c>
      <c r="P2185" s="62">
        <v>1</v>
      </c>
      <c r="Q2185" s="229" t="s">
        <v>43795</v>
      </c>
      <c r="R2185" s="283">
        <v>45372</v>
      </c>
      <c r="S2185" s="283">
        <v>45372</v>
      </c>
      <c r="T2185" s="283"/>
      <c r="U2185" s="420">
        <v>12000</v>
      </c>
      <c r="V2185" s="283" t="s">
        <v>65</v>
      </c>
      <c r="W2185" s="284" t="s">
        <v>161</v>
      </c>
      <c r="X2185" s="283" t="s">
        <v>162</v>
      </c>
      <c r="Y2185" s="229" t="s">
        <v>43794</v>
      </c>
      <c r="Z2185" s="285" t="s">
        <v>67</v>
      </c>
      <c r="AA2185" s="283">
        <v>45371</v>
      </c>
      <c r="AB21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185" s="30">
        <f>WEEKNUM(Tabla2[[#This Row],[FECHA_FACTURA]])</f>
        <v>12</v>
      </c>
      <c r="AD2185" s="3" t="str">
        <f>UPPER(TEXT(Tabla2[[#This Row],[FECHA_FACTURA]],"MMMM"))</f>
        <v>MARZO</v>
      </c>
      <c r="AE2185" s="30">
        <f>YEAR(Tabla2[[#This Row],[FECHA_FACTURA]])</f>
        <v>2024</v>
      </c>
      <c r="AF2185" s="3" t="str">
        <f>IFERROR(VLOOKUP(Tabla2[[#This Row],[CIUDAD_DESTINO]],Tabla66[],4,),"NACIONAL")</f>
        <v>LOCAL</v>
      </c>
      <c r="AG2185" s="421" t="s">
        <v>164</v>
      </c>
      <c r="AH2185" s="3" t="s">
        <v>121</v>
      </c>
      <c r="AI2185" s="30">
        <f>IFERROR(+IF(Tabla2[[#This Row],[CORTE]]="FUERA DE CORTE",MAX(NETWORKDAYS(Tabla2[[#This Row],[FECHA_FACTURA]],Tabla2[[#This Row],[FTERMINACION]],FESTIVOS!A1668:A1685)-2,0),NETWORKDAYS(Tabla2[[#This Row],[FECHA_FACTURA]],Tabla2[[#This Row],[FTERMINACION]],FESTIVOS!A1668:A1685)-1),"SIN REGISTRO")</f>
        <v>0</v>
      </c>
      <c r="AJ2185" s="3" t="str">
        <f>IF(Tabla2[[#This Row],[TIPO DE CONSOLIDADO]]="CICLO",IF(Tabla2[[#This Row],[DIAS ALISTAMIENTO]]&lt;5,"CUMPLE","NO CUMPLE"),IF(Tabla2[[#This Row],[DIAS ALISTAMIENTO]]=0,"CUMPLE","NO CUMPLE"))</f>
        <v>CUMPLE</v>
      </c>
      <c r="AK2185" s="64"/>
      <c r="AL2185" t="str">
        <f>IFERROR(VLOOKUP(Tabla2[[#This Row],[CAUSAL ALMACENAMIENTO]],Tabla27[[DESCRIPCION DE LA CAUSAL IP6 ]:[RESPONSABLE]],2,),"")</f>
        <v/>
      </c>
      <c r="AM2185"/>
      <c r="AN2185" s="319" t="str">
        <f>IFERROR(VLOOKUP(Tabla2[[#This Row],[CODIGO_PEDIDO]],Tabla1[[PEDIDO]:[FECHA PEDIDO]],7,),"OTRO")</f>
        <v>OTRO</v>
      </c>
      <c r="AO2185" s="319">
        <f>VLOOKUP(Tabla2[[#This Row],[CODIGO_PEDIDO]],SOLISTICA!$E$2:$U$1048576,17,)</f>
        <v>45372</v>
      </c>
      <c r="AP2185" s="30">
        <f>IF(Tabla2[[#This Row],[REMESA BOGOTA]]="OTRO",IF(Tabla2[[#This Row],[REMESA SOLISTICA]]="OTRO",IF(#REF!="OTRO","SIN REGISTRO",IF(Tabla2[[#This Row],[CORTE]]="FUERA DE CORTE",MAX(NETWORKDAYS(Tabla2[[#This Row],[FECHA_FACTURA]],#REF!,FESTIVOS!G1668:G1685)-2,0),NETWORKDAYS(Tabla2[[#This Row],[FECHA_FACTURA]],#REF!,FESTIVOS!A1667:A1685)-1)),IF(Tabla2[[#This Row],[CORTE]]="FUERA DE CORTE",MAX(NETWORKDAYS(Tabla2[[#This Row],[FECHA_FACTURA]],Tabla2[[#This Row],[REMESA SOLISTICA]],FESTIVOS!G1668:G1685)-2,0),NETWORKDAYS(Tabla2[[#This Row],[FECHA_FACTURA]],Tabla2[[#This Row],[REMESA SOLISTICA]],FESTIVOS!A1667:A1685)-1)),IF(Tabla2[[#This Row],[CORTE]]="FUERA DE CORTE",MAX(NETWORKDAYS(Tabla2[[#This Row],[FECHA_FACTURA]],Tabla2[[#This Row],[REMESA BOGOTA]],FESTIVOS!G1668:G1685)-2,0),NETWORKDAYS(Tabla2[[#This Row],[FECHA_FACTURA]],Tabla2[[#This Row],[REMESA BOGOTA]],FESTIVOS!A1667:A1685)-1))</f>
        <v>1</v>
      </c>
      <c r="AQ21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85" s="3" t="str">
        <f>IFERROR(VLOOKUP(Tabla2[[#This Row],[CLIENTE]],Tabla9[],2,),"Sin Cita")</f>
        <v>Sin Cita</v>
      </c>
      <c r="AS2185" s="30">
        <f>IFERROR(VLOOKUP(Tabla2[[#This Row],[CIUDAD_DESTINO]],Tabla66[[POBLACIONES]:[PROMESA]],2,),"POR FAVOR REVISAR")</f>
        <v>1</v>
      </c>
      <c r="AT21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85" s="424" t="str">
        <f>IF(AND(Tabla2[[#This Row],[ON TIME]]="Cumple",Tabla2[[#This Row],[IN FULL]]="Cumple"),"Cumple",IF(Tabla2[[#This Row],[ON TIME]]="Pendiente","Pendiente","No cumple"))</f>
        <v>Cumple</v>
      </c>
      <c r="AW2185" s="3" t="str">
        <f>IFERROR(VLOOKUP(Tabla2[[#This Row],[CODIGO_PEDIDO]],Tabla6[[Pedido Afectado]:[CUMPLIMIENTO]],19,),"Cumple")</f>
        <v>Cumple</v>
      </c>
      <c r="AX21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85" s="63" t="str">
        <f>IF(Tabla2[[#This Row],[ON TIME SHIPE]]="NO CUMPLE","CUMPLE",Tabla2[[#This Row],[OTIF]])</f>
        <v>Cumple</v>
      </c>
      <c r="AZ21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85" t="str">
        <f>IF(Tabla2[[#This Row],[SERVICE]]="No cumple","PHAREX",IFERROR(VLOOKUP(Tabla2[[#This Row],[CAUSAL OPEN]],Tabla5[[DESCRIPCIÓN DE LA CAUSAL SOLISTICA]:[RESPONSABLE]],5,),""))</f>
        <v/>
      </c>
      <c r="BD2185">
        <f>IF(Tabla2[[#This Row],[FECHA_FACTURA]]=Tabla2[[#This Row],[FECHA_FACTURA]],40000,"")</f>
        <v>40000</v>
      </c>
      <c r="BE2185" t="str">
        <f>VLOOKUP(Tabla2[[#This Row],[CIUDAD_DESTINO]],Tabla66[[POBLACIONES]:[CIUDAD DESTINO]],3,)</f>
        <v>BOGOTA</v>
      </c>
      <c r="BF2185">
        <f>IF(Tabla2[[#This Row],[FECHA_FACTURA]]=Tabla2[[#This Row],[FECHA_FACTURA]],8000,"")</f>
        <v>8000</v>
      </c>
      <c r="BG2185" s="62">
        <f>Tabla2[[#This Row],[TOTAL_UNIDADES_PEDIDAS]]</f>
        <v>1</v>
      </c>
      <c r="BH2185" s="62">
        <f ca="1">SUMIF(Tabla2[[FTERMINACION]:[TOTAL_UNIDADES_PEDIDAS2]],Tabla2[[#This Row],[FTERMINACION]],Tabla2[TOTAL_UNIDADES_PEDIDAS2])</f>
        <v>14445</v>
      </c>
      <c r="BI2185">
        <f ca="1">SUMIF(Tabla2[[FECHA_FACTURA]:[TOTAL_UNIDADES_PEDIDAS]],Tabla2[[#This Row],[FECHA_FACTURA]],Tabla2[TOTAL_UNIDADES_PEDIDAS])</f>
        <v>5504</v>
      </c>
      <c r="BJ2185" s="77">
        <f ca="1">Tabla2[[#This Row],[CANTIDAD ]]/Tabla2[[#This Row],[CAPACIDAD]]</f>
        <v>0.68799999999999994</v>
      </c>
      <c r="BK2185">
        <f ca="1">IF(Tabla2[[#This Row],[CANTIDAD FIN.]]&lt;Tabla2[[#This Row],[CAPACIDAD]],0,1)</f>
        <v>1</v>
      </c>
      <c r="BL21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86" spans="1:64" x14ac:dyDescent="0.35">
      <c r="A2186" s="64" t="s">
        <v>156</v>
      </c>
      <c r="B2186" s="64" t="s">
        <v>157</v>
      </c>
      <c r="C2186" s="418" t="s">
        <v>42581</v>
      </c>
      <c r="D2186" s="64" t="s">
        <v>43796</v>
      </c>
      <c r="E2186" s="283">
        <v>45371</v>
      </c>
      <c r="F2186" s="284">
        <v>0.46672453703703703</v>
      </c>
      <c r="G2186" s="229" t="s">
        <v>333</v>
      </c>
      <c r="H2186" s="64" t="s">
        <v>334</v>
      </c>
      <c r="I2186" s="229" t="s">
        <v>333</v>
      </c>
      <c r="J2186" s="419" t="s">
        <v>96</v>
      </c>
      <c r="K2186" s="64" t="s">
        <v>335</v>
      </c>
      <c r="L2186" s="420">
        <v>11</v>
      </c>
      <c r="M2186" s="420">
        <v>11</v>
      </c>
      <c r="N2186" s="420">
        <v>1</v>
      </c>
      <c r="O2186" s="62">
        <v>0</v>
      </c>
      <c r="P2186" s="62">
        <v>1</v>
      </c>
      <c r="Q2186" s="229" t="s">
        <v>43797</v>
      </c>
      <c r="R2186" s="283">
        <v>45372</v>
      </c>
      <c r="S2186" s="283">
        <v>45373</v>
      </c>
      <c r="T2186" s="283" t="s">
        <v>810</v>
      </c>
      <c r="U2186" s="420">
        <v>12000</v>
      </c>
      <c r="V2186" s="283" t="s">
        <v>65</v>
      </c>
      <c r="W2186" s="284" t="s">
        <v>161</v>
      </c>
      <c r="X2186" s="283" t="s">
        <v>162</v>
      </c>
      <c r="Y2186" s="229" t="s">
        <v>43794</v>
      </c>
      <c r="Z2186" s="285" t="s">
        <v>67</v>
      </c>
      <c r="AA2186" s="283">
        <v>45371</v>
      </c>
      <c r="AB21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86" s="30">
        <f>WEEKNUM(Tabla2[[#This Row],[FECHA_FACTURA]])</f>
        <v>12</v>
      </c>
      <c r="AD2186" s="3" t="str">
        <f>UPPER(TEXT(Tabla2[[#This Row],[FECHA_FACTURA]],"MMMM"))</f>
        <v>MARZO</v>
      </c>
      <c r="AE2186" s="30">
        <f>YEAR(Tabla2[[#This Row],[FECHA_FACTURA]])</f>
        <v>2024</v>
      </c>
      <c r="AF2186" s="3" t="str">
        <f>IFERROR(VLOOKUP(Tabla2[[#This Row],[CIUDAD_DESTINO]],Tabla66[],4,),"NACIONAL")</f>
        <v>NACIONAL</v>
      </c>
      <c r="AG2186" s="421" t="s">
        <v>164</v>
      </c>
      <c r="AH2186" s="3" t="s">
        <v>121</v>
      </c>
      <c r="AI2186" s="30">
        <f>IFERROR(+IF(Tabla2[[#This Row],[CORTE]]="FUERA DE CORTE",MAX(NETWORKDAYS(Tabla2[[#This Row],[FECHA_FACTURA]],Tabla2[[#This Row],[FTERMINACION]],FESTIVOS!A1669:A1686)-2,0),NETWORKDAYS(Tabla2[[#This Row],[FECHA_FACTURA]],Tabla2[[#This Row],[FTERMINACION]],FESTIVOS!A1669:A1686)-1),"SIN REGISTRO")</f>
        <v>0</v>
      </c>
      <c r="AJ2186" s="3" t="str">
        <f>IF(Tabla2[[#This Row],[TIPO DE CONSOLIDADO]]="CICLO",IF(Tabla2[[#This Row],[DIAS ALISTAMIENTO]]&lt;5,"CUMPLE","NO CUMPLE"),IF(Tabla2[[#This Row],[DIAS ALISTAMIENTO]]=0,"CUMPLE","NO CUMPLE"))</f>
        <v>CUMPLE</v>
      </c>
      <c r="AK2186" s="64"/>
      <c r="AL2186" t="str">
        <f>IFERROR(VLOOKUP(Tabla2[[#This Row],[CAUSAL ALMACENAMIENTO]],Tabla27[[DESCRIPCION DE LA CAUSAL IP6 ]:[RESPONSABLE]],2,),"")</f>
        <v/>
      </c>
      <c r="AM2186"/>
      <c r="AN2186" s="319" t="str">
        <f>IFERROR(VLOOKUP(Tabla2[[#This Row],[CODIGO_PEDIDO]],Tabla1[[PEDIDO]:[FECHA PEDIDO]],7,),"OTRO")</f>
        <v>OTRO</v>
      </c>
      <c r="AO2186" s="319">
        <f>VLOOKUP(Tabla2[[#This Row],[CODIGO_PEDIDO]],SOLISTICA!$E$2:$U$1048576,17,)</f>
        <v>45372</v>
      </c>
      <c r="AP2186" s="30">
        <f>IF(Tabla2[[#This Row],[REMESA BOGOTA]]="OTRO",IF(Tabla2[[#This Row],[REMESA SOLISTICA]]="OTRO",IF(#REF!="OTRO","SIN REGISTRO",IF(Tabla2[[#This Row],[CORTE]]="FUERA DE CORTE",MAX(NETWORKDAYS(Tabla2[[#This Row],[FECHA_FACTURA]],#REF!,FESTIVOS!G1669:G1686)-2,0),NETWORKDAYS(Tabla2[[#This Row],[FECHA_FACTURA]],#REF!,FESTIVOS!A1668:A1686)-1)),IF(Tabla2[[#This Row],[CORTE]]="FUERA DE CORTE",MAX(NETWORKDAYS(Tabla2[[#This Row],[FECHA_FACTURA]],Tabla2[[#This Row],[REMESA SOLISTICA]],FESTIVOS!G1669:G1686)-2,0),NETWORKDAYS(Tabla2[[#This Row],[FECHA_FACTURA]],Tabla2[[#This Row],[REMESA SOLISTICA]],FESTIVOS!A1668:A1686)-1)),IF(Tabla2[[#This Row],[CORTE]]="FUERA DE CORTE",MAX(NETWORKDAYS(Tabla2[[#This Row],[FECHA_FACTURA]],Tabla2[[#This Row],[REMESA BOGOTA]],FESTIVOS!G1669:G1686)-2,0),NETWORKDAYS(Tabla2[[#This Row],[FECHA_FACTURA]],Tabla2[[#This Row],[REMESA BOGOTA]],FESTIVOS!A1668:A1686)-1))</f>
        <v>1</v>
      </c>
      <c r="AQ2186" s="3" t="s">
        <v>71</v>
      </c>
      <c r="AR2186" s="3" t="str">
        <f>IFERROR(VLOOKUP(Tabla2[[#This Row],[CLIENTE]],Tabla9[],2,),"Sin Cita")</f>
        <v>Sin Cita</v>
      </c>
      <c r="AS2186" s="30">
        <f>IFERROR(VLOOKUP(Tabla2[[#This Row],[CIUDAD_DESTINO]],Tabla66[[POBLACIONES]:[PROMESA]],2,),"POR FAVOR REVISAR")</f>
        <v>1</v>
      </c>
      <c r="AT2186" s="422" t="s">
        <v>76</v>
      </c>
      <c r="AU21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86" s="424" t="str">
        <f>IF(AND(Tabla2[[#This Row],[ON TIME]]="Cumple",Tabla2[[#This Row],[IN FULL]]="Cumple"),"Cumple",IF(Tabla2[[#This Row],[ON TIME]]="Pendiente","Pendiente","No cumple"))</f>
        <v>Cumple</v>
      </c>
      <c r="AW2186" s="3" t="str">
        <f>IFERROR(VLOOKUP(Tabla2[[#This Row],[CODIGO_PEDIDO]],Tabla6[[Pedido Afectado]:[CUMPLIMIENTO]],19,),"Cumple")</f>
        <v>Cumple</v>
      </c>
      <c r="AX21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86" s="63" t="str">
        <f>IF(Tabla2[[#This Row],[ON TIME SHIPE]]="NO CUMPLE","CUMPLE",Tabla2[[#This Row],[OTIF]])</f>
        <v>Cumple</v>
      </c>
      <c r="AZ21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86" t="str">
        <f>IF(Tabla2[[#This Row],[SERVICE]]="No cumple","PHAREX",IFERROR(VLOOKUP(Tabla2[[#This Row],[CAUSAL OPEN]],Tabla5[[DESCRIPCIÓN DE LA CAUSAL SOLISTICA]:[RESPONSABLE]],5,),""))</f>
        <v/>
      </c>
      <c r="BD2186">
        <f>IF(Tabla2[[#This Row],[FECHA_FACTURA]]=Tabla2[[#This Row],[FECHA_FACTURA]],40000,"")</f>
        <v>40000</v>
      </c>
      <c r="BE2186" t="str">
        <f>VLOOKUP(Tabla2[[#This Row],[CIUDAD_DESTINO]],Tabla66[[POBLACIONES]:[CIUDAD DESTINO]],3,)</f>
        <v>MANIZALES</v>
      </c>
      <c r="BF2186">
        <f>IF(Tabla2[[#This Row],[FECHA_FACTURA]]=Tabla2[[#This Row],[FECHA_FACTURA]],8000,"")</f>
        <v>8000</v>
      </c>
      <c r="BG2186" s="62">
        <f>Tabla2[[#This Row],[TOTAL_UNIDADES_PEDIDAS]]</f>
        <v>11</v>
      </c>
      <c r="BH2186" s="62">
        <f ca="1">SUMIF(Tabla2[[FTERMINACION]:[TOTAL_UNIDADES_PEDIDAS2]],Tabla2[[#This Row],[FTERMINACION]],Tabla2[TOTAL_UNIDADES_PEDIDAS2])</f>
        <v>14445</v>
      </c>
      <c r="BI2186">
        <f ca="1">SUMIF(Tabla2[[FECHA_FACTURA]:[TOTAL_UNIDADES_PEDIDAS]],Tabla2[[#This Row],[FECHA_FACTURA]],Tabla2[TOTAL_UNIDADES_PEDIDAS])</f>
        <v>5504</v>
      </c>
      <c r="BJ2186" s="77">
        <f ca="1">Tabla2[[#This Row],[CANTIDAD ]]/Tabla2[[#This Row],[CAPACIDAD]]</f>
        <v>0.68799999999999994</v>
      </c>
      <c r="BK2186">
        <f ca="1">IF(Tabla2[[#This Row],[CANTIDAD FIN.]]&lt;Tabla2[[#This Row],[CAPACIDAD]],0,1)</f>
        <v>1</v>
      </c>
      <c r="BL21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87" spans="1:64" x14ac:dyDescent="0.35">
      <c r="A2187" s="64" t="s">
        <v>156</v>
      </c>
      <c r="B2187" s="64" t="s">
        <v>157</v>
      </c>
      <c r="C2187" s="418" t="s">
        <v>42582</v>
      </c>
      <c r="D2187" s="64" t="s">
        <v>43798</v>
      </c>
      <c r="E2187" s="283">
        <v>45371</v>
      </c>
      <c r="F2187" s="284">
        <v>0.46672453703703703</v>
      </c>
      <c r="G2187" s="229" t="s">
        <v>198</v>
      </c>
      <c r="H2187" s="64" t="s">
        <v>199</v>
      </c>
      <c r="I2187" s="229" t="s">
        <v>198</v>
      </c>
      <c r="J2187" s="419" t="s">
        <v>92</v>
      </c>
      <c r="K2187" s="64" t="s">
        <v>200</v>
      </c>
      <c r="L2187" s="420">
        <v>10</v>
      </c>
      <c r="M2187" s="420">
        <v>10</v>
      </c>
      <c r="N2187" s="420">
        <v>1</v>
      </c>
      <c r="O2187" s="62">
        <v>0</v>
      </c>
      <c r="P2187" s="62">
        <v>1</v>
      </c>
      <c r="Q2187" s="229" t="s">
        <v>43799</v>
      </c>
      <c r="R2187" s="283">
        <v>45373</v>
      </c>
      <c r="S2187" s="283">
        <v>45374</v>
      </c>
      <c r="T2187" s="283" t="s">
        <v>583</v>
      </c>
      <c r="U2187" s="420">
        <v>12000</v>
      </c>
      <c r="V2187" s="283" t="s">
        <v>65</v>
      </c>
      <c r="W2187" s="284" t="s">
        <v>161</v>
      </c>
      <c r="X2187" s="283" t="s">
        <v>162</v>
      </c>
      <c r="Y2187" s="229" t="s">
        <v>43794</v>
      </c>
      <c r="Z2187" s="285" t="s">
        <v>67</v>
      </c>
      <c r="AA2187" s="283">
        <v>45371</v>
      </c>
      <c r="AB21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87" s="30">
        <f>WEEKNUM(Tabla2[[#This Row],[FECHA_FACTURA]])</f>
        <v>12</v>
      </c>
      <c r="AD2187" s="3" t="str">
        <f>UPPER(TEXT(Tabla2[[#This Row],[FECHA_FACTURA]],"MMMM"))</f>
        <v>MARZO</v>
      </c>
      <c r="AE2187" s="30">
        <f>YEAR(Tabla2[[#This Row],[FECHA_FACTURA]])</f>
        <v>2024</v>
      </c>
      <c r="AF2187" s="3" t="str">
        <f>IFERROR(VLOOKUP(Tabla2[[#This Row],[CIUDAD_DESTINO]],Tabla66[],4,),"NACIONAL")</f>
        <v>NACIONAL</v>
      </c>
      <c r="AG2187" s="421" t="s">
        <v>164</v>
      </c>
      <c r="AH2187" s="3" t="s">
        <v>121</v>
      </c>
      <c r="AI2187" s="30">
        <f>IFERROR(+IF(Tabla2[[#This Row],[CORTE]]="FUERA DE CORTE",MAX(NETWORKDAYS(Tabla2[[#This Row],[FECHA_FACTURA]],Tabla2[[#This Row],[FTERMINACION]],FESTIVOS!A1670:A1687)-2,0),NETWORKDAYS(Tabla2[[#This Row],[FECHA_FACTURA]],Tabla2[[#This Row],[FTERMINACION]],FESTIVOS!A1670:A1687)-1),"SIN REGISTRO")</f>
        <v>0</v>
      </c>
      <c r="AJ2187" s="3" t="str">
        <f>IF(Tabla2[[#This Row],[TIPO DE CONSOLIDADO]]="CICLO",IF(Tabla2[[#This Row],[DIAS ALISTAMIENTO]]&lt;5,"CUMPLE","NO CUMPLE"),IF(Tabla2[[#This Row],[DIAS ALISTAMIENTO]]=0,"CUMPLE","NO CUMPLE"))</f>
        <v>CUMPLE</v>
      </c>
      <c r="AK2187" s="64"/>
      <c r="AL2187" t="str">
        <f>IFERROR(VLOOKUP(Tabla2[[#This Row],[CAUSAL ALMACENAMIENTO]],Tabla27[[DESCRIPCION DE LA CAUSAL IP6 ]:[RESPONSABLE]],2,),"")</f>
        <v/>
      </c>
      <c r="AM2187"/>
      <c r="AN2187" s="319" t="str">
        <f>IFERROR(VLOOKUP(Tabla2[[#This Row],[CODIGO_PEDIDO]],Tabla1[[PEDIDO]:[FECHA PEDIDO]],7,),"OTRO")</f>
        <v>OTRO</v>
      </c>
      <c r="AO2187" s="319">
        <f>VLOOKUP(Tabla2[[#This Row],[CODIGO_PEDIDO]],SOLISTICA!$E$2:$U$1048576,17,)</f>
        <v>45372</v>
      </c>
      <c r="AP2187" s="30">
        <f>IF(Tabla2[[#This Row],[REMESA BOGOTA]]="OTRO",IF(Tabla2[[#This Row],[REMESA SOLISTICA]]="OTRO",IF(#REF!="OTRO","SIN REGISTRO",IF(Tabla2[[#This Row],[CORTE]]="FUERA DE CORTE",MAX(NETWORKDAYS(Tabla2[[#This Row],[FECHA_FACTURA]],#REF!,FESTIVOS!G1670:G1687)-2,0),NETWORKDAYS(Tabla2[[#This Row],[FECHA_FACTURA]],#REF!,FESTIVOS!A1669:A1687)-1)),IF(Tabla2[[#This Row],[CORTE]]="FUERA DE CORTE",MAX(NETWORKDAYS(Tabla2[[#This Row],[FECHA_FACTURA]],Tabla2[[#This Row],[REMESA SOLISTICA]],FESTIVOS!G1670:G1687)-2,0),NETWORKDAYS(Tabla2[[#This Row],[FECHA_FACTURA]],Tabla2[[#This Row],[REMESA SOLISTICA]],FESTIVOS!A1669:A1687)-1)),IF(Tabla2[[#This Row],[CORTE]]="FUERA DE CORTE",MAX(NETWORKDAYS(Tabla2[[#This Row],[FECHA_FACTURA]],Tabla2[[#This Row],[REMESA BOGOTA]],FESTIVOS!G1670:G1687)-2,0),NETWORKDAYS(Tabla2[[#This Row],[FECHA_FACTURA]],Tabla2[[#This Row],[REMESA BOGOTA]],FESTIVOS!A1669:A1687)-1))</f>
        <v>1</v>
      </c>
      <c r="AQ2187" s="3" t="s">
        <v>71</v>
      </c>
      <c r="AR2187" s="3" t="str">
        <f>IFERROR(VLOOKUP(Tabla2[[#This Row],[CLIENTE]],Tabla9[],2,),"Sin Cita")</f>
        <v>Sin Cita</v>
      </c>
      <c r="AS2187" s="30">
        <f>IFERROR(VLOOKUP(Tabla2[[#This Row],[CIUDAD_DESTINO]],Tabla66[[POBLACIONES]:[PROMESA]],2,),"POR FAVOR REVISAR")</f>
        <v>2</v>
      </c>
      <c r="AT21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87" s="424" t="str">
        <f>IF(AND(Tabla2[[#This Row],[ON TIME]]="Cumple",Tabla2[[#This Row],[IN FULL]]="Cumple"),"Cumple",IF(Tabla2[[#This Row],[ON TIME]]="Pendiente","Pendiente","No cumple"))</f>
        <v>Cumple</v>
      </c>
      <c r="AW2187" s="3" t="str">
        <f>IFERROR(VLOOKUP(Tabla2[[#This Row],[CODIGO_PEDIDO]],Tabla6[[Pedido Afectado]:[CUMPLIMIENTO]],19,),"Cumple")</f>
        <v>Cumple</v>
      </c>
      <c r="AX21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87" s="63" t="str">
        <f>IF(Tabla2[[#This Row],[ON TIME SHIPE]]="NO CUMPLE","CUMPLE",Tabla2[[#This Row],[OTIF]])</f>
        <v>Cumple</v>
      </c>
      <c r="AZ21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87" t="str">
        <f>IF(Tabla2[[#This Row],[SERVICE]]="No cumple","PHAREX",IFERROR(VLOOKUP(Tabla2[[#This Row],[CAUSAL OPEN]],Tabla5[[DESCRIPCIÓN DE LA CAUSAL SOLISTICA]:[RESPONSABLE]],5,),""))</f>
        <v/>
      </c>
      <c r="BD2187">
        <f>IF(Tabla2[[#This Row],[FECHA_FACTURA]]=Tabla2[[#This Row],[FECHA_FACTURA]],40000,"")</f>
        <v>40000</v>
      </c>
      <c r="BE2187" t="str">
        <f>VLOOKUP(Tabla2[[#This Row],[CIUDAD_DESTINO]],Tabla66[[POBLACIONES]:[CIUDAD DESTINO]],3,)</f>
        <v>BARRANQUILLA</v>
      </c>
      <c r="BF2187">
        <f>IF(Tabla2[[#This Row],[FECHA_FACTURA]]=Tabla2[[#This Row],[FECHA_FACTURA]],8000,"")</f>
        <v>8000</v>
      </c>
      <c r="BG2187" s="62">
        <f>Tabla2[[#This Row],[TOTAL_UNIDADES_PEDIDAS]]</f>
        <v>10</v>
      </c>
      <c r="BH2187" s="62">
        <f ca="1">SUMIF(Tabla2[[FTERMINACION]:[TOTAL_UNIDADES_PEDIDAS2]],Tabla2[[#This Row],[FTERMINACION]],Tabla2[TOTAL_UNIDADES_PEDIDAS2])</f>
        <v>14445</v>
      </c>
      <c r="BI2187">
        <f ca="1">SUMIF(Tabla2[[FECHA_FACTURA]:[TOTAL_UNIDADES_PEDIDAS]],Tabla2[[#This Row],[FECHA_FACTURA]],Tabla2[TOTAL_UNIDADES_PEDIDAS])</f>
        <v>5504</v>
      </c>
      <c r="BJ2187" s="77">
        <f ca="1">Tabla2[[#This Row],[CANTIDAD ]]/Tabla2[[#This Row],[CAPACIDAD]]</f>
        <v>0.68799999999999994</v>
      </c>
      <c r="BK2187">
        <f ca="1">IF(Tabla2[[#This Row],[CANTIDAD FIN.]]&lt;Tabla2[[#This Row],[CAPACIDAD]],0,1)</f>
        <v>1</v>
      </c>
      <c r="BL21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88" spans="1:64" x14ac:dyDescent="0.35">
      <c r="A2188" s="64" t="s">
        <v>156</v>
      </c>
      <c r="B2188" s="64" t="s">
        <v>157</v>
      </c>
      <c r="C2188" s="418" t="s">
        <v>42583</v>
      </c>
      <c r="D2188" s="64" t="s">
        <v>43800</v>
      </c>
      <c r="E2188" s="283">
        <v>45371</v>
      </c>
      <c r="F2188" s="284">
        <v>0.46672453703703703</v>
      </c>
      <c r="G2188" s="229" t="s">
        <v>420</v>
      </c>
      <c r="H2188" s="64" t="s">
        <v>421</v>
      </c>
      <c r="I2188" s="229" t="s">
        <v>420</v>
      </c>
      <c r="J2188" s="419" t="s">
        <v>394</v>
      </c>
      <c r="K2188" s="64" t="s">
        <v>422</v>
      </c>
      <c r="L2188" s="420">
        <v>144</v>
      </c>
      <c r="M2188" s="420">
        <v>144</v>
      </c>
      <c r="N2188" s="420">
        <v>1</v>
      </c>
      <c r="O2188" s="62">
        <v>0</v>
      </c>
      <c r="P2188" s="62">
        <v>1</v>
      </c>
      <c r="Q2188" s="229" t="s">
        <v>43801</v>
      </c>
      <c r="R2188" s="283">
        <v>45372</v>
      </c>
      <c r="S2188" s="283">
        <v>45373</v>
      </c>
      <c r="T2188" s="283" t="s">
        <v>42584</v>
      </c>
      <c r="U2188" s="420">
        <v>12000</v>
      </c>
      <c r="V2188" s="283" t="s">
        <v>65</v>
      </c>
      <c r="W2188" s="284" t="s">
        <v>161</v>
      </c>
      <c r="X2188" s="283" t="s">
        <v>66</v>
      </c>
      <c r="Y2188" s="229" t="s">
        <v>43802</v>
      </c>
      <c r="Z2188" s="285" t="s">
        <v>67</v>
      </c>
      <c r="AA2188" s="283">
        <v>45372</v>
      </c>
      <c r="AB21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88" s="30">
        <f>WEEKNUM(Tabla2[[#This Row],[FECHA_FACTURA]])</f>
        <v>12</v>
      </c>
      <c r="AD2188" s="3" t="str">
        <f>UPPER(TEXT(Tabla2[[#This Row],[FECHA_FACTURA]],"MMMM"))</f>
        <v>MARZO</v>
      </c>
      <c r="AE2188" s="30">
        <f>YEAR(Tabla2[[#This Row],[FECHA_FACTURA]])</f>
        <v>2024</v>
      </c>
      <c r="AF2188" s="3" t="str">
        <f>IFERROR(VLOOKUP(Tabla2[[#This Row],[CIUDAD_DESTINO]],Tabla66[],4,),"NACIONAL")</f>
        <v>LOCAL</v>
      </c>
      <c r="AG2188" s="421" t="s">
        <v>164</v>
      </c>
      <c r="AH2188" s="3" t="s">
        <v>121</v>
      </c>
      <c r="AI2188" s="30">
        <f>IFERROR(+IF(Tabla2[[#This Row],[CORTE]]="FUERA DE CORTE",MAX(NETWORKDAYS(Tabla2[[#This Row],[FECHA_FACTURA]],Tabla2[[#This Row],[FTERMINACION]],FESTIVOS!A1671:A1688)-2,0),NETWORKDAYS(Tabla2[[#This Row],[FECHA_FACTURA]],Tabla2[[#This Row],[FTERMINACION]],FESTIVOS!A1671:A1688)-1),"SIN REGISTRO")</f>
        <v>1</v>
      </c>
      <c r="AJ2188" s="3" t="s">
        <v>71</v>
      </c>
      <c r="AK2188" s="64"/>
      <c r="AL2188" t="str">
        <f>IFERROR(VLOOKUP(Tabla2[[#This Row],[CAUSAL ALMACENAMIENTO]],Tabla27[[DESCRIPCION DE LA CAUSAL IP6 ]:[RESPONSABLE]],2,),"")</f>
        <v/>
      </c>
      <c r="AM2188"/>
      <c r="AN2188" s="319">
        <f>IFERROR(VLOOKUP(Tabla2[[#This Row],[CODIGO_PEDIDO]],Tabla1[[PEDIDO]:[FECHA PEDIDO]],7,),"OTRO")</f>
        <v>45373.554305555554</v>
      </c>
      <c r="AO2188" s="319" t="e">
        <f>VLOOKUP(Tabla2[[#This Row],[CODIGO_PEDIDO]],SOLISTICA!$E$2:$U$1048576,17,)</f>
        <v>#N/A</v>
      </c>
      <c r="AP2188" s="30">
        <f>IF(Tabla2[[#This Row],[REMESA BOGOTA]]="OTRO",IF(Tabla2[[#This Row],[REMESA SOLISTICA]]="OTRO",IF(#REF!="OTRO","SIN REGISTRO",IF(Tabla2[[#This Row],[CORTE]]="FUERA DE CORTE",MAX(NETWORKDAYS(Tabla2[[#This Row],[FECHA_FACTURA]],#REF!,FESTIVOS!G1671:G1688)-2,0),NETWORKDAYS(Tabla2[[#This Row],[FECHA_FACTURA]],#REF!,FESTIVOS!A1670:A1688)-1)),IF(Tabla2[[#This Row],[CORTE]]="FUERA DE CORTE",MAX(NETWORKDAYS(Tabla2[[#This Row],[FECHA_FACTURA]],Tabla2[[#This Row],[REMESA SOLISTICA]],FESTIVOS!G1671:G1688)-2,0),NETWORKDAYS(Tabla2[[#This Row],[FECHA_FACTURA]],Tabla2[[#This Row],[REMESA SOLISTICA]],FESTIVOS!A1670:A1688)-1)),IF(Tabla2[[#This Row],[CORTE]]="FUERA DE CORTE",MAX(NETWORKDAYS(Tabla2[[#This Row],[FECHA_FACTURA]],Tabla2[[#This Row],[REMESA BOGOTA]],FESTIVOS!G1671:G1688)-2,0),NETWORKDAYS(Tabla2[[#This Row],[FECHA_FACTURA]],Tabla2[[#This Row],[REMESA BOGOTA]],FESTIVOS!A1670:A1688)-1))</f>
        <v>2</v>
      </c>
      <c r="AQ2188" s="3" t="s">
        <v>71</v>
      </c>
      <c r="AR2188" s="3" t="str">
        <f>IFERROR(VLOOKUP(Tabla2[[#This Row],[CLIENTE]],Tabla9[],2,),"Sin Cita")</f>
        <v>Cita</v>
      </c>
      <c r="AS2188" s="30">
        <f>IFERROR(VLOOKUP(Tabla2[[#This Row],[CIUDAD_DESTINO]],Tabla66[[POBLACIONES]:[PROMESA]],2,),"POR FAVOR REVISAR")</f>
        <v>1</v>
      </c>
      <c r="AT21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88" s="424" t="str">
        <f>IF(AND(Tabla2[[#This Row],[ON TIME]]="Cumple",Tabla2[[#This Row],[IN FULL]]="Cumple"),"Cumple",IF(Tabla2[[#This Row],[ON TIME]]="Pendiente","Pendiente","No cumple"))</f>
        <v>Cumple</v>
      </c>
      <c r="AW2188" s="3" t="str">
        <f>IFERROR(VLOOKUP(Tabla2[[#This Row],[CODIGO_PEDIDO]],Tabla6[[Pedido Afectado]:[CUMPLIMIENTO]],19,),"Cumple")</f>
        <v>Cumple</v>
      </c>
      <c r="AX2188" s="442" t="str">
        <f>IFERROR(VLOOKUP(Tabla2[[#This Row],[CODIGO_PEDIDO]],SOLISTICA!$E$2:$AA$10000,23,),"NOT FOUND")</f>
        <v>NOT FOUND</v>
      </c>
      <c r="AY2188" s="63" t="str">
        <f>IF(Tabla2[[#This Row],[ON TIME SHIPE]]="NO CUMPLE","CUMPLE",Tabla2[[#This Row],[OTIF]])</f>
        <v>Cumple</v>
      </c>
      <c r="AZ21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88" t="str">
        <f>IF(Tabla2[[#This Row],[SERVICE]]="No cumple","PHAREX",IFERROR(VLOOKUP(Tabla2[[#This Row],[CAUSAL OPEN]],Tabla5[[DESCRIPCIÓN DE LA CAUSAL SOLISTICA]:[RESPONSABLE]],5,),""))</f>
        <v/>
      </c>
      <c r="BD2188">
        <f>IF(Tabla2[[#This Row],[FECHA_FACTURA]]=Tabla2[[#This Row],[FECHA_FACTURA]],40000,"")</f>
        <v>40000</v>
      </c>
      <c r="BE2188" t="str">
        <f>VLOOKUP(Tabla2[[#This Row],[CIUDAD_DESTINO]],Tabla66[[POBLACIONES]:[CIUDAD DESTINO]],3,)</f>
        <v>FUNZA</v>
      </c>
      <c r="BF2188">
        <f>IF(Tabla2[[#This Row],[FECHA_FACTURA]]=Tabla2[[#This Row],[FECHA_FACTURA]],8000,"")</f>
        <v>8000</v>
      </c>
      <c r="BG2188" s="62">
        <f>Tabla2[[#This Row],[TOTAL_UNIDADES_PEDIDAS]]</f>
        <v>144</v>
      </c>
      <c r="BH2188" s="62">
        <f ca="1">SUMIF(Tabla2[[FTERMINACION]:[TOTAL_UNIDADES_PEDIDAS2]],Tabla2[[#This Row],[FTERMINACION]],Tabla2[TOTAL_UNIDADES_PEDIDAS2])</f>
        <v>12095</v>
      </c>
      <c r="BI2188">
        <f ca="1">SUMIF(Tabla2[[FECHA_FACTURA]:[TOTAL_UNIDADES_PEDIDAS]],Tabla2[[#This Row],[FECHA_FACTURA]],Tabla2[TOTAL_UNIDADES_PEDIDAS])</f>
        <v>5504</v>
      </c>
      <c r="BJ2188" s="77">
        <f ca="1">Tabla2[[#This Row],[CANTIDAD ]]/Tabla2[[#This Row],[CAPACIDAD]]</f>
        <v>0.68799999999999994</v>
      </c>
      <c r="BK2188">
        <f ca="1">IF(Tabla2[[#This Row],[CANTIDAD FIN.]]&lt;Tabla2[[#This Row],[CAPACIDAD]],0,1)</f>
        <v>1</v>
      </c>
      <c r="BL21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89" spans="1:64" x14ac:dyDescent="0.35">
      <c r="A2189" s="64" t="s">
        <v>156</v>
      </c>
      <c r="B2189" s="64" t="s">
        <v>157</v>
      </c>
      <c r="C2189" s="418" t="s">
        <v>42585</v>
      </c>
      <c r="D2189" s="64" t="s">
        <v>43803</v>
      </c>
      <c r="E2189" s="283">
        <v>45371</v>
      </c>
      <c r="F2189" s="284">
        <v>0.46672453703703703</v>
      </c>
      <c r="G2189" s="229" t="s">
        <v>426</v>
      </c>
      <c r="H2189" s="64" t="s">
        <v>427</v>
      </c>
      <c r="I2189" s="229" t="s">
        <v>426</v>
      </c>
      <c r="J2189" s="419" t="s">
        <v>106</v>
      </c>
      <c r="K2189" s="64" t="s">
        <v>428</v>
      </c>
      <c r="L2189" s="420">
        <v>24</v>
      </c>
      <c r="M2189" s="420">
        <v>24</v>
      </c>
      <c r="N2189" s="420">
        <v>2</v>
      </c>
      <c r="O2189" s="62">
        <v>0</v>
      </c>
      <c r="P2189" s="62">
        <v>2</v>
      </c>
      <c r="Q2189" s="229" t="s">
        <v>43804</v>
      </c>
      <c r="R2189" s="283">
        <v>45372</v>
      </c>
      <c r="S2189" s="283">
        <v>45374</v>
      </c>
      <c r="T2189" s="283"/>
      <c r="U2189" s="420">
        <v>12000</v>
      </c>
      <c r="V2189" s="283" t="s">
        <v>65</v>
      </c>
      <c r="W2189" s="284" t="s">
        <v>161</v>
      </c>
      <c r="X2189" s="283" t="s">
        <v>162</v>
      </c>
      <c r="Y2189" s="229" t="s">
        <v>43794</v>
      </c>
      <c r="Z2189" s="285" t="s">
        <v>134</v>
      </c>
      <c r="AA2189" s="283">
        <v>45371</v>
      </c>
      <c r="AB21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89" s="30">
        <f>WEEKNUM(Tabla2[[#This Row],[FECHA_FACTURA]])</f>
        <v>12</v>
      </c>
      <c r="AD2189" s="3" t="str">
        <f>UPPER(TEXT(Tabla2[[#This Row],[FECHA_FACTURA]],"MMMM"))</f>
        <v>MARZO</v>
      </c>
      <c r="AE2189" s="30">
        <f>YEAR(Tabla2[[#This Row],[FECHA_FACTURA]])</f>
        <v>2024</v>
      </c>
      <c r="AF2189" s="3" t="str">
        <f>IFERROR(VLOOKUP(Tabla2[[#This Row],[CIUDAD_DESTINO]],Tabla66[],4,),"NACIONAL")</f>
        <v>NACIONAL</v>
      </c>
      <c r="AG2189" s="421" t="s">
        <v>164</v>
      </c>
      <c r="AH2189" s="3" t="s">
        <v>121</v>
      </c>
      <c r="AI2189" s="30">
        <f>IFERROR(+IF(Tabla2[[#This Row],[CORTE]]="FUERA DE CORTE",MAX(NETWORKDAYS(Tabla2[[#This Row],[FECHA_FACTURA]],Tabla2[[#This Row],[FTERMINACION]],FESTIVOS!A1672:A1689)-2,0),NETWORKDAYS(Tabla2[[#This Row],[FECHA_FACTURA]],Tabla2[[#This Row],[FTERMINACION]],FESTIVOS!A1672:A1689)-1),"SIN REGISTRO")</f>
        <v>0</v>
      </c>
      <c r="AJ2189" s="3" t="str">
        <f>IF(Tabla2[[#This Row],[TIPO DE CONSOLIDADO]]="CICLO",IF(Tabla2[[#This Row],[DIAS ALISTAMIENTO]]&lt;5,"CUMPLE","NO CUMPLE"),IF(Tabla2[[#This Row],[DIAS ALISTAMIENTO]]=0,"CUMPLE","NO CUMPLE"))</f>
        <v>CUMPLE</v>
      </c>
      <c r="AK2189" s="64"/>
      <c r="AL2189" t="str">
        <f>IFERROR(VLOOKUP(Tabla2[[#This Row],[CAUSAL ALMACENAMIENTO]],Tabla27[[DESCRIPCION DE LA CAUSAL IP6 ]:[RESPONSABLE]],2,),"")</f>
        <v/>
      </c>
      <c r="AM2189"/>
      <c r="AN2189" s="319" t="str">
        <f>IFERROR(VLOOKUP(Tabla2[[#This Row],[CODIGO_PEDIDO]],Tabla1[[PEDIDO]:[FECHA PEDIDO]],7,),"OTRO")</f>
        <v>OTRO</v>
      </c>
      <c r="AO2189" s="319">
        <f>VLOOKUP(Tabla2[[#This Row],[CODIGO_PEDIDO]],SOLISTICA!$E$2:$U$1048576,17,)</f>
        <v>45372</v>
      </c>
      <c r="AP2189" s="30">
        <f>IF(Tabla2[[#This Row],[REMESA BOGOTA]]="OTRO",IF(Tabla2[[#This Row],[REMESA SOLISTICA]]="OTRO",IF(#REF!="OTRO","SIN REGISTRO",IF(Tabla2[[#This Row],[CORTE]]="FUERA DE CORTE",MAX(NETWORKDAYS(Tabla2[[#This Row],[FECHA_FACTURA]],#REF!,FESTIVOS!G1672:G1689)-2,0),NETWORKDAYS(Tabla2[[#This Row],[FECHA_FACTURA]],#REF!,FESTIVOS!A1671:A1689)-1)),IF(Tabla2[[#This Row],[CORTE]]="FUERA DE CORTE",MAX(NETWORKDAYS(Tabla2[[#This Row],[FECHA_FACTURA]],Tabla2[[#This Row],[REMESA SOLISTICA]],FESTIVOS!G1672:G1689)-2,0),NETWORKDAYS(Tabla2[[#This Row],[FECHA_FACTURA]],Tabla2[[#This Row],[REMESA SOLISTICA]],FESTIVOS!A1671:A1689)-1)),IF(Tabla2[[#This Row],[CORTE]]="FUERA DE CORTE",MAX(NETWORKDAYS(Tabla2[[#This Row],[FECHA_FACTURA]],Tabla2[[#This Row],[REMESA BOGOTA]],FESTIVOS!G1672:G1689)-2,0),NETWORKDAYS(Tabla2[[#This Row],[FECHA_FACTURA]],Tabla2[[#This Row],[REMESA BOGOTA]],FESTIVOS!A1671:A1689)-1))</f>
        <v>1</v>
      </c>
      <c r="AQ2189" s="3" t="s">
        <v>71</v>
      </c>
      <c r="AR2189" s="3" t="str">
        <f>IFERROR(VLOOKUP(Tabla2[[#This Row],[CLIENTE]],Tabla9[],2,),"Sin Cita")</f>
        <v>Cita</v>
      </c>
      <c r="AS2189" s="30">
        <f>IFERROR(VLOOKUP(Tabla2[[#This Row],[CIUDAD_DESTINO]],Tabla66[[POBLACIONES]:[PROMESA]],2,),"POR FAVOR REVISAR")</f>
        <v>2</v>
      </c>
      <c r="AT21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89" s="424" t="str">
        <f>IF(AND(Tabla2[[#This Row],[ON TIME]]="Cumple",Tabla2[[#This Row],[IN FULL]]="Cumple"),"Cumple",IF(Tabla2[[#This Row],[ON TIME]]="Pendiente","Pendiente","No cumple"))</f>
        <v>Cumple</v>
      </c>
      <c r="AW2189" s="3" t="str">
        <f>IFERROR(VLOOKUP(Tabla2[[#This Row],[CODIGO_PEDIDO]],Tabla6[[Pedido Afectado]:[CUMPLIMIENTO]],19,),"Cumple")</f>
        <v>Cumple</v>
      </c>
      <c r="AX21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89" s="63" t="str">
        <f>IF(Tabla2[[#This Row],[ON TIME SHIPE]]="NO CUMPLE","CUMPLE",Tabla2[[#This Row],[OTIF]])</f>
        <v>Cumple</v>
      </c>
      <c r="AZ21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89" t="str">
        <f>IF(Tabla2[[#This Row],[SERVICE]]="No cumple","PHAREX",IFERROR(VLOOKUP(Tabla2[[#This Row],[CAUSAL OPEN]],Tabla5[[DESCRIPCIÓN DE LA CAUSAL SOLISTICA]:[RESPONSABLE]],5,),""))</f>
        <v/>
      </c>
      <c r="BD2189">
        <f>IF(Tabla2[[#This Row],[FECHA_FACTURA]]=Tabla2[[#This Row],[FECHA_FACTURA]],40000,"")</f>
        <v>40000</v>
      </c>
      <c r="BE2189" t="str">
        <f>VLOOKUP(Tabla2[[#This Row],[CIUDAD_DESTINO]],Tabla66[[POBLACIONES]:[CIUDAD DESTINO]],3,)</f>
        <v>MEDELLIN</v>
      </c>
      <c r="BF2189">
        <f>IF(Tabla2[[#This Row],[FECHA_FACTURA]]=Tabla2[[#This Row],[FECHA_FACTURA]],8000,"")</f>
        <v>8000</v>
      </c>
      <c r="BG2189" s="62">
        <f>Tabla2[[#This Row],[TOTAL_UNIDADES_PEDIDAS]]</f>
        <v>24</v>
      </c>
      <c r="BH2189" s="62">
        <f ca="1">SUMIF(Tabla2[[FTERMINACION]:[TOTAL_UNIDADES_PEDIDAS2]],Tabla2[[#This Row],[FTERMINACION]],Tabla2[TOTAL_UNIDADES_PEDIDAS2])</f>
        <v>14445</v>
      </c>
      <c r="BI2189">
        <f ca="1">SUMIF(Tabla2[[FECHA_FACTURA]:[TOTAL_UNIDADES_PEDIDAS]],Tabla2[[#This Row],[FECHA_FACTURA]],Tabla2[TOTAL_UNIDADES_PEDIDAS])</f>
        <v>5504</v>
      </c>
      <c r="BJ2189" s="77">
        <f ca="1">Tabla2[[#This Row],[CANTIDAD ]]/Tabla2[[#This Row],[CAPACIDAD]]</f>
        <v>0.68799999999999994</v>
      </c>
      <c r="BK2189">
        <f ca="1">IF(Tabla2[[#This Row],[CANTIDAD FIN.]]&lt;Tabla2[[#This Row],[CAPACIDAD]],0,1)</f>
        <v>1</v>
      </c>
      <c r="BL21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90" spans="1:64" x14ac:dyDescent="0.35">
      <c r="A2190" s="64" t="s">
        <v>156</v>
      </c>
      <c r="B2190" s="64" t="s">
        <v>157</v>
      </c>
      <c r="C2190" s="418" t="s">
        <v>42586</v>
      </c>
      <c r="D2190" s="64" t="s">
        <v>43805</v>
      </c>
      <c r="E2190" s="283">
        <v>45371</v>
      </c>
      <c r="F2190" s="284">
        <v>0.46672453703703703</v>
      </c>
      <c r="G2190" s="229" t="s">
        <v>576</v>
      </c>
      <c r="H2190" s="64" t="s">
        <v>565</v>
      </c>
      <c r="I2190" s="229" t="s">
        <v>576</v>
      </c>
      <c r="J2190" s="419" t="s">
        <v>87</v>
      </c>
      <c r="K2190" s="64" t="s">
        <v>577</v>
      </c>
      <c r="L2190" s="420">
        <v>164</v>
      </c>
      <c r="M2190" s="420">
        <v>164</v>
      </c>
      <c r="N2190" s="420">
        <v>6</v>
      </c>
      <c r="O2190" s="62">
        <v>4</v>
      </c>
      <c r="P2190" s="62">
        <v>2</v>
      </c>
      <c r="Q2190" s="229" t="s">
        <v>43806</v>
      </c>
      <c r="R2190" s="283">
        <v>45372</v>
      </c>
      <c r="S2190" s="283">
        <v>45383</v>
      </c>
      <c r="T2190" s="283" t="s">
        <v>42587</v>
      </c>
      <c r="U2190" s="420">
        <v>12000</v>
      </c>
      <c r="V2190" s="283" t="s">
        <v>65</v>
      </c>
      <c r="W2190" s="284" t="s">
        <v>161</v>
      </c>
      <c r="X2190" s="283" t="s">
        <v>162</v>
      </c>
      <c r="Y2190" s="229" t="s">
        <v>43794</v>
      </c>
      <c r="Z2190" s="285" t="s">
        <v>142</v>
      </c>
      <c r="AA2190" s="283">
        <v>45373</v>
      </c>
      <c r="AB21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2190" s="30">
        <f>WEEKNUM(Tabla2[[#This Row],[FECHA_FACTURA]])</f>
        <v>12</v>
      </c>
      <c r="AD2190" s="3" t="str">
        <f>UPPER(TEXT(Tabla2[[#This Row],[FECHA_FACTURA]],"MMMM"))</f>
        <v>MARZO</v>
      </c>
      <c r="AE2190" s="30">
        <f>YEAR(Tabla2[[#This Row],[FECHA_FACTURA]])</f>
        <v>2024</v>
      </c>
      <c r="AF2190" s="3" t="str">
        <f>IFERROR(VLOOKUP(Tabla2[[#This Row],[CIUDAD_DESTINO]],Tabla66[],4,),"NACIONAL")</f>
        <v>NACIONAL</v>
      </c>
      <c r="AG2190" s="421" t="s">
        <v>164</v>
      </c>
      <c r="AH2190" s="3" t="s">
        <v>121</v>
      </c>
      <c r="AI2190" s="30">
        <f>IFERROR(+IF(Tabla2[[#This Row],[CORTE]]="FUERA DE CORTE",MAX(NETWORKDAYS(Tabla2[[#This Row],[FECHA_FACTURA]],Tabla2[[#This Row],[FTERMINACION]],FESTIVOS!A1673:A1690)-2,0),NETWORKDAYS(Tabla2[[#This Row],[FECHA_FACTURA]],Tabla2[[#This Row],[FTERMINACION]],FESTIVOS!A1673:A1690)-1),"SIN REGISTRO")</f>
        <v>2</v>
      </c>
      <c r="AJ2190" s="3" t="s">
        <v>71</v>
      </c>
      <c r="AK2190" s="64"/>
      <c r="AL2190" t="str">
        <f>IFERROR(VLOOKUP(Tabla2[[#This Row],[CAUSAL ALMACENAMIENTO]],Tabla27[[DESCRIPCION DE LA CAUSAL IP6 ]:[RESPONSABLE]],2,),"")</f>
        <v/>
      </c>
      <c r="AM2190"/>
      <c r="AN2190" s="319" t="str">
        <f>IFERROR(VLOOKUP(Tabla2[[#This Row],[CODIGO_PEDIDO]],Tabla1[[PEDIDO]:[FECHA PEDIDO]],7,),"OTRO")</f>
        <v>OTRO</v>
      </c>
      <c r="AO2190" s="319">
        <f>VLOOKUP(Tabla2[[#This Row],[CODIGO_PEDIDO]],SOLISTICA!$E$2:$U$1048576,17,)</f>
        <v>45373</v>
      </c>
      <c r="AP2190" s="30">
        <f>IF(Tabla2[[#This Row],[REMESA BOGOTA]]="OTRO",IF(Tabla2[[#This Row],[REMESA SOLISTICA]]="OTRO",IF(#REF!="OTRO","SIN REGISTRO",IF(Tabla2[[#This Row],[CORTE]]="FUERA DE CORTE",MAX(NETWORKDAYS(Tabla2[[#This Row],[FECHA_FACTURA]],#REF!,FESTIVOS!G1673:G1690)-2,0),NETWORKDAYS(Tabla2[[#This Row],[FECHA_FACTURA]],#REF!,FESTIVOS!A1672:A1690)-1)),IF(Tabla2[[#This Row],[CORTE]]="FUERA DE CORTE",MAX(NETWORKDAYS(Tabla2[[#This Row],[FECHA_FACTURA]],Tabla2[[#This Row],[REMESA SOLISTICA]],FESTIVOS!G1673:G1690)-2,0),NETWORKDAYS(Tabla2[[#This Row],[FECHA_FACTURA]],Tabla2[[#This Row],[REMESA SOLISTICA]],FESTIVOS!A1672:A1690)-1)),IF(Tabla2[[#This Row],[CORTE]]="FUERA DE CORTE",MAX(NETWORKDAYS(Tabla2[[#This Row],[FECHA_FACTURA]],Tabla2[[#This Row],[REMESA BOGOTA]],FESTIVOS!G1673:G1690)-2,0),NETWORKDAYS(Tabla2[[#This Row],[FECHA_FACTURA]],Tabla2[[#This Row],[REMESA BOGOTA]],FESTIVOS!A1672:A1690)-1))</f>
        <v>2</v>
      </c>
      <c r="AQ2190" s="3" t="s">
        <v>71</v>
      </c>
      <c r="AR2190" s="3" t="str">
        <f>IFERROR(VLOOKUP(Tabla2[[#This Row],[CLIENTE]],Tabla9[],2,),"Sin Cita")</f>
        <v>Cita</v>
      </c>
      <c r="AS2190" s="30">
        <f>IFERROR(VLOOKUP(Tabla2[[#This Row],[CIUDAD_DESTINO]],Tabla66[[POBLACIONES]:[PROMESA]],2,),"POR FAVOR REVISAR")</f>
        <v>2</v>
      </c>
      <c r="AT21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90" s="424" t="str">
        <f>IF(AND(Tabla2[[#This Row],[ON TIME]]="Cumple",Tabla2[[#This Row],[IN FULL]]="Cumple"),"Cumple",IF(Tabla2[[#This Row],[ON TIME]]="Pendiente","Pendiente","No cumple"))</f>
        <v>Cumple</v>
      </c>
      <c r="AW2190" s="3" t="str">
        <f>IFERROR(VLOOKUP(Tabla2[[#This Row],[CODIGO_PEDIDO]],Tabla6[[Pedido Afectado]:[CUMPLIMIENTO]],19,),"Cumple")</f>
        <v>Cumple</v>
      </c>
      <c r="AX21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90" s="63" t="str">
        <f>IF(Tabla2[[#This Row],[ON TIME SHIPE]]="NO CUMPLE","CUMPLE",Tabla2[[#This Row],[OTIF]])</f>
        <v>Cumple</v>
      </c>
      <c r="AZ21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90" t="str">
        <f>IF(Tabla2[[#This Row],[SERVICE]]="No cumple","PHAREX",IFERROR(VLOOKUP(Tabla2[[#This Row],[CAUSAL OPEN]],Tabla5[[DESCRIPCIÓN DE LA CAUSAL SOLISTICA]:[RESPONSABLE]],5,),""))</f>
        <v/>
      </c>
      <c r="BD2190">
        <f>IF(Tabla2[[#This Row],[FECHA_FACTURA]]=Tabla2[[#This Row],[FECHA_FACTURA]],40000,"")</f>
        <v>40000</v>
      </c>
      <c r="BE2190" t="str">
        <f>VLOOKUP(Tabla2[[#This Row],[CIUDAD_DESTINO]],Tabla66[[POBLACIONES]:[CIUDAD DESTINO]],3,)</f>
        <v>CALI</v>
      </c>
      <c r="BF2190">
        <f>IF(Tabla2[[#This Row],[FECHA_FACTURA]]=Tabla2[[#This Row],[FECHA_FACTURA]],8000,"")</f>
        <v>8000</v>
      </c>
      <c r="BG2190" s="62">
        <f>Tabla2[[#This Row],[TOTAL_UNIDADES_PEDIDAS]]</f>
        <v>164</v>
      </c>
      <c r="BH2190" s="62">
        <f ca="1">SUMIF(Tabla2[[FTERMINACION]:[TOTAL_UNIDADES_PEDIDAS2]],Tabla2[[#This Row],[FTERMINACION]],Tabla2[TOTAL_UNIDADES_PEDIDAS2])</f>
        <v>10643</v>
      </c>
      <c r="BI2190">
        <f ca="1">SUMIF(Tabla2[[FECHA_FACTURA]:[TOTAL_UNIDADES_PEDIDAS]],Tabla2[[#This Row],[FECHA_FACTURA]],Tabla2[TOTAL_UNIDADES_PEDIDAS])</f>
        <v>5504</v>
      </c>
      <c r="BJ2190" s="77">
        <f ca="1">Tabla2[[#This Row],[CANTIDAD ]]/Tabla2[[#This Row],[CAPACIDAD]]</f>
        <v>0.68799999999999994</v>
      </c>
      <c r="BK2190">
        <f ca="1">IF(Tabla2[[#This Row],[CANTIDAD FIN.]]&lt;Tabla2[[#This Row],[CAPACIDAD]],0,1)</f>
        <v>1</v>
      </c>
      <c r="BL21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91" spans="1:64" x14ac:dyDescent="0.35">
      <c r="A2191" s="64" t="s">
        <v>156</v>
      </c>
      <c r="B2191" s="64" t="s">
        <v>157</v>
      </c>
      <c r="C2191" s="418" t="s">
        <v>42589</v>
      </c>
      <c r="D2191" s="64" t="s">
        <v>43809</v>
      </c>
      <c r="E2191" s="283">
        <v>45371</v>
      </c>
      <c r="F2191" s="284">
        <v>0.46672453703703703</v>
      </c>
      <c r="G2191" s="229" t="s">
        <v>576</v>
      </c>
      <c r="H2191" s="64" t="s">
        <v>565</v>
      </c>
      <c r="I2191" s="229" t="s">
        <v>576</v>
      </c>
      <c r="J2191" s="419" t="s">
        <v>87</v>
      </c>
      <c r="K2191" s="64" t="s">
        <v>577</v>
      </c>
      <c r="L2191" s="420">
        <v>78</v>
      </c>
      <c r="M2191" s="420">
        <v>78</v>
      </c>
      <c r="N2191" s="420">
        <v>1</v>
      </c>
      <c r="O2191" s="62">
        <v>0</v>
      </c>
      <c r="P2191" s="62">
        <v>1</v>
      </c>
      <c r="Q2191" s="229" t="s">
        <v>43810</v>
      </c>
      <c r="R2191" s="283">
        <v>45372</v>
      </c>
      <c r="S2191" s="283">
        <v>45383</v>
      </c>
      <c r="T2191" s="283" t="s">
        <v>42590</v>
      </c>
      <c r="U2191" s="420">
        <v>12000</v>
      </c>
      <c r="V2191" s="283" t="s">
        <v>65</v>
      </c>
      <c r="W2191" s="284" t="s">
        <v>161</v>
      </c>
      <c r="X2191" s="283" t="s">
        <v>162</v>
      </c>
      <c r="Y2191" s="229" t="s">
        <v>43794</v>
      </c>
      <c r="Z2191" s="285" t="s">
        <v>131</v>
      </c>
      <c r="AA2191" s="283">
        <v>45373</v>
      </c>
      <c r="AB21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2191" s="30">
        <f>WEEKNUM(Tabla2[[#This Row],[FECHA_FACTURA]])</f>
        <v>12</v>
      </c>
      <c r="AD2191" s="3" t="str">
        <f>UPPER(TEXT(Tabla2[[#This Row],[FECHA_FACTURA]],"MMMM"))</f>
        <v>MARZO</v>
      </c>
      <c r="AE2191" s="30">
        <f>YEAR(Tabla2[[#This Row],[FECHA_FACTURA]])</f>
        <v>2024</v>
      </c>
      <c r="AF2191" s="3" t="str">
        <f>IFERROR(VLOOKUP(Tabla2[[#This Row],[CIUDAD_DESTINO]],Tabla66[],4,),"NACIONAL")</f>
        <v>NACIONAL</v>
      </c>
      <c r="AG2191" s="421" t="s">
        <v>164</v>
      </c>
      <c r="AH2191" s="3" t="s">
        <v>121</v>
      </c>
      <c r="AI2191" s="30">
        <f>IFERROR(+IF(Tabla2[[#This Row],[CORTE]]="FUERA DE CORTE",MAX(NETWORKDAYS(Tabla2[[#This Row],[FECHA_FACTURA]],Tabla2[[#This Row],[FTERMINACION]],FESTIVOS!A1675:A1692)-2,0),NETWORKDAYS(Tabla2[[#This Row],[FECHA_FACTURA]],Tabla2[[#This Row],[FTERMINACION]],FESTIVOS!A1675:A1692)-1),"SIN REGISTRO")</f>
        <v>2</v>
      </c>
      <c r="AJ2191" s="3" t="s">
        <v>71</v>
      </c>
      <c r="AK2191" s="64"/>
      <c r="AL2191" t="str">
        <f>IFERROR(VLOOKUP(Tabla2[[#This Row],[CAUSAL ALMACENAMIENTO]],Tabla27[[DESCRIPCION DE LA CAUSAL IP6 ]:[RESPONSABLE]],2,),"")</f>
        <v/>
      </c>
      <c r="AM2191"/>
      <c r="AN2191" s="319" t="str">
        <f>IFERROR(VLOOKUP(Tabla2[[#This Row],[CODIGO_PEDIDO]],Tabla1[[PEDIDO]:[FECHA PEDIDO]],7,),"OTRO")</f>
        <v>OTRO</v>
      </c>
      <c r="AO2191" s="319">
        <f>VLOOKUP(Tabla2[[#This Row],[CODIGO_PEDIDO]],SOLISTICA!$E$2:$U$1048576,17,)</f>
        <v>45373</v>
      </c>
      <c r="AP2191" s="30">
        <f>IF(Tabla2[[#This Row],[REMESA BOGOTA]]="OTRO",IF(Tabla2[[#This Row],[REMESA SOLISTICA]]="OTRO",IF(#REF!="OTRO","SIN REGISTRO",IF(Tabla2[[#This Row],[CORTE]]="FUERA DE CORTE",MAX(NETWORKDAYS(Tabla2[[#This Row],[FECHA_FACTURA]],#REF!,FESTIVOS!G1675:G1692)-2,0),NETWORKDAYS(Tabla2[[#This Row],[FECHA_FACTURA]],#REF!,FESTIVOS!A1674:A1692)-1)),IF(Tabla2[[#This Row],[CORTE]]="FUERA DE CORTE",MAX(NETWORKDAYS(Tabla2[[#This Row],[FECHA_FACTURA]],Tabla2[[#This Row],[REMESA SOLISTICA]],FESTIVOS!G1675:G1692)-2,0),NETWORKDAYS(Tabla2[[#This Row],[FECHA_FACTURA]],Tabla2[[#This Row],[REMESA SOLISTICA]],FESTIVOS!A1674:A1692)-1)),IF(Tabla2[[#This Row],[CORTE]]="FUERA DE CORTE",MAX(NETWORKDAYS(Tabla2[[#This Row],[FECHA_FACTURA]],Tabla2[[#This Row],[REMESA BOGOTA]],FESTIVOS!G1675:G1692)-2,0),NETWORKDAYS(Tabla2[[#This Row],[FECHA_FACTURA]],Tabla2[[#This Row],[REMESA BOGOTA]],FESTIVOS!A1674:A1692)-1))</f>
        <v>2</v>
      </c>
      <c r="AQ2191" s="3" t="s">
        <v>71</v>
      </c>
      <c r="AR2191" s="3" t="str">
        <f>IFERROR(VLOOKUP(Tabla2[[#This Row],[CLIENTE]],Tabla9[],2,),"Sin Cita")</f>
        <v>Cita</v>
      </c>
      <c r="AS2191" s="30">
        <f>IFERROR(VLOOKUP(Tabla2[[#This Row],[CIUDAD_DESTINO]],Tabla66[[POBLACIONES]:[PROMESA]],2,),"POR FAVOR REVISAR")</f>
        <v>2</v>
      </c>
      <c r="AT21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91" s="424" t="str">
        <f>IF(AND(Tabla2[[#This Row],[ON TIME]]="Cumple",Tabla2[[#This Row],[IN FULL]]="Cumple"),"Cumple",IF(Tabla2[[#This Row],[ON TIME]]="Pendiente","Pendiente","No cumple"))</f>
        <v>Cumple</v>
      </c>
      <c r="AW2191" s="3" t="str">
        <f>IFERROR(VLOOKUP(Tabla2[[#This Row],[CODIGO_PEDIDO]],Tabla6[[Pedido Afectado]:[CUMPLIMIENTO]],19,),"Cumple")</f>
        <v>Cumple</v>
      </c>
      <c r="AX21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91" s="63" t="str">
        <f>IF(Tabla2[[#This Row],[ON TIME SHIPE]]="NO CUMPLE","CUMPLE",Tabla2[[#This Row],[OTIF]])</f>
        <v>Cumple</v>
      </c>
      <c r="AZ21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91" t="str">
        <f>IF(Tabla2[[#This Row],[SERVICE]]="No cumple","PHAREX",IFERROR(VLOOKUP(Tabla2[[#This Row],[CAUSAL OPEN]],Tabla5[[DESCRIPCIÓN DE LA CAUSAL SOLISTICA]:[RESPONSABLE]],5,),""))</f>
        <v/>
      </c>
      <c r="BD2191">
        <f>IF(Tabla2[[#This Row],[FECHA_FACTURA]]=Tabla2[[#This Row],[FECHA_FACTURA]],40000,"")</f>
        <v>40000</v>
      </c>
      <c r="BE2191" t="str">
        <f>VLOOKUP(Tabla2[[#This Row],[CIUDAD_DESTINO]],Tabla66[[POBLACIONES]:[CIUDAD DESTINO]],3,)</f>
        <v>CALI</v>
      </c>
      <c r="BF2191">
        <f>IF(Tabla2[[#This Row],[FECHA_FACTURA]]=Tabla2[[#This Row],[FECHA_FACTURA]],8000,"")</f>
        <v>8000</v>
      </c>
      <c r="BG2191" s="62">
        <f>Tabla2[[#This Row],[TOTAL_UNIDADES_PEDIDAS]]</f>
        <v>78</v>
      </c>
      <c r="BH2191" s="62">
        <f ca="1">SUMIF(Tabla2[[FTERMINACION]:[TOTAL_UNIDADES_PEDIDAS2]],Tabla2[[#This Row],[FTERMINACION]],Tabla2[TOTAL_UNIDADES_PEDIDAS2])</f>
        <v>10643</v>
      </c>
      <c r="BI2191">
        <f ca="1">SUMIF(Tabla2[[FECHA_FACTURA]:[TOTAL_UNIDADES_PEDIDAS]],Tabla2[[#This Row],[FECHA_FACTURA]],Tabla2[TOTAL_UNIDADES_PEDIDAS])</f>
        <v>5504</v>
      </c>
      <c r="BJ2191" s="77">
        <f ca="1">Tabla2[[#This Row],[CANTIDAD ]]/Tabla2[[#This Row],[CAPACIDAD]]</f>
        <v>0.68799999999999994</v>
      </c>
      <c r="BK2191">
        <f ca="1">IF(Tabla2[[#This Row],[CANTIDAD FIN.]]&lt;Tabla2[[#This Row],[CAPACIDAD]],0,1)</f>
        <v>1</v>
      </c>
      <c r="BL21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92" spans="1:64" x14ac:dyDescent="0.35">
      <c r="A2192" s="64" t="s">
        <v>156</v>
      </c>
      <c r="B2192" s="64" t="s">
        <v>157</v>
      </c>
      <c r="C2192" s="418" t="s">
        <v>42591</v>
      </c>
      <c r="D2192" s="64" t="s">
        <v>43811</v>
      </c>
      <c r="E2192" s="283">
        <v>45371</v>
      </c>
      <c r="F2192" s="284">
        <v>0.46672453703703703</v>
      </c>
      <c r="G2192" s="229" t="s">
        <v>576</v>
      </c>
      <c r="H2192" s="64" t="s">
        <v>565</v>
      </c>
      <c r="I2192" s="229" t="s">
        <v>576</v>
      </c>
      <c r="J2192" s="419" t="s">
        <v>87</v>
      </c>
      <c r="K2192" s="64" t="s">
        <v>577</v>
      </c>
      <c r="L2192" s="420">
        <v>40</v>
      </c>
      <c r="M2192" s="420">
        <v>40</v>
      </c>
      <c r="N2192" s="420">
        <v>1</v>
      </c>
      <c r="O2192" s="62">
        <v>0</v>
      </c>
      <c r="P2192" s="62">
        <v>1</v>
      </c>
      <c r="Q2192" s="229" t="s">
        <v>43812</v>
      </c>
      <c r="R2192" s="283">
        <v>45372</v>
      </c>
      <c r="S2192" s="283">
        <v>45383</v>
      </c>
      <c r="T2192" s="283" t="s">
        <v>42587</v>
      </c>
      <c r="U2192" s="420">
        <v>12000</v>
      </c>
      <c r="V2192" s="283" t="s">
        <v>65</v>
      </c>
      <c r="W2192" s="284" t="s">
        <v>161</v>
      </c>
      <c r="X2192" s="283" t="s">
        <v>162</v>
      </c>
      <c r="Y2192" s="229" t="s">
        <v>43794</v>
      </c>
      <c r="Z2192" s="285" t="s">
        <v>134</v>
      </c>
      <c r="AA2192" s="283">
        <v>45373</v>
      </c>
      <c r="AB21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2192" s="30">
        <f>WEEKNUM(Tabla2[[#This Row],[FECHA_FACTURA]])</f>
        <v>12</v>
      </c>
      <c r="AD2192" s="3" t="str">
        <f>UPPER(TEXT(Tabla2[[#This Row],[FECHA_FACTURA]],"MMMM"))</f>
        <v>MARZO</v>
      </c>
      <c r="AE2192" s="30">
        <f>YEAR(Tabla2[[#This Row],[FECHA_FACTURA]])</f>
        <v>2024</v>
      </c>
      <c r="AF2192" s="3" t="str">
        <f>IFERROR(VLOOKUP(Tabla2[[#This Row],[CIUDAD_DESTINO]],Tabla66[],4,),"NACIONAL")</f>
        <v>NACIONAL</v>
      </c>
      <c r="AG2192" s="421" t="s">
        <v>164</v>
      </c>
      <c r="AH2192" s="3" t="s">
        <v>121</v>
      </c>
      <c r="AI2192" s="30">
        <f>IFERROR(+IF(Tabla2[[#This Row],[CORTE]]="FUERA DE CORTE",MAX(NETWORKDAYS(Tabla2[[#This Row],[FECHA_FACTURA]],Tabla2[[#This Row],[FTERMINACION]],FESTIVOS!A1676:A1693)-2,0),NETWORKDAYS(Tabla2[[#This Row],[FECHA_FACTURA]],Tabla2[[#This Row],[FTERMINACION]],FESTIVOS!A1676:A1693)-1),"SIN REGISTRO")</f>
        <v>2</v>
      </c>
      <c r="AJ2192" s="3" t="s">
        <v>71</v>
      </c>
      <c r="AK2192" s="64"/>
      <c r="AL2192" t="str">
        <f>IFERROR(VLOOKUP(Tabla2[[#This Row],[CAUSAL ALMACENAMIENTO]],Tabla27[[DESCRIPCION DE LA CAUSAL IP6 ]:[RESPONSABLE]],2,),"")</f>
        <v/>
      </c>
      <c r="AM2192"/>
      <c r="AN2192" s="319" t="str">
        <f>IFERROR(VLOOKUP(Tabla2[[#This Row],[CODIGO_PEDIDO]],Tabla1[[PEDIDO]:[FECHA PEDIDO]],7,),"OTRO")</f>
        <v>OTRO</v>
      </c>
      <c r="AO2192" s="319">
        <f>VLOOKUP(Tabla2[[#This Row],[CODIGO_PEDIDO]],SOLISTICA!$E$2:$U$1048576,17,)</f>
        <v>45373</v>
      </c>
      <c r="AP2192" s="30">
        <f>IF(Tabla2[[#This Row],[REMESA BOGOTA]]="OTRO",IF(Tabla2[[#This Row],[REMESA SOLISTICA]]="OTRO",IF(#REF!="OTRO","SIN REGISTRO",IF(Tabla2[[#This Row],[CORTE]]="FUERA DE CORTE",MAX(NETWORKDAYS(Tabla2[[#This Row],[FECHA_FACTURA]],#REF!,FESTIVOS!G1676:G1693)-2,0),NETWORKDAYS(Tabla2[[#This Row],[FECHA_FACTURA]],#REF!,FESTIVOS!A1675:A1693)-1)),IF(Tabla2[[#This Row],[CORTE]]="FUERA DE CORTE",MAX(NETWORKDAYS(Tabla2[[#This Row],[FECHA_FACTURA]],Tabla2[[#This Row],[REMESA SOLISTICA]],FESTIVOS!G1676:G1693)-2,0),NETWORKDAYS(Tabla2[[#This Row],[FECHA_FACTURA]],Tabla2[[#This Row],[REMESA SOLISTICA]],FESTIVOS!A1675:A1693)-1)),IF(Tabla2[[#This Row],[CORTE]]="FUERA DE CORTE",MAX(NETWORKDAYS(Tabla2[[#This Row],[FECHA_FACTURA]],Tabla2[[#This Row],[REMESA BOGOTA]],FESTIVOS!G1676:G1693)-2,0),NETWORKDAYS(Tabla2[[#This Row],[FECHA_FACTURA]],Tabla2[[#This Row],[REMESA BOGOTA]],FESTIVOS!A1675:A1693)-1))</f>
        <v>2</v>
      </c>
      <c r="AQ2192" s="3" t="s">
        <v>71</v>
      </c>
      <c r="AR2192" s="3" t="str">
        <f>IFERROR(VLOOKUP(Tabla2[[#This Row],[CLIENTE]],Tabla9[],2,),"Sin Cita")</f>
        <v>Cita</v>
      </c>
      <c r="AS2192" s="30">
        <f>IFERROR(VLOOKUP(Tabla2[[#This Row],[CIUDAD_DESTINO]],Tabla66[[POBLACIONES]:[PROMESA]],2,),"POR FAVOR REVISAR")</f>
        <v>2</v>
      </c>
      <c r="AT219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92" s="424" t="str">
        <f>IF(AND(Tabla2[[#This Row],[ON TIME]]="Cumple",Tabla2[[#This Row],[IN FULL]]="Cumple"),"Cumple",IF(Tabla2[[#This Row],[ON TIME]]="Pendiente","Pendiente","No cumple"))</f>
        <v>Cumple</v>
      </c>
      <c r="AW2192" s="3" t="str">
        <f>IFERROR(VLOOKUP(Tabla2[[#This Row],[CODIGO_PEDIDO]],Tabla6[[Pedido Afectado]:[CUMPLIMIENTO]],19,),"Cumple")</f>
        <v>Cumple</v>
      </c>
      <c r="AX21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92" s="63" t="str">
        <f>IF(Tabla2[[#This Row],[ON TIME SHIPE]]="NO CUMPLE","CUMPLE",Tabla2[[#This Row],[OTIF]])</f>
        <v>Cumple</v>
      </c>
      <c r="AZ21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92" t="str">
        <f>IF(Tabla2[[#This Row],[SERVICE]]="No cumple","PHAREX",IFERROR(VLOOKUP(Tabla2[[#This Row],[CAUSAL OPEN]],Tabla5[[DESCRIPCIÓN DE LA CAUSAL SOLISTICA]:[RESPONSABLE]],5,),""))</f>
        <v/>
      </c>
      <c r="BD2192">
        <f>IF(Tabla2[[#This Row],[FECHA_FACTURA]]=Tabla2[[#This Row],[FECHA_FACTURA]],40000,"")</f>
        <v>40000</v>
      </c>
      <c r="BE2192" t="str">
        <f>VLOOKUP(Tabla2[[#This Row],[CIUDAD_DESTINO]],Tabla66[[POBLACIONES]:[CIUDAD DESTINO]],3,)</f>
        <v>CALI</v>
      </c>
      <c r="BF2192">
        <f>IF(Tabla2[[#This Row],[FECHA_FACTURA]]=Tabla2[[#This Row],[FECHA_FACTURA]],8000,"")</f>
        <v>8000</v>
      </c>
      <c r="BG2192" s="62">
        <f>Tabla2[[#This Row],[TOTAL_UNIDADES_PEDIDAS]]</f>
        <v>40</v>
      </c>
      <c r="BH2192" s="62">
        <f ca="1">SUMIF(Tabla2[[FTERMINACION]:[TOTAL_UNIDADES_PEDIDAS2]],Tabla2[[#This Row],[FTERMINACION]],Tabla2[TOTAL_UNIDADES_PEDIDAS2])</f>
        <v>10643</v>
      </c>
      <c r="BI2192">
        <f ca="1">SUMIF(Tabla2[[FECHA_FACTURA]:[TOTAL_UNIDADES_PEDIDAS]],Tabla2[[#This Row],[FECHA_FACTURA]],Tabla2[TOTAL_UNIDADES_PEDIDAS])</f>
        <v>5504</v>
      </c>
      <c r="BJ2192" s="77">
        <f ca="1">Tabla2[[#This Row],[CANTIDAD ]]/Tabla2[[#This Row],[CAPACIDAD]]</f>
        <v>0.68799999999999994</v>
      </c>
      <c r="BK2192">
        <f ca="1">IF(Tabla2[[#This Row],[CANTIDAD FIN.]]&lt;Tabla2[[#This Row],[CAPACIDAD]],0,1)</f>
        <v>1</v>
      </c>
      <c r="BL21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93" spans="1:64" x14ac:dyDescent="0.35">
      <c r="A2193" s="64" t="s">
        <v>156</v>
      </c>
      <c r="B2193" s="64" t="s">
        <v>157</v>
      </c>
      <c r="C2193" s="418" t="s">
        <v>42592</v>
      </c>
      <c r="D2193" s="64" t="s">
        <v>43813</v>
      </c>
      <c r="E2193" s="283">
        <v>45371</v>
      </c>
      <c r="F2193" s="284">
        <v>0.46672453703703703</v>
      </c>
      <c r="G2193" s="229" t="s">
        <v>576</v>
      </c>
      <c r="H2193" s="64" t="s">
        <v>565</v>
      </c>
      <c r="I2193" s="229" t="s">
        <v>576</v>
      </c>
      <c r="J2193" s="419" t="s">
        <v>87</v>
      </c>
      <c r="K2193" s="64" t="s">
        <v>577</v>
      </c>
      <c r="L2193" s="420">
        <v>204</v>
      </c>
      <c r="M2193" s="420">
        <v>204</v>
      </c>
      <c r="N2193" s="420">
        <v>2</v>
      </c>
      <c r="O2193" s="62">
        <v>0</v>
      </c>
      <c r="P2193" s="62">
        <v>2</v>
      </c>
      <c r="Q2193" s="229" t="s">
        <v>43814</v>
      </c>
      <c r="R2193" s="283">
        <v>45372</v>
      </c>
      <c r="S2193" s="283">
        <v>45383</v>
      </c>
      <c r="T2193" s="283" t="s">
        <v>42587</v>
      </c>
      <c r="U2193" s="420">
        <v>12000</v>
      </c>
      <c r="V2193" s="283" t="s">
        <v>65</v>
      </c>
      <c r="W2193" s="284" t="s">
        <v>161</v>
      </c>
      <c r="X2193" s="283" t="s">
        <v>162</v>
      </c>
      <c r="Y2193" s="229" t="s">
        <v>43652</v>
      </c>
      <c r="Z2193" s="285" t="s">
        <v>123</v>
      </c>
      <c r="AA2193" s="283">
        <v>45374</v>
      </c>
      <c r="AB21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2193" s="30">
        <f>WEEKNUM(Tabla2[[#This Row],[FECHA_FACTURA]])</f>
        <v>12</v>
      </c>
      <c r="AD2193" s="3" t="str">
        <f>UPPER(TEXT(Tabla2[[#This Row],[FECHA_FACTURA]],"MMMM"))</f>
        <v>MARZO</v>
      </c>
      <c r="AE2193" s="30">
        <f>YEAR(Tabla2[[#This Row],[FECHA_FACTURA]])</f>
        <v>2024</v>
      </c>
      <c r="AF2193" s="3" t="str">
        <f>IFERROR(VLOOKUP(Tabla2[[#This Row],[CIUDAD_DESTINO]],Tabla66[],4,),"NACIONAL")</f>
        <v>NACIONAL</v>
      </c>
      <c r="AG2193" s="421" t="s">
        <v>164</v>
      </c>
      <c r="AH2193" s="3" t="s">
        <v>121</v>
      </c>
      <c r="AI2193" s="30">
        <f>IFERROR(+IF(Tabla2[[#This Row],[CORTE]]="FUERA DE CORTE",MAX(NETWORKDAYS(Tabla2[[#This Row],[FECHA_FACTURA]],Tabla2[[#This Row],[FTERMINACION]],FESTIVOS!A1677:A1694)-2,0),NETWORKDAYS(Tabla2[[#This Row],[FECHA_FACTURA]],Tabla2[[#This Row],[FTERMINACION]],FESTIVOS!A1677:A1694)-1),"SIN REGISTRO")</f>
        <v>2</v>
      </c>
      <c r="AJ2193" s="3" t="s">
        <v>71</v>
      </c>
      <c r="AK2193" s="64"/>
      <c r="AL2193" t="str">
        <f>IFERROR(VLOOKUP(Tabla2[[#This Row],[CAUSAL ALMACENAMIENTO]],Tabla27[[DESCRIPCION DE LA CAUSAL IP6 ]:[RESPONSABLE]],2,),"")</f>
        <v/>
      </c>
      <c r="AM2193"/>
      <c r="AN2193" s="319" t="str">
        <f>IFERROR(VLOOKUP(Tabla2[[#This Row],[CODIGO_PEDIDO]],Tabla1[[PEDIDO]:[FECHA PEDIDO]],7,),"OTRO")</f>
        <v>OTRO</v>
      </c>
      <c r="AO2193" s="319">
        <f>VLOOKUP(Tabla2[[#This Row],[CODIGO_PEDIDO]],SOLISTICA!$E$2:$U$1048576,17,)</f>
        <v>45374</v>
      </c>
      <c r="AP2193" s="30">
        <f>IF(Tabla2[[#This Row],[REMESA BOGOTA]]="OTRO",IF(Tabla2[[#This Row],[REMESA SOLISTICA]]="OTRO",IF(#REF!="OTRO","SIN REGISTRO",IF(Tabla2[[#This Row],[CORTE]]="FUERA DE CORTE",MAX(NETWORKDAYS(Tabla2[[#This Row],[FECHA_FACTURA]],#REF!,FESTIVOS!G1677:G1694)-2,0),NETWORKDAYS(Tabla2[[#This Row],[FECHA_FACTURA]],#REF!,FESTIVOS!A1676:A1694)-1)),IF(Tabla2[[#This Row],[CORTE]]="FUERA DE CORTE",MAX(NETWORKDAYS(Tabla2[[#This Row],[FECHA_FACTURA]],Tabla2[[#This Row],[REMESA SOLISTICA]],FESTIVOS!G1677:G1694)-2,0),NETWORKDAYS(Tabla2[[#This Row],[FECHA_FACTURA]],Tabla2[[#This Row],[REMESA SOLISTICA]],FESTIVOS!A1676:A1694)-1)),IF(Tabla2[[#This Row],[CORTE]]="FUERA DE CORTE",MAX(NETWORKDAYS(Tabla2[[#This Row],[FECHA_FACTURA]],Tabla2[[#This Row],[REMESA BOGOTA]],FESTIVOS!G1677:G1694)-2,0),NETWORKDAYS(Tabla2[[#This Row],[FECHA_FACTURA]],Tabla2[[#This Row],[REMESA BOGOTA]],FESTIVOS!A1676:A1694)-1))</f>
        <v>2</v>
      </c>
      <c r="AQ2193" s="3" t="s">
        <v>71</v>
      </c>
      <c r="AR2193" s="3" t="str">
        <f>IFERROR(VLOOKUP(Tabla2[[#This Row],[CLIENTE]],Tabla9[],2,),"Sin Cita")</f>
        <v>Cita</v>
      </c>
      <c r="AS2193" s="30">
        <f>IFERROR(VLOOKUP(Tabla2[[#This Row],[CIUDAD_DESTINO]],Tabla66[[POBLACIONES]:[PROMESA]],2,),"POR FAVOR REVISAR")</f>
        <v>2</v>
      </c>
      <c r="AT219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93" s="424" t="str">
        <f>IF(AND(Tabla2[[#This Row],[ON TIME]]="Cumple",Tabla2[[#This Row],[IN FULL]]="Cumple"),"Cumple",IF(Tabla2[[#This Row],[ON TIME]]="Pendiente","Pendiente","No cumple"))</f>
        <v>Cumple</v>
      </c>
      <c r="AW2193" s="3" t="str">
        <f>IFERROR(VLOOKUP(Tabla2[[#This Row],[CODIGO_PEDIDO]],Tabla6[[Pedido Afectado]:[CUMPLIMIENTO]],19,),"Cumple")</f>
        <v>Cumple</v>
      </c>
      <c r="AX21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93" s="63" t="str">
        <f>IF(Tabla2[[#This Row],[ON TIME SHIPE]]="NO CUMPLE","CUMPLE",Tabla2[[#This Row],[OTIF]])</f>
        <v>Cumple</v>
      </c>
      <c r="AZ21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93" t="str">
        <f>IF(Tabla2[[#This Row],[SERVICE]]="No cumple","PHAREX",IFERROR(VLOOKUP(Tabla2[[#This Row],[CAUSAL OPEN]],Tabla5[[DESCRIPCIÓN DE LA CAUSAL SOLISTICA]:[RESPONSABLE]],5,),""))</f>
        <v/>
      </c>
      <c r="BD2193">
        <f>IF(Tabla2[[#This Row],[FECHA_FACTURA]]=Tabla2[[#This Row],[FECHA_FACTURA]],40000,"")</f>
        <v>40000</v>
      </c>
      <c r="BE2193" t="str">
        <f>VLOOKUP(Tabla2[[#This Row],[CIUDAD_DESTINO]],Tabla66[[POBLACIONES]:[CIUDAD DESTINO]],3,)</f>
        <v>CALI</v>
      </c>
      <c r="BF2193">
        <f>IF(Tabla2[[#This Row],[FECHA_FACTURA]]=Tabla2[[#This Row],[FECHA_FACTURA]],8000,"")</f>
        <v>8000</v>
      </c>
      <c r="BG2193" s="62">
        <f>Tabla2[[#This Row],[TOTAL_UNIDADES_PEDIDAS]]</f>
        <v>204</v>
      </c>
      <c r="BH2193" s="62">
        <f ca="1">SUMIF(Tabla2[[FTERMINACION]:[TOTAL_UNIDADES_PEDIDAS2]],Tabla2[[#This Row],[FTERMINACION]],Tabla2[TOTAL_UNIDADES_PEDIDAS2])</f>
        <v>3006</v>
      </c>
      <c r="BI2193">
        <f ca="1">SUMIF(Tabla2[[FECHA_FACTURA]:[TOTAL_UNIDADES_PEDIDAS]],Tabla2[[#This Row],[FECHA_FACTURA]],Tabla2[TOTAL_UNIDADES_PEDIDAS])</f>
        <v>5504</v>
      </c>
      <c r="BJ2193" s="77">
        <f ca="1">Tabla2[[#This Row],[CANTIDAD ]]/Tabla2[[#This Row],[CAPACIDAD]]</f>
        <v>0.68799999999999994</v>
      </c>
      <c r="BK2193">
        <f ca="1">IF(Tabla2[[#This Row],[CANTIDAD FIN.]]&lt;Tabla2[[#This Row],[CAPACIDAD]],0,1)</f>
        <v>0</v>
      </c>
      <c r="BL21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94" spans="1:64" x14ac:dyDescent="0.35">
      <c r="A2194" s="64" t="s">
        <v>156</v>
      </c>
      <c r="B2194" s="64" t="s">
        <v>157</v>
      </c>
      <c r="C2194" s="418" t="s">
        <v>42588</v>
      </c>
      <c r="D2194" s="64" t="s">
        <v>43807</v>
      </c>
      <c r="E2194" s="283">
        <v>45371</v>
      </c>
      <c r="F2194" s="284">
        <v>0.46672453703703703</v>
      </c>
      <c r="G2194" s="229" t="s">
        <v>304</v>
      </c>
      <c r="H2194" s="64" t="s">
        <v>305</v>
      </c>
      <c r="I2194" s="229" t="s">
        <v>304</v>
      </c>
      <c r="J2194" s="419" t="s">
        <v>224</v>
      </c>
      <c r="K2194" s="64" t="s">
        <v>389</v>
      </c>
      <c r="L2194" s="420">
        <v>182</v>
      </c>
      <c r="M2194" s="420">
        <v>182</v>
      </c>
      <c r="N2194" s="420">
        <v>1</v>
      </c>
      <c r="O2194" s="62">
        <v>0</v>
      </c>
      <c r="P2194" s="62">
        <v>1</v>
      </c>
      <c r="Q2194" s="229" t="s">
        <v>43808</v>
      </c>
      <c r="R2194" s="283">
        <v>45373</v>
      </c>
      <c r="S2194" s="283">
        <v>45373</v>
      </c>
      <c r="T2194" s="283"/>
      <c r="U2194" s="420">
        <v>12000</v>
      </c>
      <c r="V2194" s="283" t="s">
        <v>65</v>
      </c>
      <c r="W2194" s="284" t="s">
        <v>161</v>
      </c>
      <c r="X2194" s="283" t="s">
        <v>162</v>
      </c>
      <c r="Y2194" s="229" t="s">
        <v>43794</v>
      </c>
      <c r="Z2194" s="285" t="s">
        <v>67</v>
      </c>
      <c r="AA2194" s="283">
        <v>45371</v>
      </c>
      <c r="AB21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94" s="30">
        <f>WEEKNUM(Tabla2[[#This Row],[FECHA_FACTURA]])</f>
        <v>12</v>
      </c>
      <c r="AD2194" s="3" t="str">
        <f>UPPER(TEXT(Tabla2[[#This Row],[FECHA_FACTURA]],"MMMM"))</f>
        <v>MARZO</v>
      </c>
      <c r="AE2194" s="30">
        <f>YEAR(Tabla2[[#This Row],[FECHA_FACTURA]])</f>
        <v>2024</v>
      </c>
      <c r="AF2194" s="3" t="str">
        <f>IFERROR(VLOOKUP(Tabla2[[#This Row],[CIUDAD_DESTINO]],Tabla66[],4,),"NACIONAL")</f>
        <v>NACIONAL</v>
      </c>
      <c r="AG2194" s="421" t="s">
        <v>164</v>
      </c>
      <c r="AH2194" s="3" t="s">
        <v>121</v>
      </c>
      <c r="AI2194" s="30">
        <f>IFERROR(+IF(Tabla2[[#This Row],[CORTE]]="FUERA DE CORTE",MAX(NETWORKDAYS(Tabla2[[#This Row],[FECHA_FACTURA]],Tabla2[[#This Row],[FTERMINACION]],FESTIVOS!A1674:A1691)-2,0),NETWORKDAYS(Tabla2[[#This Row],[FECHA_FACTURA]],Tabla2[[#This Row],[FTERMINACION]],FESTIVOS!A1674:A1691)-1),"SIN REGISTRO")</f>
        <v>0</v>
      </c>
      <c r="AJ2194" s="3" t="str">
        <f>IF(Tabla2[[#This Row],[TIPO DE CONSOLIDADO]]="CICLO",IF(Tabla2[[#This Row],[DIAS ALISTAMIENTO]]&lt;5,"CUMPLE","NO CUMPLE"),IF(Tabla2[[#This Row],[DIAS ALISTAMIENTO]]=0,"CUMPLE","NO CUMPLE"))</f>
        <v>CUMPLE</v>
      </c>
      <c r="AK2194" s="64"/>
      <c r="AL2194" t="str">
        <f>IFERROR(VLOOKUP(Tabla2[[#This Row],[CAUSAL ALMACENAMIENTO]],Tabla27[[DESCRIPCION DE LA CAUSAL IP6 ]:[RESPONSABLE]],2,),"")</f>
        <v/>
      </c>
      <c r="AM2194"/>
      <c r="AN2194" s="319" t="str">
        <f>IFERROR(VLOOKUP(Tabla2[[#This Row],[CODIGO_PEDIDO]],Tabla1[[PEDIDO]:[FECHA PEDIDO]],7,),"OTRO")</f>
        <v>OTRO</v>
      </c>
      <c r="AO2194" s="319">
        <f>VLOOKUP(Tabla2[[#This Row],[CODIGO_PEDIDO]],SOLISTICA!$E$2:$U$1048576,17,)</f>
        <v>45372</v>
      </c>
      <c r="AP2194" s="30">
        <f>IF(Tabla2[[#This Row],[REMESA BOGOTA]]="OTRO",IF(Tabla2[[#This Row],[REMESA SOLISTICA]]="OTRO",IF(#REF!="OTRO","SIN REGISTRO",IF(Tabla2[[#This Row],[CORTE]]="FUERA DE CORTE",MAX(NETWORKDAYS(Tabla2[[#This Row],[FECHA_FACTURA]],#REF!,FESTIVOS!G1674:G1691)-2,0),NETWORKDAYS(Tabla2[[#This Row],[FECHA_FACTURA]],#REF!,FESTIVOS!A1673:A1691)-1)),IF(Tabla2[[#This Row],[CORTE]]="FUERA DE CORTE",MAX(NETWORKDAYS(Tabla2[[#This Row],[FECHA_FACTURA]],Tabla2[[#This Row],[REMESA SOLISTICA]],FESTIVOS!G1674:G1691)-2,0),NETWORKDAYS(Tabla2[[#This Row],[FECHA_FACTURA]],Tabla2[[#This Row],[REMESA SOLISTICA]],FESTIVOS!A1673:A1691)-1)),IF(Tabla2[[#This Row],[CORTE]]="FUERA DE CORTE",MAX(NETWORKDAYS(Tabla2[[#This Row],[FECHA_FACTURA]],Tabla2[[#This Row],[REMESA BOGOTA]],FESTIVOS!G1674:G1691)-2,0),NETWORKDAYS(Tabla2[[#This Row],[FECHA_FACTURA]],Tabla2[[#This Row],[REMESA BOGOTA]],FESTIVOS!A1673:A1691)-1))</f>
        <v>1</v>
      </c>
      <c r="AQ2194" s="3" t="s">
        <v>71</v>
      </c>
      <c r="AR2194" s="3" t="str">
        <f>IFERROR(VLOOKUP(Tabla2[[#This Row],[CLIENTE]],Tabla9[],2,),"Sin Cita")</f>
        <v>Cita</v>
      </c>
      <c r="AS2194" s="30">
        <f>IFERROR(VLOOKUP(Tabla2[[#This Row],[CIUDAD_DESTINO]],Tabla66[[POBLACIONES]:[PROMESA]],2,),"POR FAVOR REVISAR")</f>
        <v>1</v>
      </c>
      <c r="AT219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94" s="424" t="str">
        <f>IF(AND(Tabla2[[#This Row],[ON TIME]]="Cumple",Tabla2[[#This Row],[IN FULL]]="Cumple"),"Cumple",IF(Tabla2[[#This Row],[ON TIME]]="Pendiente","Pendiente","No cumple"))</f>
        <v>Cumple</v>
      </c>
      <c r="AW2194" s="3" t="str">
        <f>IFERROR(VLOOKUP(Tabla2[[#This Row],[CODIGO_PEDIDO]],Tabla6[[Pedido Afectado]:[CUMPLIMIENTO]],19,),"Cumple")</f>
        <v>Cumple</v>
      </c>
      <c r="AX21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94" s="63" t="str">
        <f>IF(Tabla2[[#This Row],[ON TIME SHIPE]]="NO CUMPLE","CUMPLE",Tabla2[[#This Row],[OTIF]])</f>
        <v>Cumple</v>
      </c>
      <c r="AZ21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94" t="str">
        <f>IF(Tabla2[[#This Row],[SERVICE]]="No cumple","PHAREX",IFERROR(VLOOKUP(Tabla2[[#This Row],[CAUSAL OPEN]],Tabla5[[DESCRIPCIÓN DE LA CAUSAL SOLISTICA]:[RESPONSABLE]],5,),""))</f>
        <v/>
      </c>
      <c r="BD2194">
        <f>IF(Tabla2[[#This Row],[FECHA_FACTURA]]=Tabla2[[#This Row],[FECHA_FACTURA]],40000,"")</f>
        <v>40000</v>
      </c>
      <c r="BE2194" t="str">
        <f>VLOOKUP(Tabla2[[#This Row],[CIUDAD_DESTINO]],Tabla66[[POBLACIONES]:[CIUDAD DESTINO]],3,)</f>
        <v>FLORIDABLANCA</v>
      </c>
      <c r="BF2194">
        <f>IF(Tabla2[[#This Row],[FECHA_FACTURA]]=Tabla2[[#This Row],[FECHA_FACTURA]],8000,"")</f>
        <v>8000</v>
      </c>
      <c r="BG2194" s="62">
        <f>Tabla2[[#This Row],[TOTAL_UNIDADES_PEDIDAS]]</f>
        <v>182</v>
      </c>
      <c r="BH2194" s="62">
        <f ca="1">SUMIF(Tabla2[[FTERMINACION]:[TOTAL_UNIDADES_PEDIDAS2]],Tabla2[[#This Row],[FTERMINACION]],Tabla2[TOTAL_UNIDADES_PEDIDAS2])</f>
        <v>14445</v>
      </c>
      <c r="BI2194">
        <f ca="1">SUMIF(Tabla2[[FECHA_FACTURA]:[TOTAL_UNIDADES_PEDIDAS]],Tabla2[[#This Row],[FECHA_FACTURA]],Tabla2[TOTAL_UNIDADES_PEDIDAS])</f>
        <v>5504</v>
      </c>
      <c r="BJ2194" s="77">
        <f ca="1">Tabla2[[#This Row],[CANTIDAD ]]/Tabla2[[#This Row],[CAPACIDAD]]</f>
        <v>0.68799999999999994</v>
      </c>
      <c r="BK2194">
        <f ca="1">IF(Tabla2[[#This Row],[CANTIDAD FIN.]]&lt;Tabla2[[#This Row],[CAPACIDAD]],0,1)</f>
        <v>1</v>
      </c>
      <c r="BL21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95" spans="1:64" x14ac:dyDescent="0.35">
      <c r="A2195" s="64" t="s">
        <v>156</v>
      </c>
      <c r="B2195" s="64" t="s">
        <v>157</v>
      </c>
      <c r="C2195" s="418" t="s">
        <v>42593</v>
      </c>
      <c r="D2195" s="64" t="s">
        <v>43815</v>
      </c>
      <c r="E2195" s="283">
        <v>45371</v>
      </c>
      <c r="F2195" s="284">
        <v>0.46672453703703703</v>
      </c>
      <c r="G2195" s="229" t="s">
        <v>304</v>
      </c>
      <c r="H2195" s="64" t="s">
        <v>305</v>
      </c>
      <c r="I2195" s="229" t="s">
        <v>304</v>
      </c>
      <c r="J2195" s="419" t="s">
        <v>247</v>
      </c>
      <c r="K2195" s="64" t="s">
        <v>357</v>
      </c>
      <c r="L2195" s="420">
        <v>864</v>
      </c>
      <c r="M2195" s="420">
        <v>864</v>
      </c>
      <c r="N2195" s="420">
        <v>3</v>
      </c>
      <c r="O2195" s="62">
        <v>3</v>
      </c>
      <c r="P2195" s="62">
        <v>0</v>
      </c>
      <c r="Q2195" s="229" t="s">
        <v>43816</v>
      </c>
      <c r="R2195" s="283">
        <v>45372</v>
      </c>
      <c r="S2195" s="283">
        <v>45374</v>
      </c>
      <c r="T2195" s="283"/>
      <c r="U2195" s="420">
        <v>12000</v>
      </c>
      <c r="V2195" s="283" t="s">
        <v>65</v>
      </c>
      <c r="W2195" s="284" t="s">
        <v>161</v>
      </c>
      <c r="X2195" s="283" t="s">
        <v>162</v>
      </c>
      <c r="Y2195" s="229" t="s">
        <v>43794</v>
      </c>
      <c r="Z2195" s="285" t="s">
        <v>67</v>
      </c>
      <c r="AA2195" s="283">
        <v>45371</v>
      </c>
      <c r="AB21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95" s="30">
        <f>WEEKNUM(Tabla2[[#This Row],[FECHA_FACTURA]])</f>
        <v>12</v>
      </c>
      <c r="AD2195" s="3" t="str">
        <f>UPPER(TEXT(Tabla2[[#This Row],[FECHA_FACTURA]],"MMMM"))</f>
        <v>MARZO</v>
      </c>
      <c r="AE2195" s="30">
        <f>YEAR(Tabla2[[#This Row],[FECHA_FACTURA]])</f>
        <v>2024</v>
      </c>
      <c r="AF2195" s="3" t="str">
        <f>IFERROR(VLOOKUP(Tabla2[[#This Row],[CIUDAD_DESTINO]],Tabla66[],4,),"NACIONAL")</f>
        <v>LOCAL</v>
      </c>
      <c r="AG2195" s="421" t="s">
        <v>164</v>
      </c>
      <c r="AH2195" s="3" t="s">
        <v>121</v>
      </c>
      <c r="AI2195" s="30">
        <f>IFERROR(+IF(Tabla2[[#This Row],[CORTE]]="FUERA DE CORTE",MAX(NETWORKDAYS(Tabla2[[#This Row],[FECHA_FACTURA]],Tabla2[[#This Row],[FTERMINACION]],FESTIVOS!A1678:A1695)-2,0),NETWORKDAYS(Tabla2[[#This Row],[FECHA_FACTURA]],Tabla2[[#This Row],[FTERMINACION]],FESTIVOS!A1678:A1695)-1),"SIN REGISTRO")</f>
        <v>0</v>
      </c>
      <c r="AJ2195" s="3" t="str">
        <f>IF(Tabla2[[#This Row],[TIPO DE CONSOLIDADO]]="CICLO",IF(Tabla2[[#This Row],[DIAS ALISTAMIENTO]]&lt;5,"CUMPLE","NO CUMPLE"),IF(Tabla2[[#This Row],[DIAS ALISTAMIENTO]]=0,"CUMPLE","NO CUMPLE"))</f>
        <v>CUMPLE</v>
      </c>
      <c r="AK2195" s="64"/>
      <c r="AL2195" t="str">
        <f>IFERROR(VLOOKUP(Tabla2[[#This Row],[CAUSAL ALMACENAMIENTO]],Tabla27[[DESCRIPCION DE LA CAUSAL IP6 ]:[RESPONSABLE]],2,),"")</f>
        <v/>
      </c>
      <c r="AM2195"/>
      <c r="AN2195" s="319" t="str">
        <f>IFERROR(VLOOKUP(Tabla2[[#This Row],[CODIGO_PEDIDO]],Tabla1[[PEDIDO]:[FECHA PEDIDO]],7,),"OTRO")</f>
        <v>OTRO</v>
      </c>
      <c r="AO2195" s="319">
        <f>VLOOKUP(Tabla2[[#This Row],[CODIGO_PEDIDO]],SOLISTICA!$E$2:$U$1048576,17,)</f>
        <v>45372</v>
      </c>
      <c r="AP2195" s="30">
        <f>IF(Tabla2[[#This Row],[REMESA BOGOTA]]="OTRO",IF(Tabla2[[#This Row],[REMESA SOLISTICA]]="OTRO",IF(#REF!="OTRO","SIN REGISTRO",IF(Tabla2[[#This Row],[CORTE]]="FUERA DE CORTE",MAX(NETWORKDAYS(Tabla2[[#This Row],[FECHA_FACTURA]],#REF!,FESTIVOS!G1678:G1695)-2,0),NETWORKDAYS(Tabla2[[#This Row],[FECHA_FACTURA]],#REF!,FESTIVOS!A1677:A1695)-1)),IF(Tabla2[[#This Row],[CORTE]]="FUERA DE CORTE",MAX(NETWORKDAYS(Tabla2[[#This Row],[FECHA_FACTURA]],Tabla2[[#This Row],[REMESA SOLISTICA]],FESTIVOS!G1678:G1695)-2,0),NETWORKDAYS(Tabla2[[#This Row],[FECHA_FACTURA]],Tabla2[[#This Row],[REMESA SOLISTICA]],FESTIVOS!A1677:A1695)-1)),IF(Tabla2[[#This Row],[CORTE]]="FUERA DE CORTE",MAX(NETWORKDAYS(Tabla2[[#This Row],[FECHA_FACTURA]],Tabla2[[#This Row],[REMESA BOGOTA]],FESTIVOS!G1678:G1695)-2,0),NETWORKDAYS(Tabla2[[#This Row],[FECHA_FACTURA]],Tabla2[[#This Row],[REMESA BOGOTA]],FESTIVOS!A1677:A1695)-1))</f>
        <v>1</v>
      </c>
      <c r="AQ21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95" s="3" t="str">
        <f>IFERROR(VLOOKUP(Tabla2[[#This Row],[CLIENTE]],Tabla9[],2,),"Sin Cita")</f>
        <v>Cita</v>
      </c>
      <c r="AS2195" s="30">
        <f>IFERROR(VLOOKUP(Tabla2[[#This Row],[CIUDAD_DESTINO]],Tabla66[[POBLACIONES]:[PROMESA]],2,),"POR FAVOR REVISAR")</f>
        <v>1</v>
      </c>
      <c r="AT21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95" s="424" t="str">
        <f>IF(AND(Tabla2[[#This Row],[ON TIME]]="Cumple",Tabla2[[#This Row],[IN FULL]]="Cumple"),"Cumple",IF(Tabla2[[#This Row],[ON TIME]]="Pendiente","Pendiente","No cumple"))</f>
        <v>Cumple</v>
      </c>
      <c r="AW2195" s="3" t="str">
        <f>IFERROR(VLOOKUP(Tabla2[[#This Row],[CODIGO_PEDIDO]],Tabla6[[Pedido Afectado]:[CUMPLIMIENTO]],19,),"Cumple")</f>
        <v>Cumple</v>
      </c>
      <c r="AX21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95" s="63" t="str">
        <f>IF(Tabla2[[#This Row],[ON TIME SHIPE]]="NO CUMPLE","CUMPLE",Tabla2[[#This Row],[OTIF]])</f>
        <v>Cumple</v>
      </c>
      <c r="AZ21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95" t="str">
        <f>IF(Tabla2[[#This Row],[SERVICE]]="No cumple","PHAREX",IFERROR(VLOOKUP(Tabla2[[#This Row],[CAUSAL OPEN]],Tabla5[[DESCRIPCIÓN DE LA CAUSAL SOLISTICA]:[RESPONSABLE]],5,),""))</f>
        <v/>
      </c>
      <c r="BD2195">
        <f>IF(Tabla2[[#This Row],[FECHA_FACTURA]]=Tabla2[[#This Row],[FECHA_FACTURA]],40000,"")</f>
        <v>40000</v>
      </c>
      <c r="BE2195" t="str">
        <f>VLOOKUP(Tabla2[[#This Row],[CIUDAD_DESTINO]],Tabla66[[POBLACIONES]:[CIUDAD DESTINO]],3,)</f>
        <v>COTA</v>
      </c>
      <c r="BF2195">
        <f>IF(Tabla2[[#This Row],[FECHA_FACTURA]]=Tabla2[[#This Row],[FECHA_FACTURA]],8000,"")</f>
        <v>8000</v>
      </c>
      <c r="BG2195" s="62">
        <f>Tabla2[[#This Row],[TOTAL_UNIDADES_PEDIDAS]]</f>
        <v>864</v>
      </c>
      <c r="BH2195" s="62">
        <f ca="1">SUMIF(Tabla2[[FTERMINACION]:[TOTAL_UNIDADES_PEDIDAS2]],Tabla2[[#This Row],[FTERMINACION]],Tabla2[TOTAL_UNIDADES_PEDIDAS2])</f>
        <v>14445</v>
      </c>
      <c r="BI2195">
        <f ca="1">SUMIF(Tabla2[[FECHA_FACTURA]:[TOTAL_UNIDADES_PEDIDAS]],Tabla2[[#This Row],[FECHA_FACTURA]],Tabla2[TOTAL_UNIDADES_PEDIDAS])</f>
        <v>5504</v>
      </c>
      <c r="BJ2195" s="77">
        <f ca="1">Tabla2[[#This Row],[CANTIDAD ]]/Tabla2[[#This Row],[CAPACIDAD]]</f>
        <v>0.68799999999999994</v>
      </c>
      <c r="BK2195">
        <f ca="1">IF(Tabla2[[#This Row],[CANTIDAD FIN.]]&lt;Tabla2[[#This Row],[CAPACIDAD]],0,1)</f>
        <v>1</v>
      </c>
      <c r="BL21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96" spans="1:64" x14ac:dyDescent="0.35">
      <c r="A2196" s="64" t="s">
        <v>156</v>
      </c>
      <c r="B2196" s="64" t="s">
        <v>157</v>
      </c>
      <c r="C2196" s="418" t="s">
        <v>42594</v>
      </c>
      <c r="D2196" s="64" t="s">
        <v>43817</v>
      </c>
      <c r="E2196" s="283">
        <v>45371</v>
      </c>
      <c r="F2196" s="284">
        <v>0.46672453703703703</v>
      </c>
      <c r="G2196" s="229" t="s">
        <v>304</v>
      </c>
      <c r="H2196" s="64" t="s">
        <v>305</v>
      </c>
      <c r="I2196" s="229" t="s">
        <v>304</v>
      </c>
      <c r="J2196" s="419" t="s">
        <v>87</v>
      </c>
      <c r="K2196" s="64" t="s">
        <v>306</v>
      </c>
      <c r="L2196" s="420">
        <v>36</v>
      </c>
      <c r="M2196" s="420">
        <v>36</v>
      </c>
      <c r="N2196" s="420">
        <v>1</v>
      </c>
      <c r="O2196" s="62">
        <v>0</v>
      </c>
      <c r="P2196" s="62">
        <v>1</v>
      </c>
      <c r="Q2196" s="229" t="s">
        <v>43818</v>
      </c>
      <c r="R2196" s="283">
        <v>45372</v>
      </c>
      <c r="S2196" s="283">
        <v>45376</v>
      </c>
      <c r="T2196" s="283"/>
      <c r="U2196" s="420">
        <v>12000</v>
      </c>
      <c r="V2196" s="283" t="s">
        <v>65</v>
      </c>
      <c r="W2196" s="284" t="s">
        <v>161</v>
      </c>
      <c r="X2196" s="283" t="s">
        <v>162</v>
      </c>
      <c r="Y2196" s="229" t="s">
        <v>43794</v>
      </c>
      <c r="Z2196" s="285" t="s">
        <v>67</v>
      </c>
      <c r="AA2196" s="283">
        <v>45371</v>
      </c>
      <c r="AB21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96" s="30">
        <f>WEEKNUM(Tabla2[[#This Row],[FECHA_FACTURA]])</f>
        <v>12</v>
      </c>
      <c r="AD2196" s="3" t="str">
        <f>UPPER(TEXT(Tabla2[[#This Row],[FECHA_FACTURA]],"MMMM"))</f>
        <v>MARZO</v>
      </c>
      <c r="AE2196" s="30">
        <f>YEAR(Tabla2[[#This Row],[FECHA_FACTURA]])</f>
        <v>2024</v>
      </c>
      <c r="AF2196" s="3" t="str">
        <f>IFERROR(VLOOKUP(Tabla2[[#This Row],[CIUDAD_DESTINO]],Tabla66[],4,),"NACIONAL")</f>
        <v>NACIONAL</v>
      </c>
      <c r="AG2196" s="421" t="s">
        <v>164</v>
      </c>
      <c r="AH2196" s="3" t="s">
        <v>121</v>
      </c>
      <c r="AI2196" s="30">
        <f>IFERROR(+IF(Tabla2[[#This Row],[CORTE]]="FUERA DE CORTE",MAX(NETWORKDAYS(Tabla2[[#This Row],[FECHA_FACTURA]],Tabla2[[#This Row],[FTERMINACION]],FESTIVOS!A1679:A1696)-2,0),NETWORKDAYS(Tabla2[[#This Row],[FECHA_FACTURA]],Tabla2[[#This Row],[FTERMINACION]],FESTIVOS!A1679:A1696)-1),"SIN REGISTRO")</f>
        <v>0</v>
      </c>
      <c r="AJ2196" s="3" t="str">
        <f>IF(Tabla2[[#This Row],[TIPO DE CONSOLIDADO]]="CICLO",IF(Tabla2[[#This Row],[DIAS ALISTAMIENTO]]&lt;5,"CUMPLE","NO CUMPLE"),IF(Tabla2[[#This Row],[DIAS ALISTAMIENTO]]=0,"CUMPLE","NO CUMPLE"))</f>
        <v>CUMPLE</v>
      </c>
      <c r="AK2196" s="64"/>
      <c r="AL2196" t="str">
        <f>IFERROR(VLOOKUP(Tabla2[[#This Row],[CAUSAL ALMACENAMIENTO]],Tabla27[[DESCRIPCION DE LA CAUSAL IP6 ]:[RESPONSABLE]],2,),"")</f>
        <v/>
      </c>
      <c r="AM2196"/>
      <c r="AN2196" s="319" t="str">
        <f>IFERROR(VLOOKUP(Tabla2[[#This Row],[CODIGO_PEDIDO]],Tabla1[[PEDIDO]:[FECHA PEDIDO]],7,),"OTRO")</f>
        <v>OTRO</v>
      </c>
      <c r="AO2196" s="319">
        <f>VLOOKUP(Tabla2[[#This Row],[CODIGO_PEDIDO]],SOLISTICA!$E$2:$U$1048576,17,)</f>
        <v>45372</v>
      </c>
      <c r="AP2196" s="30">
        <f>IF(Tabla2[[#This Row],[REMESA BOGOTA]]="OTRO",IF(Tabla2[[#This Row],[REMESA SOLISTICA]]="OTRO",IF(#REF!="OTRO","SIN REGISTRO",IF(Tabla2[[#This Row],[CORTE]]="FUERA DE CORTE",MAX(NETWORKDAYS(Tabla2[[#This Row],[FECHA_FACTURA]],#REF!,FESTIVOS!G1679:G1696)-2,0),NETWORKDAYS(Tabla2[[#This Row],[FECHA_FACTURA]],#REF!,FESTIVOS!A1678:A1696)-1)),IF(Tabla2[[#This Row],[CORTE]]="FUERA DE CORTE",MAX(NETWORKDAYS(Tabla2[[#This Row],[FECHA_FACTURA]],Tabla2[[#This Row],[REMESA SOLISTICA]],FESTIVOS!G1679:G1696)-2,0),NETWORKDAYS(Tabla2[[#This Row],[FECHA_FACTURA]],Tabla2[[#This Row],[REMESA SOLISTICA]],FESTIVOS!A1678:A1696)-1)),IF(Tabla2[[#This Row],[CORTE]]="FUERA DE CORTE",MAX(NETWORKDAYS(Tabla2[[#This Row],[FECHA_FACTURA]],Tabla2[[#This Row],[REMESA BOGOTA]],FESTIVOS!G1679:G1696)-2,0),NETWORKDAYS(Tabla2[[#This Row],[FECHA_FACTURA]],Tabla2[[#This Row],[REMESA BOGOTA]],FESTIVOS!A1678:A1696)-1))</f>
        <v>1</v>
      </c>
      <c r="AQ2196" s="3" t="s">
        <v>71</v>
      </c>
      <c r="AR2196" s="3" t="str">
        <f>IFERROR(VLOOKUP(Tabla2[[#This Row],[CLIENTE]],Tabla9[],2,),"Sin Cita")</f>
        <v>Cita</v>
      </c>
      <c r="AS2196" s="30">
        <f>IFERROR(VLOOKUP(Tabla2[[#This Row],[CIUDAD_DESTINO]],Tabla66[[POBLACIONES]:[PROMESA]],2,),"POR FAVOR REVISAR")</f>
        <v>2</v>
      </c>
      <c r="AT21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96" s="424" t="str">
        <f>IF(AND(Tabla2[[#This Row],[ON TIME]]="Cumple",Tabla2[[#This Row],[IN FULL]]="Cumple"),"Cumple",IF(Tabla2[[#This Row],[ON TIME]]="Pendiente","Pendiente","No cumple"))</f>
        <v>Cumple</v>
      </c>
      <c r="AW2196" s="3" t="str">
        <f>IFERROR(VLOOKUP(Tabla2[[#This Row],[CODIGO_PEDIDO]],Tabla6[[Pedido Afectado]:[CUMPLIMIENTO]],19,),"Cumple")</f>
        <v>Cumple</v>
      </c>
      <c r="AX21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96" s="63" t="str">
        <f>IF(Tabla2[[#This Row],[ON TIME SHIPE]]="NO CUMPLE","CUMPLE",Tabla2[[#This Row],[OTIF]])</f>
        <v>Cumple</v>
      </c>
      <c r="AZ21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96" t="str">
        <f>IF(Tabla2[[#This Row],[SERVICE]]="No cumple","PHAREX",IFERROR(VLOOKUP(Tabla2[[#This Row],[CAUSAL OPEN]],Tabla5[[DESCRIPCIÓN DE LA CAUSAL SOLISTICA]:[RESPONSABLE]],5,),""))</f>
        <v/>
      </c>
      <c r="BD2196">
        <f>IF(Tabla2[[#This Row],[FECHA_FACTURA]]=Tabla2[[#This Row],[FECHA_FACTURA]],40000,"")</f>
        <v>40000</v>
      </c>
      <c r="BE2196" t="str">
        <f>VLOOKUP(Tabla2[[#This Row],[CIUDAD_DESTINO]],Tabla66[[POBLACIONES]:[CIUDAD DESTINO]],3,)</f>
        <v>CALI</v>
      </c>
      <c r="BF2196">
        <f>IF(Tabla2[[#This Row],[FECHA_FACTURA]]=Tabla2[[#This Row],[FECHA_FACTURA]],8000,"")</f>
        <v>8000</v>
      </c>
      <c r="BG2196" s="62">
        <f>Tabla2[[#This Row],[TOTAL_UNIDADES_PEDIDAS]]</f>
        <v>36</v>
      </c>
      <c r="BH2196" s="62">
        <f ca="1">SUMIF(Tabla2[[FTERMINACION]:[TOTAL_UNIDADES_PEDIDAS2]],Tabla2[[#This Row],[FTERMINACION]],Tabla2[TOTAL_UNIDADES_PEDIDAS2])</f>
        <v>14445</v>
      </c>
      <c r="BI2196">
        <f ca="1">SUMIF(Tabla2[[FECHA_FACTURA]:[TOTAL_UNIDADES_PEDIDAS]],Tabla2[[#This Row],[FECHA_FACTURA]],Tabla2[TOTAL_UNIDADES_PEDIDAS])</f>
        <v>5504</v>
      </c>
      <c r="BJ2196" s="77">
        <f ca="1">Tabla2[[#This Row],[CANTIDAD ]]/Tabla2[[#This Row],[CAPACIDAD]]</f>
        <v>0.68799999999999994</v>
      </c>
      <c r="BK2196">
        <f ca="1">IF(Tabla2[[#This Row],[CANTIDAD FIN.]]&lt;Tabla2[[#This Row],[CAPACIDAD]],0,1)</f>
        <v>1</v>
      </c>
      <c r="BL21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97" spans="1:64" x14ac:dyDescent="0.35">
      <c r="A2197" s="64" t="s">
        <v>156</v>
      </c>
      <c r="B2197" s="64" t="s">
        <v>157</v>
      </c>
      <c r="C2197" s="418" t="s">
        <v>42595</v>
      </c>
      <c r="D2197" s="64" t="s">
        <v>43819</v>
      </c>
      <c r="E2197" s="283">
        <v>45371</v>
      </c>
      <c r="F2197" s="284">
        <v>0.46672453703703703</v>
      </c>
      <c r="G2197" s="229" t="s">
        <v>304</v>
      </c>
      <c r="H2197" s="64" t="s">
        <v>305</v>
      </c>
      <c r="I2197" s="229" t="s">
        <v>304</v>
      </c>
      <c r="J2197" s="419" t="s">
        <v>124</v>
      </c>
      <c r="K2197" s="64" t="s">
        <v>387</v>
      </c>
      <c r="L2197" s="420">
        <v>288</v>
      </c>
      <c r="M2197" s="420">
        <v>288</v>
      </c>
      <c r="N2197" s="420">
        <v>1</v>
      </c>
      <c r="O2197" s="62">
        <v>1</v>
      </c>
      <c r="P2197" s="62">
        <v>0</v>
      </c>
      <c r="Q2197" s="229" t="s">
        <v>43820</v>
      </c>
      <c r="R2197" s="283">
        <v>45372</v>
      </c>
      <c r="S2197" s="283">
        <v>45374</v>
      </c>
      <c r="T2197" s="283"/>
      <c r="U2197" s="420">
        <v>12000</v>
      </c>
      <c r="V2197" s="283" t="s">
        <v>65</v>
      </c>
      <c r="W2197" s="284" t="s">
        <v>161</v>
      </c>
      <c r="X2197" s="283" t="s">
        <v>162</v>
      </c>
      <c r="Y2197" s="229" t="s">
        <v>43794</v>
      </c>
      <c r="Z2197" s="285" t="s">
        <v>67</v>
      </c>
      <c r="AA2197" s="283">
        <v>45371</v>
      </c>
      <c r="AB21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97" s="30">
        <f>WEEKNUM(Tabla2[[#This Row],[FECHA_FACTURA]])</f>
        <v>12</v>
      </c>
      <c r="AD2197" s="3" t="str">
        <f>UPPER(TEXT(Tabla2[[#This Row],[FECHA_FACTURA]],"MMMM"))</f>
        <v>MARZO</v>
      </c>
      <c r="AE2197" s="30">
        <f>YEAR(Tabla2[[#This Row],[FECHA_FACTURA]])</f>
        <v>2024</v>
      </c>
      <c r="AF2197" s="3" t="str">
        <f>IFERROR(VLOOKUP(Tabla2[[#This Row],[CIUDAD_DESTINO]],Tabla66[],4,),"NACIONAL")</f>
        <v>NACIONAL</v>
      </c>
      <c r="AG2197" s="421" t="s">
        <v>164</v>
      </c>
      <c r="AH2197" s="3" t="s">
        <v>121</v>
      </c>
      <c r="AI2197" s="30">
        <f>IFERROR(+IF(Tabla2[[#This Row],[CORTE]]="FUERA DE CORTE",MAX(NETWORKDAYS(Tabla2[[#This Row],[FECHA_FACTURA]],Tabla2[[#This Row],[FTERMINACION]],FESTIVOS!A1680:A1697)-2,0),NETWORKDAYS(Tabla2[[#This Row],[FECHA_FACTURA]],Tabla2[[#This Row],[FTERMINACION]],FESTIVOS!A1680:A1697)-1),"SIN REGISTRO")</f>
        <v>0</v>
      </c>
      <c r="AJ2197" s="3" t="str">
        <f>IF(Tabla2[[#This Row],[TIPO DE CONSOLIDADO]]="CICLO",IF(Tabla2[[#This Row],[DIAS ALISTAMIENTO]]&lt;5,"CUMPLE","NO CUMPLE"),IF(Tabla2[[#This Row],[DIAS ALISTAMIENTO]]=0,"CUMPLE","NO CUMPLE"))</f>
        <v>CUMPLE</v>
      </c>
      <c r="AK2197" s="64"/>
      <c r="AL2197" t="str">
        <f>IFERROR(VLOOKUP(Tabla2[[#This Row],[CAUSAL ALMACENAMIENTO]],Tabla27[[DESCRIPCION DE LA CAUSAL IP6 ]:[RESPONSABLE]],2,),"")</f>
        <v/>
      </c>
      <c r="AM2197"/>
      <c r="AN2197" s="319" t="str">
        <f>IFERROR(VLOOKUP(Tabla2[[#This Row],[CODIGO_PEDIDO]],Tabla1[[PEDIDO]:[FECHA PEDIDO]],7,),"OTRO")</f>
        <v>OTRO</v>
      </c>
      <c r="AO2197" s="319">
        <f>VLOOKUP(Tabla2[[#This Row],[CODIGO_PEDIDO]],SOLISTICA!$E$2:$U$1048576,17,)</f>
        <v>45372</v>
      </c>
      <c r="AP2197" s="30">
        <f>IF(Tabla2[[#This Row],[REMESA BOGOTA]]="OTRO",IF(Tabla2[[#This Row],[REMESA SOLISTICA]]="OTRO",IF(#REF!="OTRO","SIN REGISTRO",IF(Tabla2[[#This Row],[CORTE]]="FUERA DE CORTE",MAX(NETWORKDAYS(Tabla2[[#This Row],[FECHA_FACTURA]],#REF!,FESTIVOS!G1680:G1697)-2,0),NETWORKDAYS(Tabla2[[#This Row],[FECHA_FACTURA]],#REF!,FESTIVOS!A1679:A1697)-1)),IF(Tabla2[[#This Row],[CORTE]]="FUERA DE CORTE",MAX(NETWORKDAYS(Tabla2[[#This Row],[FECHA_FACTURA]],Tabla2[[#This Row],[REMESA SOLISTICA]],FESTIVOS!G1680:G1697)-2,0),NETWORKDAYS(Tabla2[[#This Row],[FECHA_FACTURA]],Tabla2[[#This Row],[REMESA SOLISTICA]],FESTIVOS!A1679:A1697)-1)),IF(Tabla2[[#This Row],[CORTE]]="FUERA DE CORTE",MAX(NETWORKDAYS(Tabla2[[#This Row],[FECHA_FACTURA]],Tabla2[[#This Row],[REMESA BOGOTA]],FESTIVOS!G1680:G1697)-2,0),NETWORKDAYS(Tabla2[[#This Row],[FECHA_FACTURA]],Tabla2[[#This Row],[REMESA BOGOTA]],FESTIVOS!A1679:A1697)-1))</f>
        <v>1</v>
      </c>
      <c r="AQ2197" s="3" t="s">
        <v>71</v>
      </c>
      <c r="AR2197" s="3" t="str">
        <f>IFERROR(VLOOKUP(Tabla2[[#This Row],[CLIENTE]],Tabla9[],2,),"Sin Cita")</f>
        <v>Cita</v>
      </c>
      <c r="AS2197" s="30">
        <f>IFERROR(VLOOKUP(Tabla2[[#This Row],[CIUDAD_DESTINO]],Tabla66[[POBLACIONES]:[PROMESA]],2,),"POR FAVOR REVISAR")</f>
        <v>1</v>
      </c>
      <c r="AT21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97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2197" s="424" t="str">
        <f>IF(AND(Tabla2[[#This Row],[ON TIME]]="Cumple",Tabla2[[#This Row],[IN FULL]]="Cumple"),"Cumple",IF(Tabla2[[#This Row],[ON TIME]]="Pendiente","Pendiente","No cumple"))</f>
        <v>No cumple</v>
      </c>
      <c r="AW2197" s="3" t="str">
        <f>IFERROR(VLOOKUP(Tabla2[[#This Row],[CODIGO_PEDIDO]],Tabla6[[Pedido Afectado]:[CUMPLIMIENTO]],19,),"Cumple")</f>
        <v>Cumple</v>
      </c>
      <c r="AX2197" s="442" t="str">
        <f>IFERROR(VLOOKUP(Tabla2[[#This Row],[CODIGO_PEDIDO]],SOLISTICA!$E$2:$AA$10000,23,),"NOT FOUND")</f>
        <v xml:space="preserve">PEDIDO INCOMPLETO POR FACTURA                                                                       </v>
      </c>
      <c r="AY2197" s="63" t="str">
        <f>IF(Tabla2[[#This Row],[ON TIME SHIPE]]="NO CUMPLE","CUMPLE",Tabla2[[#This Row],[OTIF]])</f>
        <v>No cumple</v>
      </c>
      <c r="AZ21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FALTANTE SEGUN FACTURA</v>
      </c>
      <c r="BC2197" t="str">
        <f>IF(Tabla2[[#This Row],[SERVICE]]="No cumple","PHAREX",IFERROR(VLOOKUP(Tabla2[[#This Row],[CAUSAL OPEN]],Tabla5[[DESCRIPCIÓN DE LA CAUSAL SOLISTICA]:[RESPONSABLE]],5,),""))</f>
        <v>PHAREX</v>
      </c>
      <c r="BD2197">
        <f>IF(Tabla2[[#This Row],[FECHA_FACTURA]]=Tabla2[[#This Row],[FECHA_FACTURA]],40000,"")</f>
        <v>40000</v>
      </c>
      <c r="BE2197" t="str">
        <f>VLOOKUP(Tabla2[[#This Row],[CIUDAD_DESTINO]],Tabla66[[POBLACIONES]:[CIUDAD DESTINO]],3,)</f>
        <v>BELLO</v>
      </c>
      <c r="BF2197">
        <f>IF(Tabla2[[#This Row],[FECHA_FACTURA]]=Tabla2[[#This Row],[FECHA_FACTURA]],8000,"")</f>
        <v>8000</v>
      </c>
      <c r="BG2197" s="62">
        <f>Tabla2[[#This Row],[TOTAL_UNIDADES_PEDIDAS]]</f>
        <v>288</v>
      </c>
      <c r="BH2197" s="62">
        <f ca="1">SUMIF(Tabla2[[FTERMINACION]:[TOTAL_UNIDADES_PEDIDAS2]],Tabla2[[#This Row],[FTERMINACION]],Tabla2[TOTAL_UNIDADES_PEDIDAS2])</f>
        <v>14445</v>
      </c>
      <c r="BI2197">
        <f ca="1">SUMIF(Tabla2[[FECHA_FACTURA]:[TOTAL_UNIDADES_PEDIDAS]],Tabla2[[#This Row],[FECHA_FACTURA]],Tabla2[TOTAL_UNIDADES_PEDIDAS])</f>
        <v>5504</v>
      </c>
      <c r="BJ2197" s="77">
        <f ca="1">Tabla2[[#This Row],[CANTIDAD ]]/Tabla2[[#This Row],[CAPACIDAD]]</f>
        <v>0.68799999999999994</v>
      </c>
      <c r="BK2197">
        <f ca="1">IF(Tabla2[[#This Row],[CANTIDAD FIN.]]&lt;Tabla2[[#This Row],[CAPACIDAD]],0,1)</f>
        <v>1</v>
      </c>
      <c r="BL21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198" spans="1:64" x14ac:dyDescent="0.35">
      <c r="A2198" s="64" t="s">
        <v>156</v>
      </c>
      <c r="B2198" s="64" t="s">
        <v>157</v>
      </c>
      <c r="C2198" s="418" t="s">
        <v>42596</v>
      </c>
      <c r="D2198" s="64" t="s">
        <v>43821</v>
      </c>
      <c r="E2198" s="283">
        <v>45371</v>
      </c>
      <c r="F2198" s="284">
        <v>0.46672453703703703</v>
      </c>
      <c r="G2198" s="229" t="s">
        <v>304</v>
      </c>
      <c r="H2198" s="64" t="s">
        <v>305</v>
      </c>
      <c r="I2198" s="229" t="s">
        <v>304</v>
      </c>
      <c r="J2198" s="419" t="s">
        <v>92</v>
      </c>
      <c r="K2198" s="64" t="s">
        <v>388</v>
      </c>
      <c r="L2198" s="420">
        <v>78</v>
      </c>
      <c r="M2198" s="420">
        <v>78</v>
      </c>
      <c r="N2198" s="420">
        <v>1</v>
      </c>
      <c r="O2198" s="62">
        <v>0</v>
      </c>
      <c r="P2198" s="62">
        <v>1</v>
      </c>
      <c r="Q2198" s="229" t="s">
        <v>43822</v>
      </c>
      <c r="R2198" s="283">
        <v>45373</v>
      </c>
      <c r="S2198" s="283">
        <v>45374</v>
      </c>
      <c r="T2198" s="283"/>
      <c r="U2198" s="420">
        <v>12000</v>
      </c>
      <c r="V2198" s="283" t="s">
        <v>65</v>
      </c>
      <c r="W2198" s="284" t="s">
        <v>161</v>
      </c>
      <c r="X2198" s="283" t="s">
        <v>162</v>
      </c>
      <c r="Y2198" s="229" t="s">
        <v>43794</v>
      </c>
      <c r="Z2198" s="285" t="s">
        <v>67</v>
      </c>
      <c r="AA2198" s="283">
        <v>45371</v>
      </c>
      <c r="AB21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98" s="30">
        <f>WEEKNUM(Tabla2[[#This Row],[FECHA_FACTURA]])</f>
        <v>12</v>
      </c>
      <c r="AD2198" s="3" t="str">
        <f>UPPER(TEXT(Tabla2[[#This Row],[FECHA_FACTURA]],"MMMM"))</f>
        <v>MARZO</v>
      </c>
      <c r="AE2198" s="30">
        <f>YEAR(Tabla2[[#This Row],[FECHA_FACTURA]])</f>
        <v>2024</v>
      </c>
      <c r="AF2198" s="3" t="str">
        <f>IFERROR(VLOOKUP(Tabla2[[#This Row],[CIUDAD_DESTINO]],Tabla66[],4,),"NACIONAL")</f>
        <v>NACIONAL</v>
      </c>
      <c r="AG2198" s="421" t="s">
        <v>164</v>
      </c>
      <c r="AH2198" s="3" t="s">
        <v>121</v>
      </c>
      <c r="AI2198" s="30">
        <f>IFERROR(+IF(Tabla2[[#This Row],[CORTE]]="FUERA DE CORTE",MAX(NETWORKDAYS(Tabla2[[#This Row],[FECHA_FACTURA]],Tabla2[[#This Row],[FTERMINACION]],FESTIVOS!A1681:A1698)-2,0),NETWORKDAYS(Tabla2[[#This Row],[FECHA_FACTURA]],Tabla2[[#This Row],[FTERMINACION]],FESTIVOS!A1681:A1698)-1),"SIN REGISTRO")</f>
        <v>0</v>
      </c>
      <c r="AJ2198" s="3" t="str">
        <f>IF(Tabla2[[#This Row],[TIPO DE CONSOLIDADO]]="CICLO",IF(Tabla2[[#This Row],[DIAS ALISTAMIENTO]]&lt;5,"CUMPLE","NO CUMPLE"),IF(Tabla2[[#This Row],[DIAS ALISTAMIENTO]]=0,"CUMPLE","NO CUMPLE"))</f>
        <v>CUMPLE</v>
      </c>
      <c r="AK2198" s="64"/>
      <c r="AL2198" t="str">
        <f>IFERROR(VLOOKUP(Tabla2[[#This Row],[CAUSAL ALMACENAMIENTO]],Tabla27[[DESCRIPCION DE LA CAUSAL IP6 ]:[RESPONSABLE]],2,),"")</f>
        <v/>
      </c>
      <c r="AM2198"/>
      <c r="AN2198" s="319" t="str">
        <f>IFERROR(VLOOKUP(Tabla2[[#This Row],[CODIGO_PEDIDO]],Tabla1[[PEDIDO]:[FECHA PEDIDO]],7,),"OTRO")</f>
        <v>OTRO</v>
      </c>
      <c r="AO2198" s="319">
        <f>VLOOKUP(Tabla2[[#This Row],[CODIGO_PEDIDO]],SOLISTICA!$E$2:$U$1048576,17,)</f>
        <v>45371</v>
      </c>
      <c r="AP2198" s="30">
        <f>IF(Tabla2[[#This Row],[REMESA BOGOTA]]="OTRO",IF(Tabla2[[#This Row],[REMESA SOLISTICA]]="OTRO",IF(#REF!="OTRO","SIN REGISTRO",IF(Tabla2[[#This Row],[CORTE]]="FUERA DE CORTE",MAX(NETWORKDAYS(Tabla2[[#This Row],[FECHA_FACTURA]],#REF!,FESTIVOS!G1681:G1698)-2,0),NETWORKDAYS(Tabla2[[#This Row],[FECHA_FACTURA]],#REF!,FESTIVOS!A1680:A1698)-1)),IF(Tabla2[[#This Row],[CORTE]]="FUERA DE CORTE",MAX(NETWORKDAYS(Tabla2[[#This Row],[FECHA_FACTURA]],Tabla2[[#This Row],[REMESA SOLISTICA]],FESTIVOS!G1681:G1698)-2,0),NETWORKDAYS(Tabla2[[#This Row],[FECHA_FACTURA]],Tabla2[[#This Row],[REMESA SOLISTICA]],FESTIVOS!A1680:A1698)-1)),IF(Tabla2[[#This Row],[CORTE]]="FUERA DE CORTE",MAX(NETWORKDAYS(Tabla2[[#This Row],[FECHA_FACTURA]],Tabla2[[#This Row],[REMESA BOGOTA]],FESTIVOS!G1681:G1698)-2,0),NETWORKDAYS(Tabla2[[#This Row],[FECHA_FACTURA]],Tabla2[[#This Row],[REMESA BOGOTA]],FESTIVOS!A1680:A1698)-1))</f>
        <v>0</v>
      </c>
      <c r="AQ21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98" s="3" t="str">
        <f>IFERROR(VLOOKUP(Tabla2[[#This Row],[CLIENTE]],Tabla9[],2,),"Sin Cita")</f>
        <v>Cita</v>
      </c>
      <c r="AS2198" s="30">
        <f>IFERROR(VLOOKUP(Tabla2[[#This Row],[CIUDAD_DESTINO]],Tabla66[[POBLACIONES]:[PROMESA]],2,),"POR FAVOR REVISAR")</f>
        <v>2</v>
      </c>
      <c r="AT21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98" s="424" t="str">
        <f>IF(AND(Tabla2[[#This Row],[ON TIME]]="Cumple",Tabla2[[#This Row],[IN FULL]]="Cumple"),"Cumple",IF(Tabla2[[#This Row],[ON TIME]]="Pendiente","Pendiente","No cumple"))</f>
        <v>Cumple</v>
      </c>
      <c r="AW2198" s="3" t="str">
        <f>IFERROR(VLOOKUP(Tabla2[[#This Row],[CODIGO_PEDIDO]],Tabla6[[Pedido Afectado]:[CUMPLIMIENTO]],19,),"Cumple")</f>
        <v>Cumple</v>
      </c>
      <c r="AX21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98" s="63" t="str">
        <f>IF(Tabla2[[#This Row],[ON TIME SHIPE]]="NO CUMPLE","CUMPLE",Tabla2[[#This Row],[OTIF]])</f>
        <v>Cumple</v>
      </c>
      <c r="AZ21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98" t="str">
        <f>IF(Tabla2[[#This Row],[SERVICE]]="No cumple","PHAREX",IFERROR(VLOOKUP(Tabla2[[#This Row],[CAUSAL OPEN]],Tabla5[[DESCRIPCIÓN DE LA CAUSAL SOLISTICA]:[RESPONSABLE]],5,),""))</f>
        <v/>
      </c>
      <c r="BD2198">
        <f>IF(Tabla2[[#This Row],[FECHA_FACTURA]]=Tabla2[[#This Row],[FECHA_FACTURA]],40000,"")</f>
        <v>40000</v>
      </c>
      <c r="BE2198" t="str">
        <f>VLOOKUP(Tabla2[[#This Row],[CIUDAD_DESTINO]],Tabla66[[POBLACIONES]:[CIUDAD DESTINO]],3,)</f>
        <v>BARRANQUILLA</v>
      </c>
      <c r="BF2198">
        <f>IF(Tabla2[[#This Row],[FECHA_FACTURA]]=Tabla2[[#This Row],[FECHA_FACTURA]],8000,"")</f>
        <v>8000</v>
      </c>
      <c r="BG2198" s="62">
        <f>Tabla2[[#This Row],[TOTAL_UNIDADES_PEDIDAS]]</f>
        <v>78</v>
      </c>
      <c r="BH2198" s="62">
        <f ca="1">SUMIF(Tabla2[[FTERMINACION]:[TOTAL_UNIDADES_PEDIDAS2]],Tabla2[[#This Row],[FTERMINACION]],Tabla2[TOTAL_UNIDADES_PEDIDAS2])</f>
        <v>14445</v>
      </c>
      <c r="BI2198">
        <f ca="1">SUMIF(Tabla2[[FECHA_FACTURA]:[TOTAL_UNIDADES_PEDIDAS]],Tabla2[[#This Row],[FECHA_FACTURA]],Tabla2[TOTAL_UNIDADES_PEDIDAS])</f>
        <v>5504</v>
      </c>
      <c r="BJ2198" s="77">
        <f ca="1">Tabla2[[#This Row],[CANTIDAD ]]/Tabla2[[#This Row],[CAPACIDAD]]</f>
        <v>0.68799999999999994</v>
      </c>
      <c r="BK2198">
        <f ca="1">IF(Tabla2[[#This Row],[CANTIDAD FIN.]]&lt;Tabla2[[#This Row],[CAPACIDAD]],0,1)</f>
        <v>1</v>
      </c>
      <c r="BL21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99" spans="1:64" x14ac:dyDescent="0.35">
      <c r="A2199" s="64" t="s">
        <v>156</v>
      </c>
      <c r="B2199" s="64" t="s">
        <v>157</v>
      </c>
      <c r="C2199" s="418" t="s">
        <v>42597</v>
      </c>
      <c r="D2199" s="64" t="s">
        <v>43823</v>
      </c>
      <c r="E2199" s="283">
        <v>45371</v>
      </c>
      <c r="F2199" s="284">
        <v>0.46672453703703703</v>
      </c>
      <c r="G2199" s="229" t="s">
        <v>304</v>
      </c>
      <c r="H2199" s="64" t="s">
        <v>305</v>
      </c>
      <c r="I2199" s="229" t="s">
        <v>304</v>
      </c>
      <c r="J2199" s="419" t="s">
        <v>85</v>
      </c>
      <c r="K2199" s="64" t="s">
        <v>1359</v>
      </c>
      <c r="L2199" s="420">
        <v>198</v>
      </c>
      <c r="M2199" s="420">
        <v>198</v>
      </c>
      <c r="N2199" s="420">
        <v>1</v>
      </c>
      <c r="O2199" s="62">
        <v>0</v>
      </c>
      <c r="P2199" s="62">
        <v>1</v>
      </c>
      <c r="Q2199" s="229" t="s">
        <v>43824</v>
      </c>
      <c r="R2199" s="283">
        <v>45372</v>
      </c>
      <c r="S2199" s="283">
        <v>45373</v>
      </c>
      <c r="T2199" s="283"/>
      <c r="U2199" s="420">
        <v>12000</v>
      </c>
      <c r="V2199" s="283" t="s">
        <v>65</v>
      </c>
      <c r="W2199" s="284" t="s">
        <v>161</v>
      </c>
      <c r="X2199" s="283" t="s">
        <v>162</v>
      </c>
      <c r="Y2199" s="229" t="s">
        <v>43794</v>
      </c>
      <c r="Z2199" s="285" t="s">
        <v>67</v>
      </c>
      <c r="AA2199" s="283">
        <v>45371</v>
      </c>
      <c r="AB21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99" s="30">
        <f>WEEKNUM(Tabla2[[#This Row],[FECHA_FACTURA]])</f>
        <v>12</v>
      </c>
      <c r="AD2199" s="3" t="str">
        <f>UPPER(TEXT(Tabla2[[#This Row],[FECHA_FACTURA]],"MMMM"))</f>
        <v>MARZO</v>
      </c>
      <c r="AE2199" s="30">
        <f>YEAR(Tabla2[[#This Row],[FECHA_FACTURA]])</f>
        <v>2024</v>
      </c>
      <c r="AF2199" s="3" t="str">
        <f>IFERROR(VLOOKUP(Tabla2[[#This Row],[CIUDAD_DESTINO]],Tabla66[],4,),"NACIONAL")</f>
        <v>NACIONAL</v>
      </c>
      <c r="AG2199" s="421" t="s">
        <v>164</v>
      </c>
      <c r="AH2199" s="3" t="s">
        <v>121</v>
      </c>
      <c r="AI2199" s="30">
        <f>IFERROR(+IF(Tabla2[[#This Row],[CORTE]]="FUERA DE CORTE",MAX(NETWORKDAYS(Tabla2[[#This Row],[FECHA_FACTURA]],Tabla2[[#This Row],[FTERMINACION]],FESTIVOS!A1682:A1699)-2,0),NETWORKDAYS(Tabla2[[#This Row],[FECHA_FACTURA]],Tabla2[[#This Row],[FTERMINACION]],FESTIVOS!A1682:A1699)-1),"SIN REGISTRO")</f>
        <v>0</v>
      </c>
      <c r="AJ2199" s="3" t="str">
        <f>IF(Tabla2[[#This Row],[TIPO DE CONSOLIDADO]]="CICLO",IF(Tabla2[[#This Row],[DIAS ALISTAMIENTO]]&lt;5,"CUMPLE","NO CUMPLE"),IF(Tabla2[[#This Row],[DIAS ALISTAMIENTO]]=0,"CUMPLE","NO CUMPLE"))</f>
        <v>CUMPLE</v>
      </c>
      <c r="AK2199" s="64"/>
      <c r="AL2199" t="str">
        <f>IFERROR(VLOOKUP(Tabla2[[#This Row],[CAUSAL ALMACENAMIENTO]],Tabla27[[DESCRIPCION DE LA CAUSAL IP6 ]:[RESPONSABLE]],2,),"")</f>
        <v/>
      </c>
      <c r="AM2199"/>
      <c r="AN2199" s="319" t="str">
        <f>IFERROR(VLOOKUP(Tabla2[[#This Row],[CODIGO_PEDIDO]],Tabla1[[PEDIDO]:[FECHA PEDIDO]],7,),"OTRO")</f>
        <v>OTRO</v>
      </c>
      <c r="AO2199" s="319">
        <f>VLOOKUP(Tabla2[[#This Row],[CODIGO_PEDIDO]],SOLISTICA!$E$2:$U$1048576,17,)</f>
        <v>45372</v>
      </c>
      <c r="AP2199" s="30">
        <f>IF(Tabla2[[#This Row],[REMESA BOGOTA]]="OTRO",IF(Tabla2[[#This Row],[REMESA SOLISTICA]]="OTRO",IF(#REF!="OTRO","SIN REGISTRO",IF(Tabla2[[#This Row],[CORTE]]="FUERA DE CORTE",MAX(NETWORKDAYS(Tabla2[[#This Row],[FECHA_FACTURA]],#REF!,FESTIVOS!G1682:G1699)-2,0),NETWORKDAYS(Tabla2[[#This Row],[FECHA_FACTURA]],#REF!,FESTIVOS!A1681:A1699)-1)),IF(Tabla2[[#This Row],[CORTE]]="FUERA DE CORTE",MAX(NETWORKDAYS(Tabla2[[#This Row],[FECHA_FACTURA]],Tabla2[[#This Row],[REMESA SOLISTICA]],FESTIVOS!G1682:G1699)-2,0),NETWORKDAYS(Tabla2[[#This Row],[FECHA_FACTURA]],Tabla2[[#This Row],[REMESA SOLISTICA]],FESTIVOS!A1681:A1699)-1)),IF(Tabla2[[#This Row],[CORTE]]="FUERA DE CORTE",MAX(NETWORKDAYS(Tabla2[[#This Row],[FECHA_FACTURA]],Tabla2[[#This Row],[REMESA BOGOTA]],FESTIVOS!G1682:G1699)-2,0),NETWORKDAYS(Tabla2[[#This Row],[FECHA_FACTURA]],Tabla2[[#This Row],[REMESA BOGOTA]],FESTIVOS!A1681:A1699)-1))</f>
        <v>1</v>
      </c>
      <c r="AQ2199" s="3" t="s">
        <v>71</v>
      </c>
      <c r="AR2199" s="3" t="str">
        <f>IFERROR(VLOOKUP(Tabla2[[#This Row],[CLIENTE]],Tabla9[],2,),"Sin Cita")</f>
        <v>Cita</v>
      </c>
      <c r="AS2199" s="30">
        <f>IFERROR(VLOOKUP(Tabla2[[#This Row],[CIUDAD_DESTINO]],Tabla66[[POBLACIONES]:[PROMESA]],2,),"POR FAVOR REVISAR")</f>
        <v>1</v>
      </c>
      <c r="AT219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99" s="424" t="str">
        <f>IF(AND(Tabla2[[#This Row],[ON TIME]]="Cumple",Tabla2[[#This Row],[IN FULL]]="Cumple"),"Cumple",IF(Tabla2[[#This Row],[ON TIME]]="Pendiente","Pendiente","No cumple"))</f>
        <v>Cumple</v>
      </c>
      <c r="AW2199" s="3" t="str">
        <f>IFERROR(VLOOKUP(Tabla2[[#This Row],[CODIGO_PEDIDO]],Tabla6[[Pedido Afectado]:[CUMPLIMIENTO]],19,),"Cumple")</f>
        <v>Cumple</v>
      </c>
      <c r="AX21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99" s="63" t="str">
        <f>IF(Tabla2[[#This Row],[ON TIME SHIPE]]="NO CUMPLE","CUMPLE",Tabla2[[#This Row],[OTIF]])</f>
        <v>Cumple</v>
      </c>
      <c r="AZ21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99" t="str">
        <f>IF(Tabla2[[#This Row],[SERVICE]]="No cumple","PHAREX",IFERROR(VLOOKUP(Tabla2[[#This Row],[CAUSAL OPEN]],Tabla5[[DESCRIPCIÓN DE LA CAUSAL SOLISTICA]:[RESPONSABLE]],5,),""))</f>
        <v/>
      </c>
      <c r="BD2199">
        <f>IF(Tabla2[[#This Row],[FECHA_FACTURA]]=Tabla2[[#This Row],[FECHA_FACTURA]],40000,"")</f>
        <v>40000</v>
      </c>
      <c r="BE2199" t="str">
        <f>VLOOKUP(Tabla2[[#This Row],[CIUDAD_DESTINO]],Tabla66[[POBLACIONES]:[CIUDAD DESTINO]],3,)</f>
        <v>PEREIRA</v>
      </c>
      <c r="BF2199">
        <f>IF(Tabla2[[#This Row],[FECHA_FACTURA]]=Tabla2[[#This Row],[FECHA_FACTURA]],8000,"")</f>
        <v>8000</v>
      </c>
      <c r="BG2199" s="62">
        <f>Tabla2[[#This Row],[TOTAL_UNIDADES_PEDIDAS]]</f>
        <v>198</v>
      </c>
      <c r="BH2199" s="62">
        <f ca="1">SUMIF(Tabla2[[FTERMINACION]:[TOTAL_UNIDADES_PEDIDAS2]],Tabla2[[#This Row],[FTERMINACION]],Tabla2[TOTAL_UNIDADES_PEDIDAS2])</f>
        <v>14445</v>
      </c>
      <c r="BI2199">
        <f ca="1">SUMIF(Tabla2[[FECHA_FACTURA]:[TOTAL_UNIDADES_PEDIDAS]],Tabla2[[#This Row],[FECHA_FACTURA]],Tabla2[TOTAL_UNIDADES_PEDIDAS])</f>
        <v>5504</v>
      </c>
      <c r="BJ2199" s="77">
        <f ca="1">Tabla2[[#This Row],[CANTIDAD ]]/Tabla2[[#This Row],[CAPACIDAD]]</f>
        <v>0.68799999999999994</v>
      </c>
      <c r="BK2199">
        <f ca="1">IF(Tabla2[[#This Row],[CANTIDAD FIN.]]&lt;Tabla2[[#This Row],[CAPACIDAD]],0,1)</f>
        <v>1</v>
      </c>
      <c r="BL21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00" spans="1:64" x14ac:dyDescent="0.35">
      <c r="A2200" s="64" t="s">
        <v>156</v>
      </c>
      <c r="B2200" s="64" t="s">
        <v>157</v>
      </c>
      <c r="C2200" s="418" t="s">
        <v>42598</v>
      </c>
      <c r="D2200" s="64" t="s">
        <v>43825</v>
      </c>
      <c r="E2200" s="283">
        <v>45371</v>
      </c>
      <c r="F2200" s="284">
        <v>0.46672453703703703</v>
      </c>
      <c r="G2200" s="229" t="s">
        <v>508</v>
      </c>
      <c r="H2200" s="64" t="s">
        <v>421</v>
      </c>
      <c r="I2200" s="229" t="s">
        <v>508</v>
      </c>
      <c r="J2200" s="419" t="s">
        <v>394</v>
      </c>
      <c r="K2200" s="64" t="s">
        <v>422</v>
      </c>
      <c r="L2200" s="420">
        <v>494</v>
      </c>
      <c r="M2200" s="420">
        <v>494</v>
      </c>
      <c r="N2200" s="420">
        <v>4</v>
      </c>
      <c r="O2200" s="62">
        <v>2</v>
      </c>
      <c r="P2200" s="62">
        <v>2</v>
      </c>
      <c r="Q2200" s="229" t="s">
        <v>43826</v>
      </c>
      <c r="R2200" s="283">
        <v>45372</v>
      </c>
      <c r="S2200" s="283">
        <v>45373</v>
      </c>
      <c r="T2200" s="283" t="s">
        <v>42599</v>
      </c>
      <c r="U2200" s="420">
        <v>12000</v>
      </c>
      <c r="V2200" s="283" t="s">
        <v>65</v>
      </c>
      <c r="W2200" s="284" t="s">
        <v>161</v>
      </c>
      <c r="X2200" s="283" t="s">
        <v>66</v>
      </c>
      <c r="Y2200" s="229" t="s">
        <v>43802</v>
      </c>
      <c r="Z2200" s="285" t="s">
        <v>139</v>
      </c>
      <c r="AA2200" s="283">
        <v>45372</v>
      </c>
      <c r="AB22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00" s="30">
        <f>WEEKNUM(Tabla2[[#This Row],[FECHA_FACTURA]])</f>
        <v>12</v>
      </c>
      <c r="AD2200" s="3" t="str">
        <f>UPPER(TEXT(Tabla2[[#This Row],[FECHA_FACTURA]],"MMMM"))</f>
        <v>MARZO</v>
      </c>
      <c r="AE2200" s="30">
        <f>YEAR(Tabla2[[#This Row],[FECHA_FACTURA]])</f>
        <v>2024</v>
      </c>
      <c r="AF2200" s="3" t="str">
        <f>IFERROR(VLOOKUP(Tabla2[[#This Row],[CIUDAD_DESTINO]],Tabla66[],4,),"NACIONAL")</f>
        <v>LOCAL</v>
      </c>
      <c r="AG2200" s="421" t="s">
        <v>164</v>
      </c>
      <c r="AH2200" s="3" t="s">
        <v>121</v>
      </c>
      <c r="AI2200" s="30">
        <f>IFERROR(+IF(Tabla2[[#This Row],[CORTE]]="FUERA DE CORTE",MAX(NETWORKDAYS(Tabla2[[#This Row],[FECHA_FACTURA]],Tabla2[[#This Row],[FTERMINACION]],FESTIVOS!A1683:A1700)-2,0),NETWORKDAYS(Tabla2[[#This Row],[FECHA_FACTURA]],Tabla2[[#This Row],[FTERMINACION]],FESTIVOS!A1683:A1700)-1),"SIN REGISTRO")</f>
        <v>1</v>
      </c>
      <c r="AJ2200" s="3" t="s">
        <v>71</v>
      </c>
      <c r="AK2200" s="64"/>
      <c r="AL2200" t="str">
        <f>IFERROR(VLOOKUP(Tabla2[[#This Row],[CAUSAL ALMACENAMIENTO]],Tabla27[[DESCRIPCION DE LA CAUSAL IP6 ]:[RESPONSABLE]],2,),"")</f>
        <v/>
      </c>
      <c r="AM2200"/>
      <c r="AN2200" s="319">
        <f>IFERROR(VLOOKUP(Tabla2[[#This Row],[CODIGO_PEDIDO]],Tabla1[[PEDIDO]:[FECHA PEDIDO]],7,),"OTRO")</f>
        <v>45373.423009259262</v>
      </c>
      <c r="AO2200" s="319" t="e">
        <f>VLOOKUP(Tabla2[[#This Row],[CODIGO_PEDIDO]],SOLISTICA!$E$2:$U$1048576,17,)</f>
        <v>#N/A</v>
      </c>
      <c r="AP2200" s="30">
        <f>IF(Tabla2[[#This Row],[REMESA BOGOTA]]="OTRO",IF(Tabla2[[#This Row],[REMESA SOLISTICA]]="OTRO",IF(#REF!="OTRO","SIN REGISTRO",IF(Tabla2[[#This Row],[CORTE]]="FUERA DE CORTE",MAX(NETWORKDAYS(Tabla2[[#This Row],[FECHA_FACTURA]],#REF!,FESTIVOS!G1683:G1700)-2,0),NETWORKDAYS(Tabla2[[#This Row],[FECHA_FACTURA]],#REF!,FESTIVOS!A1682:A1700)-1)),IF(Tabla2[[#This Row],[CORTE]]="FUERA DE CORTE",MAX(NETWORKDAYS(Tabla2[[#This Row],[FECHA_FACTURA]],Tabla2[[#This Row],[REMESA SOLISTICA]],FESTIVOS!G1683:G1700)-2,0),NETWORKDAYS(Tabla2[[#This Row],[FECHA_FACTURA]],Tabla2[[#This Row],[REMESA SOLISTICA]],FESTIVOS!A1682:A1700)-1)),IF(Tabla2[[#This Row],[CORTE]]="FUERA DE CORTE",MAX(NETWORKDAYS(Tabla2[[#This Row],[FECHA_FACTURA]],Tabla2[[#This Row],[REMESA BOGOTA]],FESTIVOS!G1683:G1700)-2,0),NETWORKDAYS(Tabla2[[#This Row],[FECHA_FACTURA]],Tabla2[[#This Row],[REMESA BOGOTA]],FESTIVOS!A1682:A1700)-1))</f>
        <v>2</v>
      </c>
      <c r="AQ2200" s="3" t="s">
        <v>71</v>
      </c>
      <c r="AR2200" s="3" t="str">
        <f>IFERROR(VLOOKUP(Tabla2[[#This Row],[CLIENTE]],Tabla9[],2,),"Sin Cita")</f>
        <v>Cita</v>
      </c>
      <c r="AS2200" s="30">
        <f>IFERROR(VLOOKUP(Tabla2[[#This Row],[CIUDAD_DESTINO]],Tabla66[[POBLACIONES]:[PROMESA]],2,),"POR FAVOR REVISAR")</f>
        <v>1</v>
      </c>
      <c r="AT22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00" s="424" t="str">
        <f>IF(AND(Tabla2[[#This Row],[ON TIME]]="Cumple",Tabla2[[#This Row],[IN FULL]]="Cumple"),"Cumple",IF(Tabla2[[#This Row],[ON TIME]]="Pendiente","Pendiente","No cumple"))</f>
        <v>Cumple</v>
      </c>
      <c r="AW2200" s="3" t="str">
        <f>IFERROR(VLOOKUP(Tabla2[[#This Row],[CODIGO_PEDIDO]],Tabla6[[Pedido Afectado]:[CUMPLIMIENTO]],19,),"Cumple")</f>
        <v>Cumple</v>
      </c>
      <c r="AX2200" s="442" t="str">
        <f>IFERROR(VLOOKUP(Tabla2[[#This Row],[CODIGO_PEDIDO]],SOLISTICA!$E$2:$AA$10000,23,),"NOT FOUND")</f>
        <v>NOT FOUND</v>
      </c>
      <c r="AY2200" s="63" t="str">
        <f>IF(Tabla2[[#This Row],[ON TIME SHIPE]]="NO CUMPLE","CUMPLE",Tabla2[[#This Row],[OTIF]])</f>
        <v>Cumple</v>
      </c>
      <c r="AZ22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00" t="str">
        <f>IF(Tabla2[[#This Row],[SERVICE]]="No cumple","PHAREX",IFERROR(VLOOKUP(Tabla2[[#This Row],[CAUSAL OPEN]],Tabla5[[DESCRIPCIÓN DE LA CAUSAL SOLISTICA]:[RESPONSABLE]],5,),""))</f>
        <v/>
      </c>
      <c r="BD2200">
        <f>IF(Tabla2[[#This Row],[FECHA_FACTURA]]=Tabla2[[#This Row],[FECHA_FACTURA]],40000,"")</f>
        <v>40000</v>
      </c>
      <c r="BE2200" t="str">
        <f>VLOOKUP(Tabla2[[#This Row],[CIUDAD_DESTINO]],Tabla66[[POBLACIONES]:[CIUDAD DESTINO]],3,)</f>
        <v>FUNZA</v>
      </c>
      <c r="BF2200">
        <f>IF(Tabla2[[#This Row],[FECHA_FACTURA]]=Tabla2[[#This Row],[FECHA_FACTURA]],8000,"")</f>
        <v>8000</v>
      </c>
      <c r="BG2200" s="62">
        <f>Tabla2[[#This Row],[TOTAL_UNIDADES_PEDIDAS]]</f>
        <v>494</v>
      </c>
      <c r="BH2200" s="62">
        <f ca="1">SUMIF(Tabla2[[FTERMINACION]:[TOTAL_UNIDADES_PEDIDAS2]],Tabla2[[#This Row],[FTERMINACION]],Tabla2[TOTAL_UNIDADES_PEDIDAS2])</f>
        <v>12095</v>
      </c>
      <c r="BI2200">
        <f ca="1">SUMIF(Tabla2[[FECHA_FACTURA]:[TOTAL_UNIDADES_PEDIDAS]],Tabla2[[#This Row],[FECHA_FACTURA]],Tabla2[TOTAL_UNIDADES_PEDIDAS])</f>
        <v>5504</v>
      </c>
      <c r="BJ2200" s="77">
        <f ca="1">Tabla2[[#This Row],[CANTIDAD ]]/Tabla2[[#This Row],[CAPACIDAD]]</f>
        <v>0.68799999999999994</v>
      </c>
      <c r="BK2200">
        <f ca="1">IF(Tabla2[[#This Row],[CANTIDAD FIN.]]&lt;Tabla2[[#This Row],[CAPACIDAD]],0,1)</f>
        <v>1</v>
      </c>
      <c r="BL22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01" spans="1:64" x14ac:dyDescent="0.35">
      <c r="A2201" s="64" t="s">
        <v>156</v>
      </c>
      <c r="B2201" s="64" t="s">
        <v>157</v>
      </c>
      <c r="C2201" s="418" t="s">
        <v>42600</v>
      </c>
      <c r="D2201" s="64" t="s">
        <v>43827</v>
      </c>
      <c r="E2201" s="283">
        <v>45371</v>
      </c>
      <c r="F2201" s="284">
        <v>0.46672453703703703</v>
      </c>
      <c r="G2201" s="229" t="s">
        <v>508</v>
      </c>
      <c r="H2201" s="64" t="s">
        <v>421</v>
      </c>
      <c r="I2201" s="229" t="s">
        <v>508</v>
      </c>
      <c r="J2201" s="419" t="s">
        <v>394</v>
      </c>
      <c r="K2201" s="64" t="s">
        <v>422</v>
      </c>
      <c r="L2201" s="420">
        <v>464</v>
      </c>
      <c r="M2201" s="420">
        <v>464</v>
      </c>
      <c r="N2201" s="420">
        <v>3</v>
      </c>
      <c r="O2201" s="62">
        <v>0</v>
      </c>
      <c r="P2201" s="62">
        <v>3</v>
      </c>
      <c r="Q2201" s="229" t="s">
        <v>43828</v>
      </c>
      <c r="R2201" s="283">
        <v>45372</v>
      </c>
      <c r="S2201" s="283">
        <v>45373</v>
      </c>
      <c r="T2201" s="283" t="s">
        <v>42599</v>
      </c>
      <c r="U2201" s="420">
        <v>12000</v>
      </c>
      <c r="V2201" s="283" t="s">
        <v>65</v>
      </c>
      <c r="W2201" s="284" t="s">
        <v>161</v>
      </c>
      <c r="X2201" s="283" t="s">
        <v>66</v>
      </c>
      <c r="Y2201" s="229" t="s">
        <v>43802</v>
      </c>
      <c r="Z2201" s="285" t="s">
        <v>141</v>
      </c>
      <c r="AA2201" s="283">
        <v>45372</v>
      </c>
      <c r="AB22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01" s="30">
        <f>WEEKNUM(Tabla2[[#This Row],[FECHA_FACTURA]])</f>
        <v>12</v>
      </c>
      <c r="AD2201" s="3" t="str">
        <f>UPPER(TEXT(Tabla2[[#This Row],[FECHA_FACTURA]],"MMMM"))</f>
        <v>MARZO</v>
      </c>
      <c r="AE2201" s="30">
        <f>YEAR(Tabla2[[#This Row],[FECHA_FACTURA]])</f>
        <v>2024</v>
      </c>
      <c r="AF2201" s="3" t="str">
        <f>IFERROR(VLOOKUP(Tabla2[[#This Row],[CIUDAD_DESTINO]],Tabla66[],4,),"NACIONAL")</f>
        <v>LOCAL</v>
      </c>
      <c r="AG2201" s="421" t="s">
        <v>164</v>
      </c>
      <c r="AH2201" s="3" t="s">
        <v>121</v>
      </c>
      <c r="AI2201" s="30">
        <f>IFERROR(+IF(Tabla2[[#This Row],[CORTE]]="FUERA DE CORTE",MAX(NETWORKDAYS(Tabla2[[#This Row],[FECHA_FACTURA]],Tabla2[[#This Row],[FTERMINACION]],FESTIVOS!A1684:A1701)-2,0),NETWORKDAYS(Tabla2[[#This Row],[FECHA_FACTURA]],Tabla2[[#This Row],[FTERMINACION]],FESTIVOS!A1684:A1701)-1),"SIN REGISTRO")</f>
        <v>1</v>
      </c>
      <c r="AJ2201" s="3" t="s">
        <v>71</v>
      </c>
      <c r="AK2201" s="64"/>
      <c r="AL2201" t="str">
        <f>IFERROR(VLOOKUP(Tabla2[[#This Row],[CAUSAL ALMACENAMIENTO]],Tabla27[[DESCRIPCION DE LA CAUSAL IP6 ]:[RESPONSABLE]],2,),"")</f>
        <v/>
      </c>
      <c r="AM2201"/>
      <c r="AN2201" s="319">
        <f>IFERROR(VLOOKUP(Tabla2[[#This Row],[CODIGO_PEDIDO]],Tabla1[[PEDIDO]:[FECHA PEDIDO]],7,),"OTRO")</f>
        <v>45373.423425925925</v>
      </c>
      <c r="AO2201" s="319" t="e">
        <f>VLOOKUP(Tabla2[[#This Row],[CODIGO_PEDIDO]],SOLISTICA!$E$2:$U$1048576,17,)</f>
        <v>#N/A</v>
      </c>
      <c r="AP2201" s="30">
        <f>IF(Tabla2[[#This Row],[REMESA BOGOTA]]="OTRO",IF(Tabla2[[#This Row],[REMESA SOLISTICA]]="OTRO",IF(#REF!="OTRO","SIN REGISTRO",IF(Tabla2[[#This Row],[CORTE]]="FUERA DE CORTE",MAX(NETWORKDAYS(Tabla2[[#This Row],[FECHA_FACTURA]],#REF!,FESTIVOS!G1684:G1701)-2,0),NETWORKDAYS(Tabla2[[#This Row],[FECHA_FACTURA]],#REF!,FESTIVOS!A1683:A1701)-1)),IF(Tabla2[[#This Row],[CORTE]]="FUERA DE CORTE",MAX(NETWORKDAYS(Tabla2[[#This Row],[FECHA_FACTURA]],Tabla2[[#This Row],[REMESA SOLISTICA]],FESTIVOS!G1684:G1701)-2,0),NETWORKDAYS(Tabla2[[#This Row],[FECHA_FACTURA]],Tabla2[[#This Row],[REMESA SOLISTICA]],FESTIVOS!A1683:A1701)-1)),IF(Tabla2[[#This Row],[CORTE]]="FUERA DE CORTE",MAX(NETWORKDAYS(Tabla2[[#This Row],[FECHA_FACTURA]],Tabla2[[#This Row],[REMESA BOGOTA]],FESTIVOS!G1684:G1701)-2,0),NETWORKDAYS(Tabla2[[#This Row],[FECHA_FACTURA]],Tabla2[[#This Row],[REMESA BOGOTA]],FESTIVOS!A1683:A1701)-1))</f>
        <v>2</v>
      </c>
      <c r="AQ2201" s="3" t="s">
        <v>71</v>
      </c>
      <c r="AR2201" s="3" t="str">
        <f>IFERROR(VLOOKUP(Tabla2[[#This Row],[CLIENTE]],Tabla9[],2,),"Sin Cita")</f>
        <v>Cita</v>
      </c>
      <c r="AS2201" s="30">
        <f>IFERROR(VLOOKUP(Tabla2[[#This Row],[CIUDAD_DESTINO]],Tabla66[[POBLACIONES]:[PROMESA]],2,),"POR FAVOR REVISAR")</f>
        <v>1</v>
      </c>
      <c r="AT220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01" s="424" t="str">
        <f>IF(AND(Tabla2[[#This Row],[ON TIME]]="Cumple",Tabla2[[#This Row],[IN FULL]]="Cumple"),"Cumple",IF(Tabla2[[#This Row],[ON TIME]]="Pendiente","Pendiente","No cumple"))</f>
        <v>Cumple</v>
      </c>
      <c r="AW2201" s="3" t="str">
        <f>IFERROR(VLOOKUP(Tabla2[[#This Row],[CODIGO_PEDIDO]],Tabla6[[Pedido Afectado]:[CUMPLIMIENTO]],19,),"Cumple")</f>
        <v>Cumple</v>
      </c>
      <c r="AX2201" s="442" t="str">
        <f>IFERROR(VLOOKUP(Tabla2[[#This Row],[CODIGO_PEDIDO]],SOLISTICA!$E$2:$AA$10000,23,),"NOT FOUND")</f>
        <v>NOT FOUND</v>
      </c>
      <c r="AY2201" s="63" t="str">
        <f>IF(Tabla2[[#This Row],[ON TIME SHIPE]]="NO CUMPLE","CUMPLE",Tabla2[[#This Row],[OTIF]])</f>
        <v>Cumple</v>
      </c>
      <c r="AZ22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01" t="str">
        <f>IF(Tabla2[[#This Row],[SERVICE]]="No cumple","PHAREX",IFERROR(VLOOKUP(Tabla2[[#This Row],[CAUSAL OPEN]],Tabla5[[DESCRIPCIÓN DE LA CAUSAL SOLISTICA]:[RESPONSABLE]],5,),""))</f>
        <v/>
      </c>
      <c r="BD2201">
        <f>IF(Tabla2[[#This Row],[FECHA_FACTURA]]=Tabla2[[#This Row],[FECHA_FACTURA]],40000,"")</f>
        <v>40000</v>
      </c>
      <c r="BE2201" t="str">
        <f>VLOOKUP(Tabla2[[#This Row],[CIUDAD_DESTINO]],Tabla66[[POBLACIONES]:[CIUDAD DESTINO]],3,)</f>
        <v>FUNZA</v>
      </c>
      <c r="BF2201">
        <f>IF(Tabla2[[#This Row],[FECHA_FACTURA]]=Tabla2[[#This Row],[FECHA_FACTURA]],8000,"")</f>
        <v>8000</v>
      </c>
      <c r="BG2201" s="62">
        <f>Tabla2[[#This Row],[TOTAL_UNIDADES_PEDIDAS]]</f>
        <v>464</v>
      </c>
      <c r="BH2201" s="62">
        <f ca="1">SUMIF(Tabla2[[FTERMINACION]:[TOTAL_UNIDADES_PEDIDAS2]],Tabla2[[#This Row],[FTERMINACION]],Tabla2[TOTAL_UNIDADES_PEDIDAS2])</f>
        <v>12095</v>
      </c>
      <c r="BI2201">
        <f ca="1">SUMIF(Tabla2[[FECHA_FACTURA]:[TOTAL_UNIDADES_PEDIDAS]],Tabla2[[#This Row],[FECHA_FACTURA]],Tabla2[TOTAL_UNIDADES_PEDIDAS])</f>
        <v>5504</v>
      </c>
      <c r="BJ2201" s="77">
        <f ca="1">Tabla2[[#This Row],[CANTIDAD ]]/Tabla2[[#This Row],[CAPACIDAD]]</f>
        <v>0.68799999999999994</v>
      </c>
      <c r="BK2201">
        <f ca="1">IF(Tabla2[[#This Row],[CANTIDAD FIN.]]&lt;Tabla2[[#This Row],[CAPACIDAD]],0,1)</f>
        <v>1</v>
      </c>
      <c r="BL22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02" spans="1:64" x14ac:dyDescent="0.35">
      <c r="A2202" s="64" t="s">
        <v>156</v>
      </c>
      <c r="B2202" s="64" t="s">
        <v>157</v>
      </c>
      <c r="C2202" s="418" t="s">
        <v>42601</v>
      </c>
      <c r="D2202" s="64" t="s">
        <v>43829</v>
      </c>
      <c r="E2202" s="283">
        <v>45371</v>
      </c>
      <c r="F2202" s="284">
        <v>0.46672453703703703</v>
      </c>
      <c r="G2202" s="229" t="s">
        <v>508</v>
      </c>
      <c r="H2202" s="64" t="s">
        <v>421</v>
      </c>
      <c r="I2202" s="229" t="s">
        <v>508</v>
      </c>
      <c r="J2202" s="419" t="s">
        <v>394</v>
      </c>
      <c r="K2202" s="64" t="s">
        <v>422</v>
      </c>
      <c r="L2202" s="420">
        <v>20</v>
      </c>
      <c r="M2202" s="420">
        <v>20</v>
      </c>
      <c r="N2202" s="420">
        <v>1</v>
      </c>
      <c r="O2202" s="62">
        <v>0</v>
      </c>
      <c r="P2202" s="62">
        <v>1</v>
      </c>
      <c r="Q2202" s="229" t="s">
        <v>43830</v>
      </c>
      <c r="R2202" s="283">
        <v>45372</v>
      </c>
      <c r="S2202" s="283">
        <v>45373</v>
      </c>
      <c r="T2202" s="283" t="s">
        <v>42602</v>
      </c>
      <c r="U2202" s="420">
        <v>12000</v>
      </c>
      <c r="V2202" s="283" t="s">
        <v>65</v>
      </c>
      <c r="W2202" s="284" t="s">
        <v>161</v>
      </c>
      <c r="X2202" s="283" t="s">
        <v>66</v>
      </c>
      <c r="Y2202" s="229" t="s">
        <v>43802</v>
      </c>
      <c r="Z2202" s="285" t="s">
        <v>67</v>
      </c>
      <c r="AA2202" s="283">
        <v>45372</v>
      </c>
      <c r="AB22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02" s="30">
        <f>WEEKNUM(Tabla2[[#This Row],[FECHA_FACTURA]])</f>
        <v>12</v>
      </c>
      <c r="AD2202" s="3" t="str">
        <f>UPPER(TEXT(Tabla2[[#This Row],[FECHA_FACTURA]],"MMMM"))</f>
        <v>MARZO</v>
      </c>
      <c r="AE2202" s="30">
        <f>YEAR(Tabla2[[#This Row],[FECHA_FACTURA]])</f>
        <v>2024</v>
      </c>
      <c r="AF2202" s="3" t="str">
        <f>IFERROR(VLOOKUP(Tabla2[[#This Row],[CIUDAD_DESTINO]],Tabla66[],4,),"NACIONAL")</f>
        <v>LOCAL</v>
      </c>
      <c r="AG2202" s="421" t="s">
        <v>164</v>
      </c>
      <c r="AH2202" s="3" t="s">
        <v>121</v>
      </c>
      <c r="AI2202" s="30">
        <f>IFERROR(+IF(Tabla2[[#This Row],[CORTE]]="FUERA DE CORTE",MAX(NETWORKDAYS(Tabla2[[#This Row],[FECHA_FACTURA]],Tabla2[[#This Row],[FTERMINACION]],FESTIVOS!A1685:A1702)-2,0),NETWORKDAYS(Tabla2[[#This Row],[FECHA_FACTURA]],Tabla2[[#This Row],[FTERMINACION]],FESTIVOS!A1685:A1702)-1),"SIN REGISTRO")</f>
        <v>1</v>
      </c>
      <c r="AJ2202" s="3" t="s">
        <v>71</v>
      </c>
      <c r="AK2202" s="64"/>
      <c r="AL2202" t="str">
        <f>IFERROR(VLOOKUP(Tabla2[[#This Row],[CAUSAL ALMACENAMIENTO]],Tabla27[[DESCRIPCION DE LA CAUSAL IP6 ]:[RESPONSABLE]],2,),"")</f>
        <v/>
      </c>
      <c r="AM2202"/>
      <c r="AN2202" s="319">
        <f>IFERROR(VLOOKUP(Tabla2[[#This Row],[CODIGO_PEDIDO]],Tabla1[[PEDIDO]:[FECHA PEDIDO]],7,),"OTRO")</f>
        <v>45373.422233796293</v>
      </c>
      <c r="AO2202" s="319" t="e">
        <f>VLOOKUP(Tabla2[[#This Row],[CODIGO_PEDIDO]],SOLISTICA!$E$2:$U$1048576,17,)</f>
        <v>#N/A</v>
      </c>
      <c r="AP2202" s="30">
        <f>IF(Tabla2[[#This Row],[REMESA BOGOTA]]="OTRO",IF(Tabla2[[#This Row],[REMESA SOLISTICA]]="OTRO",IF(#REF!="OTRO","SIN REGISTRO",IF(Tabla2[[#This Row],[CORTE]]="FUERA DE CORTE",MAX(NETWORKDAYS(Tabla2[[#This Row],[FECHA_FACTURA]],#REF!,FESTIVOS!G1685:G1702)-2,0),NETWORKDAYS(Tabla2[[#This Row],[FECHA_FACTURA]],#REF!,FESTIVOS!A1684:A1702)-1)),IF(Tabla2[[#This Row],[CORTE]]="FUERA DE CORTE",MAX(NETWORKDAYS(Tabla2[[#This Row],[FECHA_FACTURA]],Tabla2[[#This Row],[REMESA SOLISTICA]],FESTIVOS!G1685:G1702)-2,0),NETWORKDAYS(Tabla2[[#This Row],[FECHA_FACTURA]],Tabla2[[#This Row],[REMESA SOLISTICA]],FESTIVOS!A1684:A1702)-1)),IF(Tabla2[[#This Row],[CORTE]]="FUERA DE CORTE",MAX(NETWORKDAYS(Tabla2[[#This Row],[FECHA_FACTURA]],Tabla2[[#This Row],[REMESA BOGOTA]],FESTIVOS!G1685:G1702)-2,0),NETWORKDAYS(Tabla2[[#This Row],[FECHA_FACTURA]],Tabla2[[#This Row],[REMESA BOGOTA]],FESTIVOS!A1684:A1702)-1))</f>
        <v>2</v>
      </c>
      <c r="AQ2202" s="3" t="s">
        <v>71</v>
      </c>
      <c r="AR2202" s="3" t="str">
        <f>IFERROR(VLOOKUP(Tabla2[[#This Row],[CLIENTE]],Tabla9[],2,),"Sin Cita")</f>
        <v>Cita</v>
      </c>
      <c r="AS2202" s="30">
        <f>IFERROR(VLOOKUP(Tabla2[[#This Row],[CIUDAD_DESTINO]],Tabla66[[POBLACIONES]:[PROMESA]],2,),"POR FAVOR REVISAR")</f>
        <v>1</v>
      </c>
      <c r="AT22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02" s="424" t="str">
        <f>IF(AND(Tabla2[[#This Row],[ON TIME]]="Cumple",Tabla2[[#This Row],[IN FULL]]="Cumple"),"Cumple",IF(Tabla2[[#This Row],[ON TIME]]="Pendiente","Pendiente","No cumple"))</f>
        <v>Cumple</v>
      </c>
      <c r="AW2202" s="3" t="str">
        <f>IFERROR(VLOOKUP(Tabla2[[#This Row],[CODIGO_PEDIDO]],Tabla6[[Pedido Afectado]:[CUMPLIMIENTO]],19,),"Cumple")</f>
        <v>Cumple</v>
      </c>
      <c r="AX2202" s="442" t="str">
        <f>IFERROR(VLOOKUP(Tabla2[[#This Row],[CODIGO_PEDIDO]],SOLISTICA!$E$2:$AA$10000,23,),"NOT FOUND")</f>
        <v>NOT FOUND</v>
      </c>
      <c r="AY2202" s="63" t="str">
        <f>IF(Tabla2[[#This Row],[ON TIME SHIPE]]="NO CUMPLE","CUMPLE",Tabla2[[#This Row],[OTIF]])</f>
        <v>Cumple</v>
      </c>
      <c r="AZ22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02" t="str">
        <f>IF(Tabla2[[#This Row],[SERVICE]]="No cumple","PHAREX",IFERROR(VLOOKUP(Tabla2[[#This Row],[CAUSAL OPEN]],Tabla5[[DESCRIPCIÓN DE LA CAUSAL SOLISTICA]:[RESPONSABLE]],5,),""))</f>
        <v/>
      </c>
      <c r="BD2202">
        <f>IF(Tabla2[[#This Row],[FECHA_FACTURA]]=Tabla2[[#This Row],[FECHA_FACTURA]],40000,"")</f>
        <v>40000</v>
      </c>
      <c r="BE2202" t="str">
        <f>VLOOKUP(Tabla2[[#This Row],[CIUDAD_DESTINO]],Tabla66[[POBLACIONES]:[CIUDAD DESTINO]],3,)</f>
        <v>FUNZA</v>
      </c>
      <c r="BF2202">
        <f>IF(Tabla2[[#This Row],[FECHA_FACTURA]]=Tabla2[[#This Row],[FECHA_FACTURA]],8000,"")</f>
        <v>8000</v>
      </c>
      <c r="BG2202" s="62">
        <f>Tabla2[[#This Row],[TOTAL_UNIDADES_PEDIDAS]]</f>
        <v>20</v>
      </c>
      <c r="BH2202" s="62">
        <f ca="1">SUMIF(Tabla2[[FTERMINACION]:[TOTAL_UNIDADES_PEDIDAS2]],Tabla2[[#This Row],[FTERMINACION]],Tabla2[TOTAL_UNIDADES_PEDIDAS2])</f>
        <v>12095</v>
      </c>
      <c r="BI2202">
        <f ca="1">SUMIF(Tabla2[[FECHA_FACTURA]:[TOTAL_UNIDADES_PEDIDAS]],Tabla2[[#This Row],[FECHA_FACTURA]],Tabla2[TOTAL_UNIDADES_PEDIDAS])</f>
        <v>5504</v>
      </c>
      <c r="BJ2202" s="77">
        <f ca="1">Tabla2[[#This Row],[CANTIDAD ]]/Tabla2[[#This Row],[CAPACIDAD]]</f>
        <v>0.68799999999999994</v>
      </c>
      <c r="BK2202">
        <f ca="1">IF(Tabla2[[#This Row],[CANTIDAD FIN.]]&lt;Tabla2[[#This Row],[CAPACIDAD]],0,1)</f>
        <v>1</v>
      </c>
      <c r="BL22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03" spans="1:64" x14ac:dyDescent="0.35">
      <c r="A2203" s="64" t="s">
        <v>156</v>
      </c>
      <c r="B2203" s="64" t="s">
        <v>157</v>
      </c>
      <c r="C2203" s="418" t="s">
        <v>42603</v>
      </c>
      <c r="D2203" s="64" t="s">
        <v>43831</v>
      </c>
      <c r="E2203" s="283">
        <v>45371</v>
      </c>
      <c r="F2203" s="284">
        <v>0.46672453703703703</v>
      </c>
      <c r="G2203" s="229" t="s">
        <v>508</v>
      </c>
      <c r="H2203" s="64" t="s">
        <v>421</v>
      </c>
      <c r="I2203" s="229" t="s">
        <v>508</v>
      </c>
      <c r="J2203" s="419" t="s">
        <v>394</v>
      </c>
      <c r="K2203" s="64" t="s">
        <v>422</v>
      </c>
      <c r="L2203" s="420">
        <v>12</v>
      </c>
      <c r="M2203" s="420">
        <v>12</v>
      </c>
      <c r="N2203" s="420">
        <v>1</v>
      </c>
      <c r="O2203" s="62">
        <v>0</v>
      </c>
      <c r="P2203" s="62">
        <v>1</v>
      </c>
      <c r="Q2203" s="229" t="s">
        <v>43832</v>
      </c>
      <c r="R2203" s="283">
        <v>45372</v>
      </c>
      <c r="S2203" s="283">
        <v>45373</v>
      </c>
      <c r="T2203" s="283" t="s">
        <v>42604</v>
      </c>
      <c r="U2203" s="420">
        <v>12000</v>
      </c>
      <c r="V2203" s="283" t="s">
        <v>65</v>
      </c>
      <c r="W2203" s="284" t="s">
        <v>161</v>
      </c>
      <c r="X2203" s="283" t="s">
        <v>66</v>
      </c>
      <c r="Y2203" s="229" t="s">
        <v>43802</v>
      </c>
      <c r="Z2203" s="285" t="s">
        <v>67</v>
      </c>
      <c r="AA2203" s="283">
        <v>45372</v>
      </c>
      <c r="AB22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03" s="30">
        <f>WEEKNUM(Tabla2[[#This Row],[FECHA_FACTURA]])</f>
        <v>12</v>
      </c>
      <c r="AD2203" s="3" t="str">
        <f>UPPER(TEXT(Tabla2[[#This Row],[FECHA_FACTURA]],"MMMM"))</f>
        <v>MARZO</v>
      </c>
      <c r="AE2203" s="30">
        <f>YEAR(Tabla2[[#This Row],[FECHA_FACTURA]])</f>
        <v>2024</v>
      </c>
      <c r="AF2203" s="3" t="str">
        <f>IFERROR(VLOOKUP(Tabla2[[#This Row],[CIUDAD_DESTINO]],Tabla66[],4,),"NACIONAL")</f>
        <v>LOCAL</v>
      </c>
      <c r="AG2203" s="421" t="s">
        <v>164</v>
      </c>
      <c r="AH2203" s="3" t="s">
        <v>121</v>
      </c>
      <c r="AI2203" s="30">
        <f>IFERROR(+IF(Tabla2[[#This Row],[CORTE]]="FUERA DE CORTE",MAX(NETWORKDAYS(Tabla2[[#This Row],[FECHA_FACTURA]],Tabla2[[#This Row],[FTERMINACION]],FESTIVOS!A1686:A1703)-2,0),NETWORKDAYS(Tabla2[[#This Row],[FECHA_FACTURA]],Tabla2[[#This Row],[FTERMINACION]],FESTIVOS!A1686:A1703)-1),"SIN REGISTRO")</f>
        <v>1</v>
      </c>
      <c r="AJ2203" s="3" t="s">
        <v>71</v>
      </c>
      <c r="AK2203" s="64"/>
      <c r="AL2203" t="str">
        <f>IFERROR(VLOOKUP(Tabla2[[#This Row],[CAUSAL ALMACENAMIENTO]],Tabla27[[DESCRIPCION DE LA CAUSAL IP6 ]:[RESPONSABLE]],2,),"")</f>
        <v/>
      </c>
      <c r="AM2203"/>
      <c r="AN2203" s="319">
        <f>IFERROR(VLOOKUP(Tabla2[[#This Row],[CODIGO_PEDIDO]],Tabla1[[PEDIDO]:[FECHA PEDIDO]],7,),"OTRO")</f>
        <v>45373.422696759262</v>
      </c>
      <c r="AO2203" s="319" t="e">
        <f>VLOOKUP(Tabla2[[#This Row],[CODIGO_PEDIDO]],SOLISTICA!$E$2:$U$1048576,17,)</f>
        <v>#N/A</v>
      </c>
      <c r="AP2203" s="30">
        <f>IF(Tabla2[[#This Row],[REMESA BOGOTA]]="OTRO",IF(Tabla2[[#This Row],[REMESA SOLISTICA]]="OTRO",IF(#REF!="OTRO","SIN REGISTRO",IF(Tabla2[[#This Row],[CORTE]]="FUERA DE CORTE",MAX(NETWORKDAYS(Tabla2[[#This Row],[FECHA_FACTURA]],#REF!,FESTIVOS!G1686:G1703)-2,0),NETWORKDAYS(Tabla2[[#This Row],[FECHA_FACTURA]],#REF!,FESTIVOS!A1685:A1703)-1)),IF(Tabla2[[#This Row],[CORTE]]="FUERA DE CORTE",MAX(NETWORKDAYS(Tabla2[[#This Row],[FECHA_FACTURA]],Tabla2[[#This Row],[REMESA SOLISTICA]],FESTIVOS!G1686:G1703)-2,0),NETWORKDAYS(Tabla2[[#This Row],[FECHA_FACTURA]],Tabla2[[#This Row],[REMESA SOLISTICA]],FESTIVOS!A1685:A1703)-1)),IF(Tabla2[[#This Row],[CORTE]]="FUERA DE CORTE",MAX(NETWORKDAYS(Tabla2[[#This Row],[FECHA_FACTURA]],Tabla2[[#This Row],[REMESA BOGOTA]],FESTIVOS!G1686:G1703)-2,0),NETWORKDAYS(Tabla2[[#This Row],[FECHA_FACTURA]],Tabla2[[#This Row],[REMESA BOGOTA]],FESTIVOS!A1685:A1703)-1))</f>
        <v>2</v>
      </c>
      <c r="AQ2203" s="3" t="s">
        <v>71</v>
      </c>
      <c r="AR2203" s="3" t="str">
        <f>IFERROR(VLOOKUP(Tabla2[[#This Row],[CLIENTE]],Tabla9[],2,),"Sin Cita")</f>
        <v>Cita</v>
      </c>
      <c r="AS2203" s="30">
        <f>IFERROR(VLOOKUP(Tabla2[[#This Row],[CIUDAD_DESTINO]],Tabla66[[POBLACIONES]:[PROMESA]],2,),"POR FAVOR REVISAR")</f>
        <v>1</v>
      </c>
      <c r="AT22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03" s="424" t="str">
        <f>IF(AND(Tabla2[[#This Row],[ON TIME]]="Cumple",Tabla2[[#This Row],[IN FULL]]="Cumple"),"Cumple",IF(Tabla2[[#This Row],[ON TIME]]="Pendiente","Pendiente","No cumple"))</f>
        <v>Cumple</v>
      </c>
      <c r="AW2203" s="3" t="str">
        <f>IFERROR(VLOOKUP(Tabla2[[#This Row],[CODIGO_PEDIDO]],Tabla6[[Pedido Afectado]:[CUMPLIMIENTO]],19,),"Cumple")</f>
        <v>Cumple</v>
      </c>
      <c r="AX2203" s="442" t="str">
        <f>IFERROR(VLOOKUP(Tabla2[[#This Row],[CODIGO_PEDIDO]],SOLISTICA!$E$2:$AA$10000,23,),"NOT FOUND")</f>
        <v>NOT FOUND</v>
      </c>
      <c r="AY2203" s="63" t="str">
        <f>IF(Tabla2[[#This Row],[ON TIME SHIPE]]="NO CUMPLE","CUMPLE",Tabla2[[#This Row],[OTIF]])</f>
        <v>Cumple</v>
      </c>
      <c r="AZ22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03" t="str">
        <f>IF(Tabla2[[#This Row],[SERVICE]]="No cumple","PHAREX",IFERROR(VLOOKUP(Tabla2[[#This Row],[CAUSAL OPEN]],Tabla5[[DESCRIPCIÓN DE LA CAUSAL SOLISTICA]:[RESPONSABLE]],5,),""))</f>
        <v/>
      </c>
      <c r="BD2203">
        <f>IF(Tabla2[[#This Row],[FECHA_FACTURA]]=Tabla2[[#This Row],[FECHA_FACTURA]],40000,"")</f>
        <v>40000</v>
      </c>
      <c r="BE2203" t="str">
        <f>VLOOKUP(Tabla2[[#This Row],[CIUDAD_DESTINO]],Tabla66[[POBLACIONES]:[CIUDAD DESTINO]],3,)</f>
        <v>FUNZA</v>
      </c>
      <c r="BF2203">
        <f>IF(Tabla2[[#This Row],[FECHA_FACTURA]]=Tabla2[[#This Row],[FECHA_FACTURA]],8000,"")</f>
        <v>8000</v>
      </c>
      <c r="BG2203" s="62">
        <f>Tabla2[[#This Row],[TOTAL_UNIDADES_PEDIDAS]]</f>
        <v>12</v>
      </c>
      <c r="BH2203" s="62">
        <f ca="1">SUMIF(Tabla2[[FTERMINACION]:[TOTAL_UNIDADES_PEDIDAS2]],Tabla2[[#This Row],[FTERMINACION]],Tabla2[TOTAL_UNIDADES_PEDIDAS2])</f>
        <v>12095</v>
      </c>
      <c r="BI2203">
        <f ca="1">SUMIF(Tabla2[[FECHA_FACTURA]:[TOTAL_UNIDADES_PEDIDAS]],Tabla2[[#This Row],[FECHA_FACTURA]],Tabla2[TOTAL_UNIDADES_PEDIDAS])</f>
        <v>5504</v>
      </c>
      <c r="BJ2203" s="77">
        <f ca="1">Tabla2[[#This Row],[CANTIDAD ]]/Tabla2[[#This Row],[CAPACIDAD]]</f>
        <v>0.68799999999999994</v>
      </c>
      <c r="BK2203">
        <f ca="1">IF(Tabla2[[#This Row],[CANTIDAD FIN.]]&lt;Tabla2[[#This Row],[CAPACIDAD]],0,1)</f>
        <v>1</v>
      </c>
      <c r="BL22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04" spans="1:64" x14ac:dyDescent="0.35">
      <c r="A2204" s="64" t="s">
        <v>156</v>
      </c>
      <c r="B2204" s="64" t="s">
        <v>157</v>
      </c>
      <c r="C2204" s="418" t="s">
        <v>42687</v>
      </c>
      <c r="D2204" s="64" t="s">
        <v>43953</v>
      </c>
      <c r="E2204" s="283">
        <v>45371</v>
      </c>
      <c r="F2204" s="284">
        <v>0.46672453703703703</v>
      </c>
      <c r="G2204" s="229" t="s">
        <v>336</v>
      </c>
      <c r="H2204" s="64" t="s">
        <v>337</v>
      </c>
      <c r="I2204" s="229" t="s">
        <v>336</v>
      </c>
      <c r="J2204" s="419" t="s">
        <v>247</v>
      </c>
      <c r="K2204" s="64" t="s">
        <v>430</v>
      </c>
      <c r="L2204" s="420">
        <v>131</v>
      </c>
      <c r="M2204" s="420">
        <v>131</v>
      </c>
      <c r="N2204" s="420">
        <v>1</v>
      </c>
      <c r="O2204" s="62">
        <v>0</v>
      </c>
      <c r="P2204" s="62">
        <v>1</v>
      </c>
      <c r="Q2204" s="229" t="s">
        <v>43954</v>
      </c>
      <c r="R2204" s="283">
        <v>45372</v>
      </c>
      <c r="S2204" s="283">
        <v>45383</v>
      </c>
      <c r="T2204" s="283" t="s">
        <v>42688</v>
      </c>
      <c r="U2204" s="420">
        <v>12000</v>
      </c>
      <c r="V2204" s="283" t="s">
        <v>65</v>
      </c>
      <c r="W2204" s="284" t="s">
        <v>161</v>
      </c>
      <c r="X2204" s="283" t="s">
        <v>66</v>
      </c>
      <c r="Y2204" s="229" t="s">
        <v>43802</v>
      </c>
      <c r="Z2204" s="285" t="s">
        <v>67</v>
      </c>
      <c r="AA2204" s="283">
        <v>45373</v>
      </c>
      <c r="AB22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2204" s="30">
        <f>WEEKNUM(Tabla2[[#This Row],[FECHA_FACTURA]])</f>
        <v>12</v>
      </c>
      <c r="AD2204" s="3" t="str">
        <f>UPPER(TEXT(Tabla2[[#This Row],[FECHA_FACTURA]],"MMMM"))</f>
        <v>MARZO</v>
      </c>
      <c r="AE2204" s="30">
        <f>YEAR(Tabla2[[#This Row],[FECHA_FACTURA]])</f>
        <v>2024</v>
      </c>
      <c r="AF2204" s="3" t="str">
        <f>IFERROR(VLOOKUP(Tabla2[[#This Row],[CIUDAD_DESTINO]],Tabla66[],4,),"NACIONAL")</f>
        <v>LOCAL</v>
      </c>
      <c r="AG2204" s="421" t="s">
        <v>164</v>
      </c>
      <c r="AH2204" s="3" t="s">
        <v>121</v>
      </c>
      <c r="AI2204" s="30">
        <f>IFERROR(+IF(Tabla2[[#This Row],[CORTE]]="FUERA DE CORTE",MAX(NETWORKDAYS(Tabla2[[#This Row],[FECHA_FACTURA]],Tabla2[[#This Row],[FTERMINACION]],FESTIVOS!A1746:A1763)-2,0),NETWORKDAYS(Tabla2[[#This Row],[FECHA_FACTURA]],Tabla2[[#This Row],[FTERMINACION]],FESTIVOS!A1746:A1763)-1),"SIN REGISTRO")</f>
        <v>2</v>
      </c>
      <c r="AJ2204" s="3" t="s">
        <v>71</v>
      </c>
      <c r="AK2204" s="64"/>
      <c r="AL2204" t="str">
        <f>IFERROR(VLOOKUP(Tabla2[[#This Row],[CAUSAL ALMACENAMIENTO]],Tabla27[[DESCRIPCION DE LA CAUSAL IP6 ]:[RESPONSABLE]],2,),"")</f>
        <v/>
      </c>
      <c r="AM2204"/>
      <c r="AN2204" s="319">
        <f>IFERROR(VLOOKUP(Tabla2[[#This Row],[CODIGO_PEDIDO]],Tabla1[[PEDIDO]:[FECHA PEDIDO]],7,),"OTRO")</f>
        <v>45377.270798611113</v>
      </c>
      <c r="AO2204" s="319" t="e">
        <f>VLOOKUP(Tabla2[[#This Row],[CODIGO_PEDIDO]],SOLISTICA!$E$2:$U$1048576,17,)</f>
        <v>#N/A</v>
      </c>
      <c r="AP2204" s="30">
        <f>IF(Tabla2[[#This Row],[REMESA BOGOTA]]="OTRO",IF(Tabla2[[#This Row],[REMESA SOLISTICA]]="OTRO",IF(#REF!="OTRO","SIN REGISTRO",IF(Tabla2[[#This Row],[CORTE]]="FUERA DE CORTE",MAX(NETWORKDAYS(Tabla2[[#This Row],[FECHA_FACTURA]],#REF!,FESTIVOS!G1746:G1763)-2,0),NETWORKDAYS(Tabla2[[#This Row],[FECHA_FACTURA]],#REF!,FESTIVOS!A1745:A1763)-1)),IF(Tabla2[[#This Row],[CORTE]]="FUERA DE CORTE",MAX(NETWORKDAYS(Tabla2[[#This Row],[FECHA_FACTURA]],Tabla2[[#This Row],[REMESA SOLISTICA]],FESTIVOS!G1746:G1763)-2,0),NETWORKDAYS(Tabla2[[#This Row],[FECHA_FACTURA]],Tabla2[[#This Row],[REMESA SOLISTICA]],FESTIVOS!A1745:A1763)-1)),IF(Tabla2[[#This Row],[CORTE]]="FUERA DE CORTE",MAX(NETWORKDAYS(Tabla2[[#This Row],[FECHA_FACTURA]],Tabla2[[#This Row],[REMESA BOGOTA]],FESTIVOS!G1746:G1763)-2,0),NETWORKDAYS(Tabla2[[#This Row],[FECHA_FACTURA]],Tabla2[[#This Row],[REMESA BOGOTA]],FESTIVOS!A1745:A1763)-1))</f>
        <v>4</v>
      </c>
      <c r="AQ2204" s="3" t="s">
        <v>71</v>
      </c>
      <c r="AR2204" s="3" t="str">
        <f>IFERROR(VLOOKUP(Tabla2[[#This Row],[CLIENTE]],Tabla9[],2,),"Sin Cita")</f>
        <v>Sin Cita</v>
      </c>
      <c r="AS2204" s="30">
        <f>IFERROR(VLOOKUP(Tabla2[[#This Row],[CIUDAD_DESTINO]],Tabla66[[POBLACIONES]:[PROMESA]],2,),"POR FAVOR REVISAR")</f>
        <v>1</v>
      </c>
      <c r="AT2204" s="422" t="s">
        <v>76</v>
      </c>
      <c r="AU22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04" s="424" t="str">
        <f>IF(AND(Tabla2[[#This Row],[ON TIME]]="Cumple",Tabla2[[#This Row],[IN FULL]]="Cumple"),"Cumple",IF(Tabla2[[#This Row],[ON TIME]]="Pendiente","Pendiente","No cumple"))</f>
        <v>Cumple</v>
      </c>
      <c r="AW2204" s="3" t="str">
        <f>IFERROR(VLOOKUP(Tabla2[[#This Row],[CODIGO_PEDIDO]],Tabla6[[Pedido Afectado]:[CUMPLIMIENTO]],19,),"Cumple")</f>
        <v>Cumple</v>
      </c>
      <c r="AX2204" s="442" t="str">
        <f>IFERROR(VLOOKUP(Tabla2[[#This Row],[CODIGO_PEDIDO]],SOLISTICA!$E$2:$AA$10000,23,),"NOT FOUND")</f>
        <v>NOT FOUND</v>
      </c>
      <c r="AY2204" s="63" t="str">
        <f>IF(Tabla2[[#This Row],[ON TIME SHIPE]]="NO CUMPLE","CUMPLE",Tabla2[[#This Row],[OTIF]])</f>
        <v>Cumple</v>
      </c>
      <c r="AZ22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04" t="str">
        <f>IF(Tabla2[[#This Row],[SERVICE]]="No cumple","PHAREX",IFERROR(VLOOKUP(Tabla2[[#This Row],[CAUSAL OPEN]],Tabla5[[DESCRIPCIÓN DE LA CAUSAL SOLISTICA]:[RESPONSABLE]],5,),""))</f>
        <v/>
      </c>
      <c r="BD2204">
        <f>IF(Tabla2[[#This Row],[FECHA_FACTURA]]=Tabla2[[#This Row],[FECHA_FACTURA]],40000,"")</f>
        <v>40000</v>
      </c>
      <c r="BE2204" t="str">
        <f>VLOOKUP(Tabla2[[#This Row],[CIUDAD_DESTINO]],Tabla66[[POBLACIONES]:[CIUDAD DESTINO]],3,)</f>
        <v>COTA</v>
      </c>
      <c r="BF2204">
        <f>IF(Tabla2[[#This Row],[FECHA_FACTURA]]=Tabla2[[#This Row],[FECHA_FACTURA]],8000,"")</f>
        <v>8000</v>
      </c>
      <c r="BG2204" s="62">
        <f>Tabla2[[#This Row],[TOTAL_UNIDADES_PEDIDAS]]</f>
        <v>131</v>
      </c>
      <c r="BH2204" s="62">
        <f ca="1">SUMIF(Tabla2[[FTERMINACION]:[TOTAL_UNIDADES_PEDIDAS2]],Tabla2[[#This Row],[FTERMINACION]],Tabla2[TOTAL_UNIDADES_PEDIDAS2])</f>
        <v>10643</v>
      </c>
      <c r="BI2204">
        <f ca="1">SUMIF(Tabla2[[FECHA_FACTURA]:[TOTAL_UNIDADES_PEDIDAS]],Tabla2[[#This Row],[FECHA_FACTURA]],Tabla2[TOTAL_UNIDADES_PEDIDAS])</f>
        <v>5504</v>
      </c>
      <c r="BJ2204" s="77">
        <f ca="1">Tabla2[[#This Row],[CANTIDAD ]]/Tabla2[[#This Row],[CAPACIDAD]]</f>
        <v>0.68799999999999994</v>
      </c>
      <c r="BK2204">
        <f ca="1">IF(Tabla2[[#This Row],[CANTIDAD FIN.]]&lt;Tabla2[[#This Row],[CAPACIDAD]],0,1)</f>
        <v>1</v>
      </c>
      <c r="BL22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05" spans="1:64" x14ac:dyDescent="0.35">
      <c r="A2205" s="64" t="s">
        <v>156</v>
      </c>
      <c r="B2205" s="64" t="s">
        <v>157</v>
      </c>
      <c r="C2205" s="418" t="s">
        <v>42605</v>
      </c>
      <c r="D2205" s="64" t="s">
        <v>43833</v>
      </c>
      <c r="E2205" s="283">
        <v>45371</v>
      </c>
      <c r="F2205" s="284">
        <v>0.46672453703703703</v>
      </c>
      <c r="G2205" s="229" t="s">
        <v>193</v>
      </c>
      <c r="H2205" s="64" t="s">
        <v>184</v>
      </c>
      <c r="I2205" s="229" t="s">
        <v>193</v>
      </c>
      <c r="J2205" s="419" t="s">
        <v>87</v>
      </c>
      <c r="K2205" s="64" t="s">
        <v>194</v>
      </c>
      <c r="L2205" s="420">
        <v>1</v>
      </c>
      <c r="M2205" s="420">
        <v>1</v>
      </c>
      <c r="N2205" s="420">
        <v>1</v>
      </c>
      <c r="O2205" s="62">
        <v>0</v>
      </c>
      <c r="P2205" s="62">
        <v>1</v>
      </c>
      <c r="Q2205" s="229" t="s">
        <v>43834</v>
      </c>
      <c r="R2205" s="283">
        <v>45372</v>
      </c>
      <c r="S2205" s="283">
        <v>45373</v>
      </c>
      <c r="T2205" s="283" t="s">
        <v>810</v>
      </c>
      <c r="U2205" s="420">
        <v>12000</v>
      </c>
      <c r="V2205" s="283" t="s">
        <v>65</v>
      </c>
      <c r="W2205" s="284" t="s">
        <v>161</v>
      </c>
      <c r="X2205" s="283" t="s">
        <v>162</v>
      </c>
      <c r="Y2205" s="229" t="s">
        <v>43794</v>
      </c>
      <c r="Z2205" s="285" t="s">
        <v>67</v>
      </c>
      <c r="AA2205" s="283">
        <v>45371</v>
      </c>
      <c r="AB22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05" s="30">
        <f>WEEKNUM(Tabla2[[#This Row],[FECHA_FACTURA]])</f>
        <v>12</v>
      </c>
      <c r="AD2205" s="3" t="str">
        <f>UPPER(TEXT(Tabla2[[#This Row],[FECHA_FACTURA]],"MMMM"))</f>
        <v>MARZO</v>
      </c>
      <c r="AE2205" s="30">
        <f>YEAR(Tabla2[[#This Row],[FECHA_FACTURA]])</f>
        <v>2024</v>
      </c>
      <c r="AF2205" s="3" t="str">
        <f>IFERROR(VLOOKUP(Tabla2[[#This Row],[CIUDAD_DESTINO]],Tabla66[],4,),"NACIONAL")</f>
        <v>NACIONAL</v>
      </c>
      <c r="AG2205" s="421" t="s">
        <v>164</v>
      </c>
      <c r="AH2205" s="3" t="s">
        <v>121</v>
      </c>
      <c r="AI2205" s="30">
        <f>IFERROR(+IF(Tabla2[[#This Row],[CORTE]]="FUERA DE CORTE",MAX(NETWORKDAYS(Tabla2[[#This Row],[FECHA_FACTURA]],Tabla2[[#This Row],[FTERMINACION]],FESTIVOS!A1687:A1704)-2,0),NETWORKDAYS(Tabla2[[#This Row],[FECHA_FACTURA]],Tabla2[[#This Row],[FTERMINACION]],FESTIVOS!A1687:A1704)-1),"SIN REGISTRO")</f>
        <v>0</v>
      </c>
      <c r="AJ2205" s="3" t="str">
        <f>IF(Tabla2[[#This Row],[TIPO DE CONSOLIDADO]]="CICLO",IF(Tabla2[[#This Row],[DIAS ALISTAMIENTO]]&lt;5,"CUMPLE","NO CUMPLE"),IF(Tabla2[[#This Row],[DIAS ALISTAMIENTO]]=0,"CUMPLE","NO CUMPLE"))</f>
        <v>CUMPLE</v>
      </c>
      <c r="AK2205" s="64"/>
      <c r="AL2205" t="str">
        <f>IFERROR(VLOOKUP(Tabla2[[#This Row],[CAUSAL ALMACENAMIENTO]],Tabla27[[DESCRIPCION DE LA CAUSAL IP6 ]:[RESPONSABLE]],2,),"")</f>
        <v/>
      </c>
      <c r="AM2205"/>
      <c r="AN2205" s="319" t="str">
        <f>IFERROR(VLOOKUP(Tabla2[[#This Row],[CODIGO_PEDIDO]],Tabla1[[PEDIDO]:[FECHA PEDIDO]],7,),"OTRO")</f>
        <v>OTRO</v>
      </c>
      <c r="AO2205" s="319">
        <f>VLOOKUP(Tabla2[[#This Row],[CODIGO_PEDIDO]],SOLISTICA!$E$2:$U$1048576,17,)</f>
        <v>45372</v>
      </c>
      <c r="AP2205" s="30">
        <f>IF(Tabla2[[#This Row],[REMESA BOGOTA]]="OTRO",IF(Tabla2[[#This Row],[REMESA SOLISTICA]]="OTRO",IF(#REF!="OTRO","SIN REGISTRO",IF(Tabla2[[#This Row],[CORTE]]="FUERA DE CORTE",MAX(NETWORKDAYS(Tabla2[[#This Row],[FECHA_FACTURA]],#REF!,FESTIVOS!G1687:G1704)-2,0),NETWORKDAYS(Tabla2[[#This Row],[FECHA_FACTURA]],#REF!,FESTIVOS!A1686:A1704)-1)),IF(Tabla2[[#This Row],[CORTE]]="FUERA DE CORTE",MAX(NETWORKDAYS(Tabla2[[#This Row],[FECHA_FACTURA]],Tabla2[[#This Row],[REMESA SOLISTICA]],FESTIVOS!G1687:G1704)-2,0),NETWORKDAYS(Tabla2[[#This Row],[FECHA_FACTURA]],Tabla2[[#This Row],[REMESA SOLISTICA]],FESTIVOS!A1686:A1704)-1)),IF(Tabla2[[#This Row],[CORTE]]="FUERA DE CORTE",MAX(NETWORKDAYS(Tabla2[[#This Row],[FECHA_FACTURA]],Tabla2[[#This Row],[REMESA BOGOTA]],FESTIVOS!G1687:G1704)-2,0),NETWORKDAYS(Tabla2[[#This Row],[FECHA_FACTURA]],Tabla2[[#This Row],[REMESA BOGOTA]],FESTIVOS!A1686:A1704)-1))</f>
        <v>1</v>
      </c>
      <c r="AQ2205" s="3" t="s">
        <v>71</v>
      </c>
      <c r="AR2205" s="3" t="str">
        <f>IFERROR(VLOOKUP(Tabla2[[#This Row],[CLIENTE]],Tabla9[],2,),"Sin Cita")</f>
        <v>Sin Cita</v>
      </c>
      <c r="AS2205" s="30">
        <f>IFERROR(VLOOKUP(Tabla2[[#This Row],[CIUDAD_DESTINO]],Tabla66[[POBLACIONES]:[PROMESA]],2,),"POR FAVOR REVISAR")</f>
        <v>2</v>
      </c>
      <c r="AT22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05" s="424" t="str">
        <f>IF(AND(Tabla2[[#This Row],[ON TIME]]="Cumple",Tabla2[[#This Row],[IN FULL]]="Cumple"),"Cumple",IF(Tabla2[[#This Row],[ON TIME]]="Pendiente","Pendiente","No cumple"))</f>
        <v>Cumple</v>
      </c>
      <c r="AW2205" s="3" t="str">
        <f>IFERROR(VLOOKUP(Tabla2[[#This Row],[CODIGO_PEDIDO]],Tabla6[[Pedido Afectado]:[CUMPLIMIENTO]],19,),"Cumple")</f>
        <v>Cumple</v>
      </c>
      <c r="AX22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05" s="63" t="str">
        <f>IF(Tabla2[[#This Row],[ON TIME SHIPE]]="NO CUMPLE","CUMPLE",Tabla2[[#This Row],[OTIF]])</f>
        <v>Cumple</v>
      </c>
      <c r="AZ22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05" t="str">
        <f>IF(Tabla2[[#This Row],[SERVICE]]="No cumple","PHAREX",IFERROR(VLOOKUP(Tabla2[[#This Row],[CAUSAL OPEN]],Tabla5[[DESCRIPCIÓN DE LA CAUSAL SOLISTICA]:[RESPONSABLE]],5,),""))</f>
        <v/>
      </c>
      <c r="BD2205">
        <f>IF(Tabla2[[#This Row],[FECHA_FACTURA]]=Tabla2[[#This Row],[FECHA_FACTURA]],40000,"")</f>
        <v>40000</v>
      </c>
      <c r="BE2205" t="str">
        <f>VLOOKUP(Tabla2[[#This Row],[CIUDAD_DESTINO]],Tabla66[[POBLACIONES]:[CIUDAD DESTINO]],3,)</f>
        <v>CALI</v>
      </c>
      <c r="BF2205">
        <f>IF(Tabla2[[#This Row],[FECHA_FACTURA]]=Tabla2[[#This Row],[FECHA_FACTURA]],8000,"")</f>
        <v>8000</v>
      </c>
      <c r="BG2205" s="62">
        <f>Tabla2[[#This Row],[TOTAL_UNIDADES_PEDIDAS]]</f>
        <v>1</v>
      </c>
      <c r="BH2205" s="62">
        <f ca="1">SUMIF(Tabla2[[FTERMINACION]:[TOTAL_UNIDADES_PEDIDAS2]],Tabla2[[#This Row],[FTERMINACION]],Tabla2[TOTAL_UNIDADES_PEDIDAS2])</f>
        <v>14445</v>
      </c>
      <c r="BI2205">
        <f ca="1">SUMIF(Tabla2[[FECHA_FACTURA]:[TOTAL_UNIDADES_PEDIDAS]],Tabla2[[#This Row],[FECHA_FACTURA]],Tabla2[TOTAL_UNIDADES_PEDIDAS])</f>
        <v>5504</v>
      </c>
      <c r="BJ2205" s="77">
        <f ca="1">Tabla2[[#This Row],[CANTIDAD ]]/Tabla2[[#This Row],[CAPACIDAD]]</f>
        <v>0.68799999999999994</v>
      </c>
      <c r="BK2205">
        <f ca="1">IF(Tabla2[[#This Row],[CANTIDAD FIN.]]&lt;Tabla2[[#This Row],[CAPACIDAD]],0,1)</f>
        <v>1</v>
      </c>
      <c r="BL22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06" spans="1:64" x14ac:dyDescent="0.35">
      <c r="A2206" s="64" t="s">
        <v>156</v>
      </c>
      <c r="B2206" s="64" t="s">
        <v>157</v>
      </c>
      <c r="C2206" s="418" t="s">
        <v>42606</v>
      </c>
      <c r="D2206" s="64" t="s">
        <v>43835</v>
      </c>
      <c r="E2206" s="283">
        <v>45371</v>
      </c>
      <c r="F2206" s="284">
        <v>0.46672453703703703</v>
      </c>
      <c r="G2206" s="229" t="s">
        <v>383</v>
      </c>
      <c r="H2206" s="64" t="s">
        <v>384</v>
      </c>
      <c r="I2206" s="229" t="s">
        <v>383</v>
      </c>
      <c r="J2206" s="419" t="s">
        <v>92</v>
      </c>
      <c r="K2206" s="64" t="s">
        <v>385</v>
      </c>
      <c r="L2206" s="420">
        <v>85</v>
      </c>
      <c r="M2206" s="420">
        <v>85</v>
      </c>
      <c r="N2206" s="420">
        <v>2</v>
      </c>
      <c r="O2206" s="62">
        <v>0</v>
      </c>
      <c r="P2206" s="62">
        <v>2</v>
      </c>
      <c r="Q2206" s="229" t="s">
        <v>43836</v>
      </c>
      <c r="R2206" s="283">
        <v>45373</v>
      </c>
      <c r="S2206" s="283">
        <v>45377</v>
      </c>
      <c r="T2206" s="283" t="s">
        <v>42607</v>
      </c>
      <c r="U2206" s="420">
        <v>12000</v>
      </c>
      <c r="V2206" s="283" t="s">
        <v>65</v>
      </c>
      <c r="W2206" s="284" t="s">
        <v>161</v>
      </c>
      <c r="X2206" s="283" t="s">
        <v>162</v>
      </c>
      <c r="Y2206" s="229" t="s">
        <v>43794</v>
      </c>
      <c r="Z2206" s="285" t="s">
        <v>133</v>
      </c>
      <c r="AA2206" s="283">
        <v>45371</v>
      </c>
      <c r="AB22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206" s="30">
        <f>WEEKNUM(Tabla2[[#This Row],[FECHA_FACTURA]])</f>
        <v>12</v>
      </c>
      <c r="AD2206" s="3" t="str">
        <f>UPPER(TEXT(Tabla2[[#This Row],[FECHA_FACTURA]],"MMMM"))</f>
        <v>MARZO</v>
      </c>
      <c r="AE2206" s="30">
        <f>YEAR(Tabla2[[#This Row],[FECHA_FACTURA]])</f>
        <v>2024</v>
      </c>
      <c r="AF2206" s="3" t="str">
        <f>IFERROR(VLOOKUP(Tabla2[[#This Row],[CIUDAD_DESTINO]],Tabla66[],4,),"NACIONAL")</f>
        <v>NACIONAL</v>
      </c>
      <c r="AG2206" s="421" t="s">
        <v>164</v>
      </c>
      <c r="AH2206" s="3" t="s">
        <v>121</v>
      </c>
      <c r="AI2206" s="30">
        <f>IFERROR(+IF(Tabla2[[#This Row],[CORTE]]="FUERA DE CORTE",MAX(NETWORKDAYS(Tabla2[[#This Row],[FECHA_FACTURA]],Tabla2[[#This Row],[FTERMINACION]],FESTIVOS!A1688:A1705)-2,0),NETWORKDAYS(Tabla2[[#This Row],[FECHA_FACTURA]],Tabla2[[#This Row],[FTERMINACION]],FESTIVOS!A1688:A1705)-1),"SIN REGISTRO")</f>
        <v>0</v>
      </c>
      <c r="AJ2206" s="3" t="str">
        <f>IF(Tabla2[[#This Row],[TIPO DE CONSOLIDADO]]="CICLO",IF(Tabla2[[#This Row],[DIAS ALISTAMIENTO]]&lt;5,"CUMPLE","NO CUMPLE"),IF(Tabla2[[#This Row],[DIAS ALISTAMIENTO]]=0,"CUMPLE","NO CUMPLE"))</f>
        <v>CUMPLE</v>
      </c>
      <c r="AK2206" s="64"/>
      <c r="AL2206" t="str">
        <f>IFERROR(VLOOKUP(Tabla2[[#This Row],[CAUSAL ALMACENAMIENTO]],Tabla27[[DESCRIPCION DE LA CAUSAL IP6 ]:[RESPONSABLE]],2,),"")</f>
        <v/>
      </c>
      <c r="AM2206"/>
      <c r="AN2206" s="319" t="str">
        <f>IFERROR(VLOOKUP(Tabla2[[#This Row],[CODIGO_PEDIDO]],Tabla1[[PEDIDO]:[FECHA PEDIDO]],7,),"OTRO")</f>
        <v>OTRO</v>
      </c>
      <c r="AO2206" s="319">
        <f>VLOOKUP(Tabla2[[#This Row],[CODIGO_PEDIDO]],SOLISTICA!$E$2:$U$1048576,17,)</f>
        <v>45372</v>
      </c>
      <c r="AP2206" s="30">
        <f>IF(Tabla2[[#This Row],[REMESA BOGOTA]]="OTRO",IF(Tabla2[[#This Row],[REMESA SOLISTICA]]="OTRO",IF(#REF!="OTRO","SIN REGISTRO",IF(Tabla2[[#This Row],[CORTE]]="FUERA DE CORTE",MAX(NETWORKDAYS(Tabla2[[#This Row],[FECHA_FACTURA]],#REF!,FESTIVOS!G1688:G1705)-2,0),NETWORKDAYS(Tabla2[[#This Row],[FECHA_FACTURA]],#REF!,FESTIVOS!A1687:A1705)-1)),IF(Tabla2[[#This Row],[CORTE]]="FUERA DE CORTE",MAX(NETWORKDAYS(Tabla2[[#This Row],[FECHA_FACTURA]],Tabla2[[#This Row],[REMESA SOLISTICA]],FESTIVOS!G1688:G1705)-2,0),NETWORKDAYS(Tabla2[[#This Row],[FECHA_FACTURA]],Tabla2[[#This Row],[REMESA SOLISTICA]],FESTIVOS!A1687:A1705)-1)),IF(Tabla2[[#This Row],[CORTE]]="FUERA DE CORTE",MAX(NETWORKDAYS(Tabla2[[#This Row],[FECHA_FACTURA]],Tabla2[[#This Row],[REMESA BOGOTA]],FESTIVOS!G1688:G1705)-2,0),NETWORKDAYS(Tabla2[[#This Row],[FECHA_FACTURA]],Tabla2[[#This Row],[REMESA BOGOTA]],FESTIVOS!A1687:A1705)-1))</f>
        <v>1</v>
      </c>
      <c r="AQ2206" s="3" t="s">
        <v>71</v>
      </c>
      <c r="AR2206" s="3" t="str">
        <f>IFERROR(VLOOKUP(Tabla2[[#This Row],[CLIENTE]],Tabla9[],2,),"Sin Cita")</f>
        <v>Cita</v>
      </c>
      <c r="AS2206" s="30">
        <f>IFERROR(VLOOKUP(Tabla2[[#This Row],[CIUDAD_DESTINO]],Tabla66[[POBLACIONES]:[PROMESA]],2,),"POR FAVOR REVISAR")</f>
        <v>2</v>
      </c>
      <c r="AT22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06" s="424" t="str">
        <f>IF(AND(Tabla2[[#This Row],[ON TIME]]="Cumple",Tabla2[[#This Row],[IN FULL]]="Cumple"),"Cumple",IF(Tabla2[[#This Row],[ON TIME]]="Pendiente","Pendiente","No cumple"))</f>
        <v>Cumple</v>
      </c>
      <c r="AW2206" s="3" t="str">
        <f>IFERROR(VLOOKUP(Tabla2[[#This Row],[CODIGO_PEDIDO]],Tabla6[[Pedido Afectado]:[CUMPLIMIENTO]],19,),"Cumple")</f>
        <v>Cumple</v>
      </c>
      <c r="AX22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06" s="63" t="str">
        <f>IF(Tabla2[[#This Row],[ON TIME SHIPE]]="NO CUMPLE","CUMPLE",Tabla2[[#This Row],[OTIF]])</f>
        <v>Cumple</v>
      </c>
      <c r="AZ22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06" t="str">
        <f>IF(Tabla2[[#This Row],[SERVICE]]="No cumple","PHAREX",IFERROR(VLOOKUP(Tabla2[[#This Row],[CAUSAL OPEN]],Tabla5[[DESCRIPCIÓN DE LA CAUSAL SOLISTICA]:[RESPONSABLE]],5,),""))</f>
        <v/>
      </c>
      <c r="BD2206">
        <f>IF(Tabla2[[#This Row],[FECHA_FACTURA]]=Tabla2[[#This Row],[FECHA_FACTURA]],40000,"")</f>
        <v>40000</v>
      </c>
      <c r="BE2206" t="str">
        <f>VLOOKUP(Tabla2[[#This Row],[CIUDAD_DESTINO]],Tabla66[[POBLACIONES]:[CIUDAD DESTINO]],3,)</f>
        <v>BARRANQUILLA</v>
      </c>
      <c r="BF2206">
        <f>IF(Tabla2[[#This Row],[FECHA_FACTURA]]=Tabla2[[#This Row],[FECHA_FACTURA]],8000,"")</f>
        <v>8000</v>
      </c>
      <c r="BG2206" s="62">
        <f>Tabla2[[#This Row],[TOTAL_UNIDADES_PEDIDAS]]</f>
        <v>85</v>
      </c>
      <c r="BH2206" s="62">
        <f ca="1">SUMIF(Tabla2[[FTERMINACION]:[TOTAL_UNIDADES_PEDIDAS2]],Tabla2[[#This Row],[FTERMINACION]],Tabla2[TOTAL_UNIDADES_PEDIDAS2])</f>
        <v>14445</v>
      </c>
      <c r="BI2206">
        <f ca="1">SUMIF(Tabla2[[FECHA_FACTURA]:[TOTAL_UNIDADES_PEDIDAS]],Tabla2[[#This Row],[FECHA_FACTURA]],Tabla2[TOTAL_UNIDADES_PEDIDAS])</f>
        <v>5504</v>
      </c>
      <c r="BJ2206" s="77">
        <f ca="1">Tabla2[[#This Row],[CANTIDAD ]]/Tabla2[[#This Row],[CAPACIDAD]]</f>
        <v>0.68799999999999994</v>
      </c>
      <c r="BK2206">
        <f ca="1">IF(Tabla2[[#This Row],[CANTIDAD FIN.]]&lt;Tabla2[[#This Row],[CAPACIDAD]],0,1)</f>
        <v>1</v>
      </c>
      <c r="BL22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07" spans="1:64" x14ac:dyDescent="0.35">
      <c r="A2207" s="64" t="s">
        <v>156</v>
      </c>
      <c r="B2207" s="64" t="s">
        <v>157</v>
      </c>
      <c r="C2207" s="418" t="s">
        <v>42608</v>
      </c>
      <c r="D2207" s="64" t="s">
        <v>43837</v>
      </c>
      <c r="E2207" s="283">
        <v>45371</v>
      </c>
      <c r="F2207" s="284">
        <v>0.46672453703703703</v>
      </c>
      <c r="G2207" s="229" t="s">
        <v>383</v>
      </c>
      <c r="H2207" s="64" t="s">
        <v>384</v>
      </c>
      <c r="I2207" s="229" t="s">
        <v>383</v>
      </c>
      <c r="J2207" s="419" t="s">
        <v>92</v>
      </c>
      <c r="K2207" s="64" t="s">
        <v>385</v>
      </c>
      <c r="L2207" s="420">
        <v>158</v>
      </c>
      <c r="M2207" s="420">
        <v>158</v>
      </c>
      <c r="N2207" s="420">
        <v>5</v>
      </c>
      <c r="O2207" s="62">
        <v>4</v>
      </c>
      <c r="P2207" s="62">
        <v>1</v>
      </c>
      <c r="Q2207" s="229" t="s">
        <v>43838</v>
      </c>
      <c r="R2207" s="283">
        <v>45373</v>
      </c>
      <c r="S2207" s="283">
        <v>45374</v>
      </c>
      <c r="T2207" s="283" t="s">
        <v>42607</v>
      </c>
      <c r="U2207" s="420">
        <v>12000</v>
      </c>
      <c r="V2207" s="283" t="s">
        <v>65</v>
      </c>
      <c r="W2207" s="284" t="s">
        <v>161</v>
      </c>
      <c r="X2207" s="283" t="s">
        <v>162</v>
      </c>
      <c r="Y2207" s="229" t="s">
        <v>43794</v>
      </c>
      <c r="Z2207" s="285" t="s">
        <v>123</v>
      </c>
      <c r="AA2207" s="283">
        <v>45371</v>
      </c>
      <c r="AB22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07" s="30">
        <f>WEEKNUM(Tabla2[[#This Row],[FECHA_FACTURA]])</f>
        <v>12</v>
      </c>
      <c r="AD2207" s="3" t="str">
        <f>UPPER(TEXT(Tabla2[[#This Row],[FECHA_FACTURA]],"MMMM"))</f>
        <v>MARZO</v>
      </c>
      <c r="AE2207" s="30">
        <f>YEAR(Tabla2[[#This Row],[FECHA_FACTURA]])</f>
        <v>2024</v>
      </c>
      <c r="AF2207" s="3" t="str">
        <f>IFERROR(VLOOKUP(Tabla2[[#This Row],[CIUDAD_DESTINO]],Tabla66[],4,),"NACIONAL")</f>
        <v>NACIONAL</v>
      </c>
      <c r="AG2207" s="421" t="s">
        <v>164</v>
      </c>
      <c r="AH2207" s="3" t="s">
        <v>121</v>
      </c>
      <c r="AI2207" s="30">
        <f>IFERROR(+IF(Tabla2[[#This Row],[CORTE]]="FUERA DE CORTE",MAX(NETWORKDAYS(Tabla2[[#This Row],[FECHA_FACTURA]],Tabla2[[#This Row],[FTERMINACION]],FESTIVOS!A1689:A1706)-2,0),NETWORKDAYS(Tabla2[[#This Row],[FECHA_FACTURA]],Tabla2[[#This Row],[FTERMINACION]],FESTIVOS!A1689:A1706)-1),"SIN REGISTRO")</f>
        <v>0</v>
      </c>
      <c r="AJ2207" s="3" t="str">
        <f>IF(Tabla2[[#This Row],[TIPO DE CONSOLIDADO]]="CICLO",IF(Tabla2[[#This Row],[DIAS ALISTAMIENTO]]&lt;5,"CUMPLE","NO CUMPLE"),IF(Tabla2[[#This Row],[DIAS ALISTAMIENTO]]=0,"CUMPLE","NO CUMPLE"))</f>
        <v>CUMPLE</v>
      </c>
      <c r="AK2207" s="64"/>
      <c r="AL2207" t="str">
        <f>IFERROR(VLOOKUP(Tabla2[[#This Row],[CAUSAL ALMACENAMIENTO]],Tabla27[[DESCRIPCION DE LA CAUSAL IP6 ]:[RESPONSABLE]],2,),"")</f>
        <v/>
      </c>
      <c r="AM2207"/>
      <c r="AN2207" s="319" t="str">
        <f>IFERROR(VLOOKUP(Tabla2[[#This Row],[CODIGO_PEDIDO]],Tabla1[[PEDIDO]:[FECHA PEDIDO]],7,),"OTRO")</f>
        <v>OTRO</v>
      </c>
      <c r="AO2207" s="319">
        <f>VLOOKUP(Tabla2[[#This Row],[CODIGO_PEDIDO]],SOLISTICA!$E$2:$U$1048576,17,)</f>
        <v>45372</v>
      </c>
      <c r="AP2207" s="30">
        <f>IF(Tabla2[[#This Row],[REMESA BOGOTA]]="OTRO",IF(Tabla2[[#This Row],[REMESA SOLISTICA]]="OTRO",IF(#REF!="OTRO","SIN REGISTRO",IF(Tabla2[[#This Row],[CORTE]]="FUERA DE CORTE",MAX(NETWORKDAYS(Tabla2[[#This Row],[FECHA_FACTURA]],#REF!,FESTIVOS!G1689:G1706)-2,0),NETWORKDAYS(Tabla2[[#This Row],[FECHA_FACTURA]],#REF!,FESTIVOS!A1688:A1706)-1)),IF(Tabla2[[#This Row],[CORTE]]="FUERA DE CORTE",MAX(NETWORKDAYS(Tabla2[[#This Row],[FECHA_FACTURA]],Tabla2[[#This Row],[REMESA SOLISTICA]],FESTIVOS!G1689:G1706)-2,0),NETWORKDAYS(Tabla2[[#This Row],[FECHA_FACTURA]],Tabla2[[#This Row],[REMESA SOLISTICA]],FESTIVOS!A1688:A1706)-1)),IF(Tabla2[[#This Row],[CORTE]]="FUERA DE CORTE",MAX(NETWORKDAYS(Tabla2[[#This Row],[FECHA_FACTURA]],Tabla2[[#This Row],[REMESA BOGOTA]],FESTIVOS!G1689:G1706)-2,0),NETWORKDAYS(Tabla2[[#This Row],[FECHA_FACTURA]],Tabla2[[#This Row],[REMESA BOGOTA]],FESTIVOS!A1688:A1706)-1))</f>
        <v>1</v>
      </c>
      <c r="AQ2207" s="3" t="s">
        <v>71</v>
      </c>
      <c r="AR2207" s="3" t="str">
        <f>IFERROR(VLOOKUP(Tabla2[[#This Row],[CLIENTE]],Tabla9[],2,),"Sin Cita")</f>
        <v>Cita</v>
      </c>
      <c r="AS2207" s="30">
        <f>IFERROR(VLOOKUP(Tabla2[[#This Row],[CIUDAD_DESTINO]],Tabla66[[POBLACIONES]:[PROMESA]],2,),"POR FAVOR REVISAR")</f>
        <v>2</v>
      </c>
      <c r="AT22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07" s="424" t="str">
        <f>IF(AND(Tabla2[[#This Row],[ON TIME]]="Cumple",Tabla2[[#This Row],[IN FULL]]="Cumple"),"Cumple",IF(Tabla2[[#This Row],[ON TIME]]="Pendiente","Pendiente","No cumple"))</f>
        <v>Cumple</v>
      </c>
      <c r="AW2207" s="3" t="str">
        <f>IFERROR(VLOOKUP(Tabla2[[#This Row],[CODIGO_PEDIDO]],Tabla6[[Pedido Afectado]:[CUMPLIMIENTO]],19,),"Cumple")</f>
        <v>Cumple</v>
      </c>
      <c r="AX22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07" s="63" t="str">
        <f>IF(Tabla2[[#This Row],[ON TIME SHIPE]]="NO CUMPLE","CUMPLE",Tabla2[[#This Row],[OTIF]])</f>
        <v>Cumple</v>
      </c>
      <c r="AZ22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07" t="str">
        <f>IF(Tabla2[[#This Row],[SERVICE]]="No cumple","PHAREX",IFERROR(VLOOKUP(Tabla2[[#This Row],[CAUSAL OPEN]],Tabla5[[DESCRIPCIÓN DE LA CAUSAL SOLISTICA]:[RESPONSABLE]],5,),""))</f>
        <v/>
      </c>
      <c r="BD2207">
        <f>IF(Tabla2[[#This Row],[FECHA_FACTURA]]=Tabla2[[#This Row],[FECHA_FACTURA]],40000,"")</f>
        <v>40000</v>
      </c>
      <c r="BE2207" t="str">
        <f>VLOOKUP(Tabla2[[#This Row],[CIUDAD_DESTINO]],Tabla66[[POBLACIONES]:[CIUDAD DESTINO]],3,)</f>
        <v>BARRANQUILLA</v>
      </c>
      <c r="BF2207">
        <f>IF(Tabla2[[#This Row],[FECHA_FACTURA]]=Tabla2[[#This Row],[FECHA_FACTURA]],8000,"")</f>
        <v>8000</v>
      </c>
      <c r="BG2207" s="62">
        <f>Tabla2[[#This Row],[TOTAL_UNIDADES_PEDIDAS]]</f>
        <v>158</v>
      </c>
      <c r="BH2207" s="62">
        <f ca="1">SUMIF(Tabla2[[FTERMINACION]:[TOTAL_UNIDADES_PEDIDAS2]],Tabla2[[#This Row],[FTERMINACION]],Tabla2[TOTAL_UNIDADES_PEDIDAS2])</f>
        <v>14445</v>
      </c>
      <c r="BI2207">
        <f ca="1">SUMIF(Tabla2[[FECHA_FACTURA]:[TOTAL_UNIDADES_PEDIDAS]],Tabla2[[#This Row],[FECHA_FACTURA]],Tabla2[TOTAL_UNIDADES_PEDIDAS])</f>
        <v>5504</v>
      </c>
      <c r="BJ2207" s="77">
        <f ca="1">Tabla2[[#This Row],[CANTIDAD ]]/Tabla2[[#This Row],[CAPACIDAD]]</f>
        <v>0.68799999999999994</v>
      </c>
      <c r="BK2207">
        <f ca="1">IF(Tabla2[[#This Row],[CANTIDAD FIN.]]&lt;Tabla2[[#This Row],[CAPACIDAD]],0,1)</f>
        <v>1</v>
      </c>
      <c r="BL22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08" spans="1:64" x14ac:dyDescent="0.35">
      <c r="A2208" s="64" t="s">
        <v>156</v>
      </c>
      <c r="B2208" s="64" t="s">
        <v>157</v>
      </c>
      <c r="C2208" s="418" t="s">
        <v>42609</v>
      </c>
      <c r="D2208" s="64" t="s">
        <v>43839</v>
      </c>
      <c r="E2208" s="283">
        <v>45371</v>
      </c>
      <c r="F2208" s="284">
        <v>0.46672453703703703</v>
      </c>
      <c r="G2208" s="229" t="s">
        <v>383</v>
      </c>
      <c r="H2208" s="64" t="s">
        <v>384</v>
      </c>
      <c r="I2208" s="229" t="s">
        <v>383</v>
      </c>
      <c r="J2208" s="419" t="s">
        <v>108</v>
      </c>
      <c r="K2208" s="64" t="s">
        <v>386</v>
      </c>
      <c r="L2208" s="420">
        <v>45</v>
      </c>
      <c r="M2208" s="420">
        <v>45</v>
      </c>
      <c r="N2208" s="420">
        <v>1</v>
      </c>
      <c r="O2208" s="62">
        <v>0</v>
      </c>
      <c r="P2208" s="62">
        <v>1</v>
      </c>
      <c r="Q2208" s="229" t="s">
        <v>43840</v>
      </c>
      <c r="R2208" s="283">
        <v>45372</v>
      </c>
      <c r="S2208" s="283">
        <v>45373</v>
      </c>
      <c r="T2208" s="283" t="s">
        <v>42610</v>
      </c>
      <c r="U2208" s="420">
        <v>12000</v>
      </c>
      <c r="V2208" s="283" t="s">
        <v>65</v>
      </c>
      <c r="W2208" s="284" t="s">
        <v>161</v>
      </c>
      <c r="X2208" s="283" t="s">
        <v>162</v>
      </c>
      <c r="Y2208" s="229" t="s">
        <v>43794</v>
      </c>
      <c r="Z2208" s="285" t="s">
        <v>134</v>
      </c>
      <c r="AA2208" s="283">
        <v>45371</v>
      </c>
      <c r="AB22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08" s="30">
        <f>WEEKNUM(Tabla2[[#This Row],[FECHA_FACTURA]])</f>
        <v>12</v>
      </c>
      <c r="AD2208" s="3" t="str">
        <f>UPPER(TEXT(Tabla2[[#This Row],[FECHA_FACTURA]],"MMMM"))</f>
        <v>MARZO</v>
      </c>
      <c r="AE2208" s="30">
        <f>YEAR(Tabla2[[#This Row],[FECHA_FACTURA]])</f>
        <v>2024</v>
      </c>
      <c r="AF2208" s="3" t="str">
        <f>IFERROR(VLOOKUP(Tabla2[[#This Row],[CIUDAD_DESTINO]],Tabla66[],4,),"NACIONAL")</f>
        <v>NACIONAL</v>
      </c>
      <c r="AG2208" s="421" t="s">
        <v>164</v>
      </c>
      <c r="AH2208" s="3" t="s">
        <v>121</v>
      </c>
      <c r="AI2208" s="30">
        <f>IFERROR(+IF(Tabla2[[#This Row],[CORTE]]="FUERA DE CORTE",MAX(NETWORKDAYS(Tabla2[[#This Row],[FECHA_FACTURA]],Tabla2[[#This Row],[FTERMINACION]],FESTIVOS!A1690:A1707)-2,0),NETWORKDAYS(Tabla2[[#This Row],[FECHA_FACTURA]],Tabla2[[#This Row],[FTERMINACION]],FESTIVOS!A1690:A1707)-1),"SIN REGISTRO")</f>
        <v>0</v>
      </c>
      <c r="AJ2208" s="3" t="str">
        <f>IF(Tabla2[[#This Row],[TIPO DE CONSOLIDADO]]="CICLO",IF(Tabla2[[#This Row],[DIAS ALISTAMIENTO]]&lt;5,"CUMPLE","NO CUMPLE"),IF(Tabla2[[#This Row],[DIAS ALISTAMIENTO]]=0,"CUMPLE","NO CUMPLE"))</f>
        <v>CUMPLE</v>
      </c>
      <c r="AK2208" s="64"/>
      <c r="AL2208" t="str">
        <f>IFERROR(VLOOKUP(Tabla2[[#This Row],[CAUSAL ALMACENAMIENTO]],Tabla27[[DESCRIPCION DE LA CAUSAL IP6 ]:[RESPONSABLE]],2,),"")</f>
        <v/>
      </c>
      <c r="AM2208"/>
      <c r="AN2208" s="319" t="str">
        <f>IFERROR(VLOOKUP(Tabla2[[#This Row],[CODIGO_PEDIDO]],Tabla1[[PEDIDO]:[FECHA PEDIDO]],7,),"OTRO")</f>
        <v>OTRO</v>
      </c>
      <c r="AO2208" s="319">
        <f>VLOOKUP(Tabla2[[#This Row],[CODIGO_PEDIDO]],SOLISTICA!$E$2:$U$1048576,17,)</f>
        <v>45372</v>
      </c>
      <c r="AP2208" s="30">
        <f>IF(Tabla2[[#This Row],[REMESA BOGOTA]]="OTRO",IF(Tabla2[[#This Row],[REMESA SOLISTICA]]="OTRO",IF(#REF!="OTRO","SIN REGISTRO",IF(Tabla2[[#This Row],[CORTE]]="FUERA DE CORTE",MAX(NETWORKDAYS(Tabla2[[#This Row],[FECHA_FACTURA]],#REF!,FESTIVOS!G1690:G1707)-2,0),NETWORKDAYS(Tabla2[[#This Row],[FECHA_FACTURA]],#REF!,FESTIVOS!A1689:A1707)-1)),IF(Tabla2[[#This Row],[CORTE]]="FUERA DE CORTE",MAX(NETWORKDAYS(Tabla2[[#This Row],[FECHA_FACTURA]],Tabla2[[#This Row],[REMESA SOLISTICA]],FESTIVOS!G1690:G1707)-2,0),NETWORKDAYS(Tabla2[[#This Row],[FECHA_FACTURA]],Tabla2[[#This Row],[REMESA SOLISTICA]],FESTIVOS!A1689:A1707)-1)),IF(Tabla2[[#This Row],[CORTE]]="FUERA DE CORTE",MAX(NETWORKDAYS(Tabla2[[#This Row],[FECHA_FACTURA]],Tabla2[[#This Row],[REMESA BOGOTA]],FESTIVOS!G1690:G1707)-2,0),NETWORKDAYS(Tabla2[[#This Row],[FECHA_FACTURA]],Tabla2[[#This Row],[REMESA BOGOTA]],FESTIVOS!A1689:A1707)-1))</f>
        <v>1</v>
      </c>
      <c r="AQ2208" s="3" t="s">
        <v>71</v>
      </c>
      <c r="AR2208" s="3" t="str">
        <f>IFERROR(VLOOKUP(Tabla2[[#This Row],[CLIENTE]],Tabla9[],2,),"Sin Cita")</f>
        <v>Cita</v>
      </c>
      <c r="AS2208" s="30">
        <f>IFERROR(VLOOKUP(Tabla2[[#This Row],[CIUDAD_DESTINO]],Tabla66[[POBLACIONES]:[PROMESA]],2,),"POR FAVOR REVISAR")</f>
        <v>1</v>
      </c>
      <c r="AT22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08" s="424" t="str">
        <f>IF(AND(Tabla2[[#This Row],[ON TIME]]="Cumple",Tabla2[[#This Row],[IN FULL]]="Cumple"),"Cumple",IF(Tabla2[[#This Row],[ON TIME]]="Pendiente","Pendiente","No cumple"))</f>
        <v>Cumple</v>
      </c>
      <c r="AW2208" s="3" t="str">
        <f>IFERROR(VLOOKUP(Tabla2[[#This Row],[CODIGO_PEDIDO]],Tabla6[[Pedido Afectado]:[CUMPLIMIENTO]],19,),"Cumple")</f>
        <v>Cumple</v>
      </c>
      <c r="AX22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08" s="63" t="str">
        <f>IF(Tabla2[[#This Row],[ON TIME SHIPE]]="NO CUMPLE","CUMPLE",Tabla2[[#This Row],[OTIF]])</f>
        <v>Cumple</v>
      </c>
      <c r="AZ22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08" t="str">
        <f>IF(Tabla2[[#This Row],[SERVICE]]="No cumple","PHAREX",IFERROR(VLOOKUP(Tabla2[[#This Row],[CAUSAL OPEN]],Tabla5[[DESCRIPCIÓN DE LA CAUSAL SOLISTICA]:[RESPONSABLE]],5,),""))</f>
        <v/>
      </c>
      <c r="BD2208">
        <f>IF(Tabla2[[#This Row],[FECHA_FACTURA]]=Tabla2[[#This Row],[FECHA_FACTURA]],40000,"")</f>
        <v>40000</v>
      </c>
      <c r="BE2208" t="str">
        <f>VLOOKUP(Tabla2[[#This Row],[CIUDAD_DESTINO]],Tabla66[[POBLACIONES]:[CIUDAD DESTINO]],3,)</f>
        <v>BUCARAMANGA</v>
      </c>
      <c r="BF2208">
        <f>IF(Tabla2[[#This Row],[FECHA_FACTURA]]=Tabla2[[#This Row],[FECHA_FACTURA]],8000,"")</f>
        <v>8000</v>
      </c>
      <c r="BG2208" s="62">
        <f>Tabla2[[#This Row],[TOTAL_UNIDADES_PEDIDAS]]</f>
        <v>45</v>
      </c>
      <c r="BH2208" s="62">
        <f ca="1">SUMIF(Tabla2[[FTERMINACION]:[TOTAL_UNIDADES_PEDIDAS2]],Tabla2[[#This Row],[FTERMINACION]],Tabla2[TOTAL_UNIDADES_PEDIDAS2])</f>
        <v>14445</v>
      </c>
      <c r="BI2208">
        <f ca="1">SUMIF(Tabla2[[FECHA_FACTURA]:[TOTAL_UNIDADES_PEDIDAS]],Tabla2[[#This Row],[FECHA_FACTURA]],Tabla2[TOTAL_UNIDADES_PEDIDAS])</f>
        <v>5504</v>
      </c>
      <c r="BJ2208" s="77">
        <f ca="1">Tabla2[[#This Row],[CANTIDAD ]]/Tabla2[[#This Row],[CAPACIDAD]]</f>
        <v>0.68799999999999994</v>
      </c>
      <c r="BK2208">
        <f ca="1">IF(Tabla2[[#This Row],[CANTIDAD FIN.]]&lt;Tabla2[[#This Row],[CAPACIDAD]],0,1)</f>
        <v>1</v>
      </c>
      <c r="BL22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09" spans="1:64" x14ac:dyDescent="0.35">
      <c r="A2209" s="64" t="s">
        <v>156</v>
      </c>
      <c r="B2209" s="64" t="s">
        <v>157</v>
      </c>
      <c r="C2209" s="418" t="s">
        <v>42630</v>
      </c>
      <c r="D2209" s="64" t="s">
        <v>43875</v>
      </c>
      <c r="E2209" s="283">
        <v>45371</v>
      </c>
      <c r="F2209" s="284">
        <v>0.46672453703703703</v>
      </c>
      <c r="G2209" s="229" t="s">
        <v>383</v>
      </c>
      <c r="H2209" s="64" t="s">
        <v>384</v>
      </c>
      <c r="I2209" s="229" t="s">
        <v>383</v>
      </c>
      <c r="J2209" s="419" t="s">
        <v>108</v>
      </c>
      <c r="K2209" s="64" t="s">
        <v>386</v>
      </c>
      <c r="L2209" s="420">
        <v>242</v>
      </c>
      <c r="M2209" s="420">
        <v>242</v>
      </c>
      <c r="N2209" s="420">
        <v>13</v>
      </c>
      <c r="O2209" s="62">
        <v>12</v>
      </c>
      <c r="P2209" s="62">
        <v>1</v>
      </c>
      <c r="Q2209" s="229" t="s">
        <v>43876</v>
      </c>
      <c r="R2209" s="283">
        <v>45372</v>
      </c>
      <c r="S2209" s="283">
        <v>45373</v>
      </c>
      <c r="T2209" s="283" t="s">
        <v>42631</v>
      </c>
      <c r="U2209" s="420">
        <v>12000</v>
      </c>
      <c r="V2209" s="283" t="s">
        <v>65</v>
      </c>
      <c r="W2209" s="284" t="s">
        <v>161</v>
      </c>
      <c r="X2209" s="283" t="s">
        <v>162</v>
      </c>
      <c r="Y2209" s="229" t="s">
        <v>43794</v>
      </c>
      <c r="Z2209" s="285" t="s">
        <v>131</v>
      </c>
      <c r="AA2209" s="283">
        <v>45371</v>
      </c>
      <c r="AB22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09" s="30">
        <f>WEEKNUM(Tabla2[[#This Row],[FECHA_FACTURA]])</f>
        <v>12</v>
      </c>
      <c r="AD2209" s="3" t="str">
        <f>UPPER(TEXT(Tabla2[[#This Row],[FECHA_FACTURA]],"MMMM"))</f>
        <v>MARZO</v>
      </c>
      <c r="AE2209" s="30">
        <f>YEAR(Tabla2[[#This Row],[FECHA_FACTURA]])</f>
        <v>2024</v>
      </c>
      <c r="AF2209" s="3" t="str">
        <f>IFERROR(VLOOKUP(Tabla2[[#This Row],[CIUDAD_DESTINO]],Tabla66[],4,),"NACIONAL")</f>
        <v>NACIONAL</v>
      </c>
      <c r="AG2209" s="421" t="s">
        <v>164</v>
      </c>
      <c r="AH2209" s="3" t="s">
        <v>121</v>
      </c>
      <c r="AI2209" s="30">
        <f>IFERROR(+IF(Tabla2[[#This Row],[CORTE]]="FUERA DE CORTE",MAX(NETWORKDAYS(Tabla2[[#This Row],[FECHA_FACTURA]],Tabla2[[#This Row],[FTERMINACION]],FESTIVOS!A1707:A1724)-2,0),NETWORKDAYS(Tabla2[[#This Row],[FECHA_FACTURA]],Tabla2[[#This Row],[FTERMINACION]],FESTIVOS!A1707:A1724)-1),"SIN REGISTRO")</f>
        <v>0</v>
      </c>
      <c r="AJ2209" s="3" t="str">
        <f>IF(Tabla2[[#This Row],[TIPO DE CONSOLIDADO]]="CICLO",IF(Tabla2[[#This Row],[DIAS ALISTAMIENTO]]&lt;5,"CUMPLE","NO CUMPLE"),IF(Tabla2[[#This Row],[DIAS ALISTAMIENTO]]=0,"CUMPLE","NO CUMPLE"))</f>
        <v>CUMPLE</v>
      </c>
      <c r="AK2209" s="64"/>
      <c r="AL2209" t="str">
        <f>IFERROR(VLOOKUP(Tabla2[[#This Row],[CAUSAL ALMACENAMIENTO]],Tabla27[[DESCRIPCION DE LA CAUSAL IP6 ]:[RESPONSABLE]],2,),"")</f>
        <v/>
      </c>
      <c r="AM2209"/>
      <c r="AN2209" s="319" t="str">
        <f>IFERROR(VLOOKUP(Tabla2[[#This Row],[CODIGO_PEDIDO]],Tabla1[[PEDIDO]:[FECHA PEDIDO]],7,),"OTRO")</f>
        <v>OTRO</v>
      </c>
      <c r="AO2209" s="319">
        <f>VLOOKUP(Tabla2[[#This Row],[CODIGO_PEDIDO]],SOLISTICA!$E$2:$U$1048576,17,)</f>
        <v>45372</v>
      </c>
      <c r="AP2209" s="30">
        <f>IF(Tabla2[[#This Row],[REMESA BOGOTA]]="OTRO",IF(Tabla2[[#This Row],[REMESA SOLISTICA]]="OTRO",IF(#REF!="OTRO","SIN REGISTRO",IF(Tabla2[[#This Row],[CORTE]]="FUERA DE CORTE",MAX(NETWORKDAYS(Tabla2[[#This Row],[FECHA_FACTURA]],#REF!,FESTIVOS!G1707:G1724)-2,0),NETWORKDAYS(Tabla2[[#This Row],[FECHA_FACTURA]],#REF!,FESTIVOS!A1706:A1724)-1)),IF(Tabla2[[#This Row],[CORTE]]="FUERA DE CORTE",MAX(NETWORKDAYS(Tabla2[[#This Row],[FECHA_FACTURA]],Tabla2[[#This Row],[REMESA SOLISTICA]],FESTIVOS!G1707:G1724)-2,0),NETWORKDAYS(Tabla2[[#This Row],[FECHA_FACTURA]],Tabla2[[#This Row],[REMESA SOLISTICA]],FESTIVOS!A1706:A1724)-1)),IF(Tabla2[[#This Row],[CORTE]]="FUERA DE CORTE",MAX(NETWORKDAYS(Tabla2[[#This Row],[FECHA_FACTURA]],Tabla2[[#This Row],[REMESA BOGOTA]],FESTIVOS!G1707:G1724)-2,0),NETWORKDAYS(Tabla2[[#This Row],[FECHA_FACTURA]],Tabla2[[#This Row],[REMESA BOGOTA]],FESTIVOS!A1706:A1724)-1))</f>
        <v>1</v>
      </c>
      <c r="AQ2209" s="3" t="s">
        <v>71</v>
      </c>
      <c r="AR2209" s="3" t="str">
        <f>IFERROR(VLOOKUP(Tabla2[[#This Row],[CLIENTE]],Tabla9[],2,),"Sin Cita")</f>
        <v>Cita</v>
      </c>
      <c r="AS2209" s="30">
        <f>IFERROR(VLOOKUP(Tabla2[[#This Row],[CIUDAD_DESTINO]],Tabla66[[POBLACIONES]:[PROMESA]],2,),"POR FAVOR REVISAR")</f>
        <v>1</v>
      </c>
      <c r="AT22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09" s="424" t="str">
        <f>IF(AND(Tabla2[[#This Row],[ON TIME]]="Cumple",Tabla2[[#This Row],[IN FULL]]="Cumple"),"Cumple",IF(Tabla2[[#This Row],[ON TIME]]="Pendiente","Pendiente","No cumple"))</f>
        <v>Cumple</v>
      </c>
      <c r="AW2209" s="3" t="str">
        <f>IFERROR(VLOOKUP(Tabla2[[#This Row],[CODIGO_PEDIDO]],Tabla6[[Pedido Afectado]:[CUMPLIMIENTO]],19,),"Cumple")</f>
        <v>Cumple</v>
      </c>
      <c r="AX22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09" s="63" t="str">
        <f>IF(Tabla2[[#This Row],[ON TIME SHIPE]]="NO CUMPLE","CUMPLE",Tabla2[[#This Row],[OTIF]])</f>
        <v>Cumple</v>
      </c>
      <c r="AZ22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09" t="str">
        <f>IF(Tabla2[[#This Row],[SERVICE]]="No cumple","PHAREX",IFERROR(VLOOKUP(Tabla2[[#This Row],[CAUSAL OPEN]],Tabla5[[DESCRIPCIÓN DE LA CAUSAL SOLISTICA]:[RESPONSABLE]],5,),""))</f>
        <v/>
      </c>
      <c r="BD2209">
        <f>IF(Tabla2[[#This Row],[FECHA_FACTURA]]=Tabla2[[#This Row],[FECHA_FACTURA]],40000,"")</f>
        <v>40000</v>
      </c>
      <c r="BE2209" t="str">
        <f>VLOOKUP(Tabla2[[#This Row],[CIUDAD_DESTINO]],Tabla66[[POBLACIONES]:[CIUDAD DESTINO]],3,)</f>
        <v>BUCARAMANGA</v>
      </c>
      <c r="BF2209">
        <f>IF(Tabla2[[#This Row],[FECHA_FACTURA]]=Tabla2[[#This Row],[FECHA_FACTURA]],8000,"")</f>
        <v>8000</v>
      </c>
      <c r="BG2209" s="62">
        <f>Tabla2[[#This Row],[TOTAL_UNIDADES_PEDIDAS]]</f>
        <v>242</v>
      </c>
      <c r="BH2209" s="62">
        <f ca="1">SUMIF(Tabla2[[FTERMINACION]:[TOTAL_UNIDADES_PEDIDAS2]],Tabla2[[#This Row],[FTERMINACION]],Tabla2[TOTAL_UNIDADES_PEDIDAS2])</f>
        <v>14445</v>
      </c>
      <c r="BI2209">
        <f ca="1">SUMIF(Tabla2[[FECHA_FACTURA]:[TOTAL_UNIDADES_PEDIDAS]],Tabla2[[#This Row],[FECHA_FACTURA]],Tabla2[TOTAL_UNIDADES_PEDIDAS])</f>
        <v>5504</v>
      </c>
      <c r="BJ2209" s="77">
        <f ca="1">Tabla2[[#This Row],[CANTIDAD ]]/Tabla2[[#This Row],[CAPACIDAD]]</f>
        <v>0.68799999999999994</v>
      </c>
      <c r="BK2209">
        <f ca="1">IF(Tabla2[[#This Row],[CANTIDAD FIN.]]&lt;Tabla2[[#This Row],[CAPACIDAD]],0,1)</f>
        <v>1</v>
      </c>
      <c r="BL22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10" spans="1:64" x14ac:dyDescent="0.35">
      <c r="A2210" s="64" t="s">
        <v>156</v>
      </c>
      <c r="B2210" s="64" t="s">
        <v>157</v>
      </c>
      <c r="C2210" s="418" t="s">
        <v>42632</v>
      </c>
      <c r="D2210" s="64" t="s">
        <v>43877</v>
      </c>
      <c r="E2210" s="283">
        <v>45371</v>
      </c>
      <c r="F2210" s="284">
        <v>0.46672453703703703</v>
      </c>
      <c r="G2210" s="229" t="s">
        <v>948</v>
      </c>
      <c r="H2210" s="64" t="s">
        <v>949</v>
      </c>
      <c r="I2210" s="229" t="s">
        <v>948</v>
      </c>
      <c r="J2210" s="419" t="s">
        <v>64</v>
      </c>
      <c r="K2210" s="64" t="s">
        <v>32324</v>
      </c>
      <c r="L2210" s="420">
        <v>40</v>
      </c>
      <c r="M2210" s="420">
        <v>40</v>
      </c>
      <c r="N2210" s="420">
        <v>1</v>
      </c>
      <c r="O2210" s="62">
        <v>0</v>
      </c>
      <c r="P2210" s="62">
        <v>1</v>
      </c>
      <c r="Q2210" s="229" t="s">
        <v>43878</v>
      </c>
      <c r="R2210" s="283">
        <v>45372</v>
      </c>
      <c r="S2210" s="283">
        <v>45372</v>
      </c>
      <c r="T2210" s="283"/>
      <c r="U2210" s="420">
        <v>12000</v>
      </c>
      <c r="V2210" s="283" t="s">
        <v>65</v>
      </c>
      <c r="W2210" s="284" t="s">
        <v>161</v>
      </c>
      <c r="X2210" s="283" t="s">
        <v>162</v>
      </c>
      <c r="Y2210" s="229" t="s">
        <v>43794</v>
      </c>
      <c r="Z2210" s="285" t="s">
        <v>67</v>
      </c>
      <c r="AA2210" s="283">
        <v>45371</v>
      </c>
      <c r="AB22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10" s="30">
        <f>WEEKNUM(Tabla2[[#This Row],[FECHA_FACTURA]])</f>
        <v>12</v>
      </c>
      <c r="AD2210" s="3" t="str">
        <f>UPPER(TEXT(Tabla2[[#This Row],[FECHA_FACTURA]],"MMMM"))</f>
        <v>MARZO</v>
      </c>
      <c r="AE2210" s="30">
        <f>YEAR(Tabla2[[#This Row],[FECHA_FACTURA]])</f>
        <v>2024</v>
      </c>
      <c r="AF2210" s="3" t="str">
        <f>IFERROR(VLOOKUP(Tabla2[[#This Row],[CIUDAD_DESTINO]],Tabla66[],4,),"NACIONAL")</f>
        <v>LOCAL</v>
      </c>
      <c r="AG2210" s="421" t="s">
        <v>164</v>
      </c>
      <c r="AH2210" s="3" t="s">
        <v>121</v>
      </c>
      <c r="AI2210" s="30">
        <f>IFERROR(+IF(Tabla2[[#This Row],[CORTE]]="FUERA DE CORTE",MAX(NETWORKDAYS(Tabla2[[#This Row],[FECHA_FACTURA]],Tabla2[[#This Row],[FTERMINACION]],FESTIVOS!A1708:A1725)-2,0),NETWORKDAYS(Tabla2[[#This Row],[FECHA_FACTURA]],Tabla2[[#This Row],[FTERMINACION]],FESTIVOS!A1708:A1725)-1),"SIN REGISTRO")</f>
        <v>0</v>
      </c>
      <c r="AJ2210" s="3" t="str">
        <f>IF(Tabla2[[#This Row],[TIPO DE CONSOLIDADO]]="CICLO",IF(Tabla2[[#This Row],[DIAS ALISTAMIENTO]]&lt;5,"CUMPLE","NO CUMPLE"),IF(Tabla2[[#This Row],[DIAS ALISTAMIENTO]]=0,"CUMPLE","NO CUMPLE"))</f>
        <v>CUMPLE</v>
      </c>
      <c r="AK2210" s="64"/>
      <c r="AL2210" t="str">
        <f>IFERROR(VLOOKUP(Tabla2[[#This Row],[CAUSAL ALMACENAMIENTO]],Tabla27[[DESCRIPCION DE LA CAUSAL IP6 ]:[RESPONSABLE]],2,),"")</f>
        <v/>
      </c>
      <c r="AM2210"/>
      <c r="AN2210" s="319" t="str">
        <f>IFERROR(VLOOKUP(Tabla2[[#This Row],[CODIGO_PEDIDO]],Tabla1[[PEDIDO]:[FECHA PEDIDO]],7,),"OTRO")</f>
        <v>OTRO</v>
      </c>
      <c r="AO2210" s="319">
        <f>VLOOKUP(Tabla2[[#This Row],[CODIGO_PEDIDO]],SOLISTICA!$E$2:$U$1048576,17,)</f>
        <v>45372</v>
      </c>
      <c r="AP2210" s="30">
        <f>IF(Tabla2[[#This Row],[REMESA BOGOTA]]="OTRO",IF(Tabla2[[#This Row],[REMESA SOLISTICA]]="OTRO",IF(#REF!="OTRO","SIN REGISTRO",IF(Tabla2[[#This Row],[CORTE]]="FUERA DE CORTE",MAX(NETWORKDAYS(Tabla2[[#This Row],[FECHA_FACTURA]],#REF!,FESTIVOS!G1708:G1725)-2,0),NETWORKDAYS(Tabla2[[#This Row],[FECHA_FACTURA]],#REF!,FESTIVOS!A1707:A1725)-1)),IF(Tabla2[[#This Row],[CORTE]]="FUERA DE CORTE",MAX(NETWORKDAYS(Tabla2[[#This Row],[FECHA_FACTURA]],Tabla2[[#This Row],[REMESA SOLISTICA]],FESTIVOS!G1708:G1725)-2,0),NETWORKDAYS(Tabla2[[#This Row],[FECHA_FACTURA]],Tabla2[[#This Row],[REMESA SOLISTICA]],FESTIVOS!A1707:A1725)-1)),IF(Tabla2[[#This Row],[CORTE]]="FUERA DE CORTE",MAX(NETWORKDAYS(Tabla2[[#This Row],[FECHA_FACTURA]],Tabla2[[#This Row],[REMESA BOGOTA]],FESTIVOS!G1708:G1725)-2,0),NETWORKDAYS(Tabla2[[#This Row],[FECHA_FACTURA]],Tabla2[[#This Row],[REMESA BOGOTA]],FESTIVOS!A1707:A1725)-1))</f>
        <v>1</v>
      </c>
      <c r="AQ22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10" s="3" t="str">
        <f>IFERROR(VLOOKUP(Tabla2[[#This Row],[CLIENTE]],Tabla9[],2,),"Sin Cita")</f>
        <v>Sin Cita</v>
      </c>
      <c r="AS2210" s="30">
        <f>IFERROR(VLOOKUP(Tabla2[[#This Row],[CIUDAD_DESTINO]],Tabla66[[POBLACIONES]:[PROMESA]],2,),"POR FAVOR REVISAR")</f>
        <v>1</v>
      </c>
      <c r="AT22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10" s="424" t="str">
        <f>IF(AND(Tabla2[[#This Row],[ON TIME]]="Cumple",Tabla2[[#This Row],[IN FULL]]="Cumple"),"Cumple",IF(Tabla2[[#This Row],[ON TIME]]="Pendiente","Pendiente","No cumple"))</f>
        <v>Cumple</v>
      </c>
      <c r="AW2210" s="3" t="str">
        <f>IFERROR(VLOOKUP(Tabla2[[#This Row],[CODIGO_PEDIDO]],Tabla6[[Pedido Afectado]:[CUMPLIMIENTO]],19,),"Cumple")</f>
        <v>Cumple</v>
      </c>
      <c r="AX22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10" s="63" t="str">
        <f>IF(Tabla2[[#This Row],[ON TIME SHIPE]]="NO CUMPLE","CUMPLE",Tabla2[[#This Row],[OTIF]])</f>
        <v>Cumple</v>
      </c>
      <c r="AZ22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10" t="str">
        <f>IF(Tabla2[[#This Row],[SERVICE]]="No cumple","PHAREX",IFERROR(VLOOKUP(Tabla2[[#This Row],[CAUSAL OPEN]],Tabla5[[DESCRIPCIÓN DE LA CAUSAL SOLISTICA]:[RESPONSABLE]],5,),""))</f>
        <v/>
      </c>
      <c r="BD2210">
        <f>IF(Tabla2[[#This Row],[FECHA_FACTURA]]=Tabla2[[#This Row],[FECHA_FACTURA]],40000,"")</f>
        <v>40000</v>
      </c>
      <c r="BE2210" t="str">
        <f>VLOOKUP(Tabla2[[#This Row],[CIUDAD_DESTINO]],Tabla66[[POBLACIONES]:[CIUDAD DESTINO]],3,)</f>
        <v>BOGOTA</v>
      </c>
      <c r="BF2210">
        <f>IF(Tabla2[[#This Row],[FECHA_FACTURA]]=Tabla2[[#This Row],[FECHA_FACTURA]],8000,"")</f>
        <v>8000</v>
      </c>
      <c r="BG2210" s="62">
        <f>Tabla2[[#This Row],[TOTAL_UNIDADES_PEDIDAS]]</f>
        <v>40</v>
      </c>
      <c r="BH2210" s="62">
        <f ca="1">SUMIF(Tabla2[[FTERMINACION]:[TOTAL_UNIDADES_PEDIDAS2]],Tabla2[[#This Row],[FTERMINACION]],Tabla2[TOTAL_UNIDADES_PEDIDAS2])</f>
        <v>14445</v>
      </c>
      <c r="BI2210">
        <f ca="1">SUMIF(Tabla2[[FECHA_FACTURA]:[TOTAL_UNIDADES_PEDIDAS]],Tabla2[[#This Row],[FECHA_FACTURA]],Tabla2[TOTAL_UNIDADES_PEDIDAS])</f>
        <v>5504</v>
      </c>
      <c r="BJ2210" s="77">
        <f ca="1">Tabla2[[#This Row],[CANTIDAD ]]/Tabla2[[#This Row],[CAPACIDAD]]</f>
        <v>0.68799999999999994</v>
      </c>
      <c r="BK2210">
        <f ca="1">IF(Tabla2[[#This Row],[CANTIDAD FIN.]]&lt;Tabla2[[#This Row],[CAPACIDAD]],0,1)</f>
        <v>1</v>
      </c>
      <c r="BL22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11" spans="1:64" x14ac:dyDescent="0.35">
      <c r="A2211" s="64" t="s">
        <v>156</v>
      </c>
      <c r="B2211" s="64" t="s">
        <v>157</v>
      </c>
      <c r="C2211" s="418" t="s">
        <v>42633</v>
      </c>
      <c r="D2211" s="64" t="s">
        <v>43879</v>
      </c>
      <c r="E2211" s="283">
        <v>45371</v>
      </c>
      <c r="F2211" s="284">
        <v>0.46672453703703703</v>
      </c>
      <c r="G2211" s="229" t="s">
        <v>426</v>
      </c>
      <c r="H2211" s="64" t="s">
        <v>427</v>
      </c>
      <c r="I2211" s="229" t="s">
        <v>426</v>
      </c>
      <c r="J2211" s="419" t="s">
        <v>64</v>
      </c>
      <c r="K2211" s="64" t="s">
        <v>1050</v>
      </c>
      <c r="L2211" s="420">
        <v>138</v>
      </c>
      <c r="M2211" s="420">
        <v>138</v>
      </c>
      <c r="N2211" s="420">
        <v>4</v>
      </c>
      <c r="O2211" s="62">
        <v>2</v>
      </c>
      <c r="P2211" s="62">
        <v>2</v>
      </c>
      <c r="Q2211" s="229" t="s">
        <v>43880</v>
      </c>
      <c r="R2211" s="283">
        <v>45372</v>
      </c>
      <c r="S2211" s="283">
        <v>45374</v>
      </c>
      <c r="T2211" s="283" t="s">
        <v>42536</v>
      </c>
      <c r="U2211" s="420">
        <v>12000</v>
      </c>
      <c r="V2211" s="283" t="s">
        <v>65</v>
      </c>
      <c r="W2211" s="284" t="s">
        <v>161</v>
      </c>
      <c r="X2211" s="283" t="s">
        <v>66</v>
      </c>
      <c r="Y2211" s="229" t="s">
        <v>43802</v>
      </c>
      <c r="Z2211" s="285" t="s">
        <v>219</v>
      </c>
      <c r="AA2211" s="283">
        <v>45371</v>
      </c>
      <c r="AB22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11" s="30">
        <f>WEEKNUM(Tabla2[[#This Row],[FECHA_FACTURA]])</f>
        <v>12</v>
      </c>
      <c r="AD2211" s="3" t="str">
        <f>UPPER(TEXT(Tabla2[[#This Row],[FECHA_FACTURA]],"MMMM"))</f>
        <v>MARZO</v>
      </c>
      <c r="AE2211" s="30">
        <f>YEAR(Tabla2[[#This Row],[FECHA_FACTURA]])</f>
        <v>2024</v>
      </c>
      <c r="AF2211" s="3" t="str">
        <f>IFERROR(VLOOKUP(Tabla2[[#This Row],[CIUDAD_DESTINO]],Tabla66[],4,),"NACIONAL")</f>
        <v>LOCAL</v>
      </c>
      <c r="AG2211" s="421" t="s">
        <v>164</v>
      </c>
      <c r="AH2211" s="3" t="s">
        <v>121</v>
      </c>
      <c r="AI2211" s="30">
        <f>IFERROR(+IF(Tabla2[[#This Row],[CORTE]]="FUERA DE CORTE",MAX(NETWORKDAYS(Tabla2[[#This Row],[FECHA_FACTURA]],Tabla2[[#This Row],[FTERMINACION]],FESTIVOS!A1709:A1726)-2,0),NETWORKDAYS(Tabla2[[#This Row],[FECHA_FACTURA]],Tabla2[[#This Row],[FTERMINACION]],FESTIVOS!A1709:A1726)-1),"SIN REGISTRO")</f>
        <v>0</v>
      </c>
      <c r="AJ2211" s="3" t="str">
        <f>IF(Tabla2[[#This Row],[TIPO DE CONSOLIDADO]]="CICLO",IF(Tabla2[[#This Row],[DIAS ALISTAMIENTO]]&lt;5,"CUMPLE","NO CUMPLE"),IF(Tabla2[[#This Row],[DIAS ALISTAMIENTO]]=0,"CUMPLE","NO CUMPLE"))</f>
        <v>CUMPLE</v>
      </c>
      <c r="AK2211" s="64"/>
      <c r="AL2211" t="str">
        <f>IFERROR(VLOOKUP(Tabla2[[#This Row],[CAUSAL ALMACENAMIENTO]],Tabla27[[DESCRIPCION DE LA CAUSAL IP6 ]:[RESPONSABLE]],2,),"")</f>
        <v/>
      </c>
      <c r="AM2211"/>
      <c r="AN2211" s="319">
        <f>IFERROR(VLOOKUP(Tabla2[[#This Row],[CODIGO_PEDIDO]],Tabla1[[PEDIDO]:[FECHA PEDIDO]],7,),"OTRO")</f>
        <v>45374.274583333332</v>
      </c>
      <c r="AO2211" s="319" t="e">
        <f>VLOOKUP(Tabla2[[#This Row],[CODIGO_PEDIDO]],SOLISTICA!$E$2:$U$1048576,17,)</f>
        <v>#N/A</v>
      </c>
      <c r="AP2211" s="30">
        <f>IF(Tabla2[[#This Row],[REMESA BOGOTA]]="OTRO",IF(Tabla2[[#This Row],[REMESA SOLISTICA]]="OTRO",IF(#REF!="OTRO","SIN REGISTRO",IF(Tabla2[[#This Row],[CORTE]]="FUERA DE CORTE",MAX(NETWORKDAYS(Tabla2[[#This Row],[FECHA_FACTURA]],#REF!,FESTIVOS!G1709:G1726)-2,0),NETWORKDAYS(Tabla2[[#This Row],[FECHA_FACTURA]],#REF!,FESTIVOS!A1708:A1726)-1)),IF(Tabla2[[#This Row],[CORTE]]="FUERA DE CORTE",MAX(NETWORKDAYS(Tabla2[[#This Row],[FECHA_FACTURA]],Tabla2[[#This Row],[REMESA SOLISTICA]],FESTIVOS!G1709:G1726)-2,0),NETWORKDAYS(Tabla2[[#This Row],[FECHA_FACTURA]],Tabla2[[#This Row],[REMESA SOLISTICA]],FESTIVOS!A1708:A1726)-1)),IF(Tabla2[[#This Row],[CORTE]]="FUERA DE CORTE",MAX(NETWORKDAYS(Tabla2[[#This Row],[FECHA_FACTURA]],Tabla2[[#This Row],[REMESA BOGOTA]],FESTIVOS!G1709:G1726)-2,0),NETWORKDAYS(Tabla2[[#This Row],[FECHA_FACTURA]],Tabla2[[#This Row],[REMESA BOGOTA]],FESTIVOS!A1708:A1726)-1))</f>
        <v>2</v>
      </c>
      <c r="AQ2211" s="3" t="s">
        <v>71</v>
      </c>
      <c r="AR2211" s="3" t="str">
        <f>IFERROR(VLOOKUP(Tabla2[[#This Row],[CLIENTE]],Tabla9[],2,),"Sin Cita")</f>
        <v>Cita</v>
      </c>
      <c r="AS2211" s="30">
        <f>IFERROR(VLOOKUP(Tabla2[[#This Row],[CIUDAD_DESTINO]],Tabla66[[POBLACIONES]:[PROMESA]],2,),"POR FAVOR REVISAR")</f>
        <v>1</v>
      </c>
      <c r="AT22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11" s="424" t="str">
        <f>IF(AND(Tabla2[[#This Row],[ON TIME]]="Cumple",Tabla2[[#This Row],[IN FULL]]="Cumple"),"Cumple",IF(Tabla2[[#This Row],[ON TIME]]="Pendiente","Pendiente","No cumple"))</f>
        <v>Cumple</v>
      </c>
      <c r="AW2211" s="3" t="str">
        <f>IFERROR(VLOOKUP(Tabla2[[#This Row],[CODIGO_PEDIDO]],Tabla6[[Pedido Afectado]:[CUMPLIMIENTO]],19,),"Cumple")</f>
        <v>Cumple</v>
      </c>
      <c r="AX2211" s="442" t="str">
        <f>IFERROR(VLOOKUP(Tabla2[[#This Row],[CODIGO_PEDIDO]],SOLISTICA!$E$2:$AA$10000,23,),"NOT FOUND")</f>
        <v>NOT FOUND</v>
      </c>
      <c r="AY2211" s="63" t="str">
        <f>IF(Tabla2[[#This Row],[ON TIME SHIPE]]="NO CUMPLE","CUMPLE",Tabla2[[#This Row],[OTIF]])</f>
        <v>Cumple</v>
      </c>
      <c r="AZ22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11" t="str">
        <f>IF(Tabla2[[#This Row],[SERVICE]]="No cumple","PHAREX",IFERROR(VLOOKUP(Tabla2[[#This Row],[CAUSAL OPEN]],Tabla5[[DESCRIPCIÓN DE LA CAUSAL SOLISTICA]:[RESPONSABLE]],5,),""))</f>
        <v/>
      </c>
      <c r="BD2211">
        <f>IF(Tabla2[[#This Row],[FECHA_FACTURA]]=Tabla2[[#This Row],[FECHA_FACTURA]],40000,"")</f>
        <v>40000</v>
      </c>
      <c r="BE2211" t="str">
        <f>VLOOKUP(Tabla2[[#This Row],[CIUDAD_DESTINO]],Tabla66[[POBLACIONES]:[CIUDAD DESTINO]],3,)</f>
        <v>BOGOTA</v>
      </c>
      <c r="BF2211">
        <f>IF(Tabla2[[#This Row],[FECHA_FACTURA]]=Tabla2[[#This Row],[FECHA_FACTURA]],8000,"")</f>
        <v>8000</v>
      </c>
      <c r="BG2211" s="62">
        <f>Tabla2[[#This Row],[TOTAL_UNIDADES_PEDIDAS]]</f>
        <v>138</v>
      </c>
      <c r="BH2211" s="62">
        <f ca="1">SUMIF(Tabla2[[FTERMINACION]:[TOTAL_UNIDADES_PEDIDAS2]],Tabla2[[#This Row],[FTERMINACION]],Tabla2[TOTAL_UNIDADES_PEDIDAS2])</f>
        <v>14445</v>
      </c>
      <c r="BI2211">
        <f ca="1">SUMIF(Tabla2[[FECHA_FACTURA]:[TOTAL_UNIDADES_PEDIDAS]],Tabla2[[#This Row],[FECHA_FACTURA]],Tabla2[TOTAL_UNIDADES_PEDIDAS])</f>
        <v>5504</v>
      </c>
      <c r="BJ2211" s="77">
        <f ca="1">Tabla2[[#This Row],[CANTIDAD ]]/Tabla2[[#This Row],[CAPACIDAD]]</f>
        <v>0.68799999999999994</v>
      </c>
      <c r="BK2211">
        <f ca="1">IF(Tabla2[[#This Row],[CANTIDAD FIN.]]&lt;Tabla2[[#This Row],[CAPACIDAD]],0,1)</f>
        <v>1</v>
      </c>
      <c r="BL22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12" spans="1:64" x14ac:dyDescent="0.35">
      <c r="A2212" s="64" t="s">
        <v>156</v>
      </c>
      <c r="B2212" s="64" t="s">
        <v>157</v>
      </c>
      <c r="C2212" s="418" t="s">
        <v>42634</v>
      </c>
      <c r="D2212" s="64" t="s">
        <v>43881</v>
      </c>
      <c r="E2212" s="283">
        <v>45371</v>
      </c>
      <c r="F2212" s="284">
        <v>0.46672453703703703</v>
      </c>
      <c r="G2212" s="229" t="s">
        <v>193</v>
      </c>
      <c r="H2212" s="64" t="s">
        <v>184</v>
      </c>
      <c r="I2212" s="229" t="s">
        <v>193</v>
      </c>
      <c r="J2212" s="419" t="s">
        <v>108</v>
      </c>
      <c r="K2212" s="64" t="s">
        <v>251</v>
      </c>
      <c r="L2212" s="420">
        <v>6</v>
      </c>
      <c r="M2212" s="420">
        <v>6</v>
      </c>
      <c r="N2212" s="420">
        <v>1</v>
      </c>
      <c r="O2212" s="62">
        <v>0</v>
      </c>
      <c r="P2212" s="62">
        <v>1</v>
      </c>
      <c r="Q2212" s="229" t="s">
        <v>43882</v>
      </c>
      <c r="R2212" s="283">
        <v>45372</v>
      </c>
      <c r="S2212" s="283">
        <v>45373</v>
      </c>
      <c r="T2212" s="283" t="s">
        <v>810</v>
      </c>
      <c r="U2212" s="420">
        <v>12000</v>
      </c>
      <c r="V2212" s="283" t="s">
        <v>65</v>
      </c>
      <c r="W2212" s="284" t="s">
        <v>161</v>
      </c>
      <c r="X2212" s="283" t="s">
        <v>162</v>
      </c>
      <c r="Y2212" s="229" t="s">
        <v>43794</v>
      </c>
      <c r="Z2212" s="285" t="s">
        <v>67</v>
      </c>
      <c r="AA2212" s="283">
        <v>45371</v>
      </c>
      <c r="AB22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12" s="30">
        <f>WEEKNUM(Tabla2[[#This Row],[FECHA_FACTURA]])</f>
        <v>12</v>
      </c>
      <c r="AD2212" s="3" t="str">
        <f>UPPER(TEXT(Tabla2[[#This Row],[FECHA_FACTURA]],"MMMM"))</f>
        <v>MARZO</v>
      </c>
      <c r="AE2212" s="30">
        <f>YEAR(Tabla2[[#This Row],[FECHA_FACTURA]])</f>
        <v>2024</v>
      </c>
      <c r="AF2212" s="3" t="str">
        <f>IFERROR(VLOOKUP(Tabla2[[#This Row],[CIUDAD_DESTINO]],Tabla66[],4,),"NACIONAL")</f>
        <v>NACIONAL</v>
      </c>
      <c r="AG2212" s="421" t="s">
        <v>164</v>
      </c>
      <c r="AH2212" s="3" t="s">
        <v>121</v>
      </c>
      <c r="AI2212" s="30">
        <f>IFERROR(+IF(Tabla2[[#This Row],[CORTE]]="FUERA DE CORTE",MAX(NETWORKDAYS(Tabla2[[#This Row],[FECHA_FACTURA]],Tabla2[[#This Row],[FTERMINACION]],FESTIVOS!A1710:A1727)-2,0),NETWORKDAYS(Tabla2[[#This Row],[FECHA_FACTURA]],Tabla2[[#This Row],[FTERMINACION]],FESTIVOS!A1710:A1727)-1),"SIN REGISTRO")</f>
        <v>0</v>
      </c>
      <c r="AJ2212" s="3" t="str">
        <f>IF(Tabla2[[#This Row],[TIPO DE CONSOLIDADO]]="CICLO",IF(Tabla2[[#This Row],[DIAS ALISTAMIENTO]]&lt;5,"CUMPLE","NO CUMPLE"),IF(Tabla2[[#This Row],[DIAS ALISTAMIENTO]]=0,"CUMPLE","NO CUMPLE"))</f>
        <v>CUMPLE</v>
      </c>
      <c r="AK2212" s="64"/>
      <c r="AL2212" t="str">
        <f>IFERROR(VLOOKUP(Tabla2[[#This Row],[CAUSAL ALMACENAMIENTO]],Tabla27[[DESCRIPCION DE LA CAUSAL IP6 ]:[RESPONSABLE]],2,),"")</f>
        <v/>
      </c>
      <c r="AM2212"/>
      <c r="AN2212" s="319" t="str">
        <f>IFERROR(VLOOKUP(Tabla2[[#This Row],[CODIGO_PEDIDO]],Tabla1[[PEDIDO]:[FECHA PEDIDO]],7,),"OTRO")</f>
        <v>OTRO</v>
      </c>
      <c r="AO2212" s="319">
        <f>VLOOKUP(Tabla2[[#This Row],[CODIGO_PEDIDO]],SOLISTICA!$E$2:$U$1048576,17,)</f>
        <v>45372</v>
      </c>
      <c r="AP2212" s="30">
        <f>IF(Tabla2[[#This Row],[REMESA BOGOTA]]="OTRO",IF(Tabla2[[#This Row],[REMESA SOLISTICA]]="OTRO",IF(#REF!="OTRO","SIN REGISTRO",IF(Tabla2[[#This Row],[CORTE]]="FUERA DE CORTE",MAX(NETWORKDAYS(Tabla2[[#This Row],[FECHA_FACTURA]],#REF!,FESTIVOS!G1710:G1727)-2,0),NETWORKDAYS(Tabla2[[#This Row],[FECHA_FACTURA]],#REF!,FESTIVOS!A1709:A1727)-1)),IF(Tabla2[[#This Row],[CORTE]]="FUERA DE CORTE",MAX(NETWORKDAYS(Tabla2[[#This Row],[FECHA_FACTURA]],Tabla2[[#This Row],[REMESA SOLISTICA]],FESTIVOS!G1710:G1727)-2,0),NETWORKDAYS(Tabla2[[#This Row],[FECHA_FACTURA]],Tabla2[[#This Row],[REMESA SOLISTICA]],FESTIVOS!A1709:A1727)-1)),IF(Tabla2[[#This Row],[CORTE]]="FUERA DE CORTE",MAX(NETWORKDAYS(Tabla2[[#This Row],[FECHA_FACTURA]],Tabla2[[#This Row],[REMESA BOGOTA]],FESTIVOS!G1710:G1727)-2,0),NETWORKDAYS(Tabla2[[#This Row],[FECHA_FACTURA]],Tabla2[[#This Row],[REMESA BOGOTA]],FESTIVOS!A1709:A1727)-1))</f>
        <v>1</v>
      </c>
      <c r="AQ2212" s="3" t="s">
        <v>71</v>
      </c>
      <c r="AR2212" s="3" t="str">
        <f>IFERROR(VLOOKUP(Tabla2[[#This Row],[CLIENTE]],Tabla9[],2,),"Sin Cita")</f>
        <v>Sin Cita</v>
      </c>
      <c r="AS2212" s="30">
        <f>IFERROR(VLOOKUP(Tabla2[[#This Row],[CIUDAD_DESTINO]],Tabla66[[POBLACIONES]:[PROMESA]],2,),"POR FAVOR REVISAR")</f>
        <v>1</v>
      </c>
      <c r="AT2212" s="422" t="s">
        <v>76</v>
      </c>
      <c r="AU22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12" s="424" t="str">
        <f>IF(AND(Tabla2[[#This Row],[ON TIME]]="Cumple",Tabla2[[#This Row],[IN FULL]]="Cumple"),"Cumple",IF(Tabla2[[#This Row],[ON TIME]]="Pendiente","Pendiente","No cumple"))</f>
        <v>Cumple</v>
      </c>
      <c r="AW2212" s="3" t="str">
        <f>IFERROR(VLOOKUP(Tabla2[[#This Row],[CODIGO_PEDIDO]],Tabla6[[Pedido Afectado]:[CUMPLIMIENTO]],19,),"Cumple")</f>
        <v>Cumple</v>
      </c>
      <c r="AX22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12" s="63" t="str">
        <f>IF(Tabla2[[#This Row],[ON TIME SHIPE]]="NO CUMPLE","CUMPLE",Tabla2[[#This Row],[OTIF]])</f>
        <v>Cumple</v>
      </c>
      <c r="AZ22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12" t="str">
        <f>IF(Tabla2[[#This Row],[SERVICE]]="No cumple","PHAREX",IFERROR(VLOOKUP(Tabla2[[#This Row],[CAUSAL OPEN]],Tabla5[[DESCRIPCIÓN DE LA CAUSAL SOLISTICA]:[RESPONSABLE]],5,),""))</f>
        <v/>
      </c>
      <c r="BD2212">
        <f>IF(Tabla2[[#This Row],[FECHA_FACTURA]]=Tabla2[[#This Row],[FECHA_FACTURA]],40000,"")</f>
        <v>40000</v>
      </c>
      <c r="BE2212" t="str">
        <f>VLOOKUP(Tabla2[[#This Row],[CIUDAD_DESTINO]],Tabla66[[POBLACIONES]:[CIUDAD DESTINO]],3,)</f>
        <v>BUCARAMANGA</v>
      </c>
      <c r="BF2212">
        <f>IF(Tabla2[[#This Row],[FECHA_FACTURA]]=Tabla2[[#This Row],[FECHA_FACTURA]],8000,"")</f>
        <v>8000</v>
      </c>
      <c r="BG2212" s="62">
        <f>Tabla2[[#This Row],[TOTAL_UNIDADES_PEDIDAS]]</f>
        <v>6</v>
      </c>
      <c r="BH2212" s="62">
        <f ca="1">SUMIF(Tabla2[[FTERMINACION]:[TOTAL_UNIDADES_PEDIDAS2]],Tabla2[[#This Row],[FTERMINACION]],Tabla2[TOTAL_UNIDADES_PEDIDAS2])</f>
        <v>14445</v>
      </c>
      <c r="BI2212">
        <f ca="1">SUMIF(Tabla2[[FECHA_FACTURA]:[TOTAL_UNIDADES_PEDIDAS]],Tabla2[[#This Row],[FECHA_FACTURA]],Tabla2[TOTAL_UNIDADES_PEDIDAS])</f>
        <v>5504</v>
      </c>
      <c r="BJ2212" s="77">
        <f ca="1">Tabla2[[#This Row],[CANTIDAD ]]/Tabla2[[#This Row],[CAPACIDAD]]</f>
        <v>0.68799999999999994</v>
      </c>
      <c r="BK2212">
        <f ca="1">IF(Tabla2[[#This Row],[CANTIDAD FIN.]]&lt;Tabla2[[#This Row],[CAPACIDAD]],0,1)</f>
        <v>1</v>
      </c>
      <c r="BL22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13" spans="1:64" x14ac:dyDescent="0.35">
      <c r="A2213" s="64" t="s">
        <v>156</v>
      </c>
      <c r="B2213" s="64" t="s">
        <v>157</v>
      </c>
      <c r="C2213" s="418" t="s">
        <v>42635</v>
      </c>
      <c r="D2213" s="64" t="s">
        <v>43883</v>
      </c>
      <c r="E2213" s="283">
        <v>45371</v>
      </c>
      <c r="F2213" s="284">
        <v>0.46672453703703703</v>
      </c>
      <c r="G2213" s="229" t="s">
        <v>193</v>
      </c>
      <c r="H2213" s="64" t="s">
        <v>184</v>
      </c>
      <c r="I2213" s="229" t="s">
        <v>193</v>
      </c>
      <c r="J2213" s="419" t="s">
        <v>108</v>
      </c>
      <c r="K2213" s="64" t="s">
        <v>251</v>
      </c>
      <c r="L2213" s="420">
        <v>1</v>
      </c>
      <c r="M2213" s="420">
        <v>1</v>
      </c>
      <c r="N2213" s="420">
        <v>1</v>
      </c>
      <c r="O2213" s="62">
        <v>0</v>
      </c>
      <c r="P2213" s="62">
        <v>1</v>
      </c>
      <c r="Q2213" s="229" t="s">
        <v>43884</v>
      </c>
      <c r="R2213" s="283">
        <v>45372</v>
      </c>
      <c r="S2213" s="283">
        <v>45373</v>
      </c>
      <c r="T2213" s="283" t="s">
        <v>810</v>
      </c>
      <c r="U2213" s="420">
        <v>12000</v>
      </c>
      <c r="V2213" s="283" t="s">
        <v>65</v>
      </c>
      <c r="W2213" s="284" t="s">
        <v>161</v>
      </c>
      <c r="X2213" s="283" t="s">
        <v>162</v>
      </c>
      <c r="Y2213" s="229" t="s">
        <v>43794</v>
      </c>
      <c r="Z2213" s="285" t="s">
        <v>67</v>
      </c>
      <c r="AA2213" s="283">
        <v>45371</v>
      </c>
      <c r="AB22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13" s="30">
        <f>WEEKNUM(Tabla2[[#This Row],[FECHA_FACTURA]])</f>
        <v>12</v>
      </c>
      <c r="AD2213" s="3" t="str">
        <f>UPPER(TEXT(Tabla2[[#This Row],[FECHA_FACTURA]],"MMMM"))</f>
        <v>MARZO</v>
      </c>
      <c r="AE2213" s="30">
        <f>YEAR(Tabla2[[#This Row],[FECHA_FACTURA]])</f>
        <v>2024</v>
      </c>
      <c r="AF2213" s="3" t="str">
        <f>IFERROR(VLOOKUP(Tabla2[[#This Row],[CIUDAD_DESTINO]],Tabla66[],4,),"NACIONAL")</f>
        <v>NACIONAL</v>
      </c>
      <c r="AG2213" s="421" t="s">
        <v>164</v>
      </c>
      <c r="AH2213" s="3" t="s">
        <v>121</v>
      </c>
      <c r="AI2213" s="30">
        <f>IFERROR(+IF(Tabla2[[#This Row],[CORTE]]="FUERA DE CORTE",MAX(NETWORKDAYS(Tabla2[[#This Row],[FECHA_FACTURA]],Tabla2[[#This Row],[FTERMINACION]],FESTIVOS!A1711:A1728)-2,0),NETWORKDAYS(Tabla2[[#This Row],[FECHA_FACTURA]],Tabla2[[#This Row],[FTERMINACION]],FESTIVOS!A1711:A1728)-1),"SIN REGISTRO")</f>
        <v>0</v>
      </c>
      <c r="AJ2213" s="3" t="str">
        <f>IF(Tabla2[[#This Row],[TIPO DE CONSOLIDADO]]="CICLO",IF(Tabla2[[#This Row],[DIAS ALISTAMIENTO]]&lt;5,"CUMPLE","NO CUMPLE"),IF(Tabla2[[#This Row],[DIAS ALISTAMIENTO]]=0,"CUMPLE","NO CUMPLE"))</f>
        <v>CUMPLE</v>
      </c>
      <c r="AK2213" s="64"/>
      <c r="AL2213" t="str">
        <f>IFERROR(VLOOKUP(Tabla2[[#This Row],[CAUSAL ALMACENAMIENTO]],Tabla27[[DESCRIPCION DE LA CAUSAL IP6 ]:[RESPONSABLE]],2,),"")</f>
        <v/>
      </c>
      <c r="AM2213"/>
      <c r="AN2213" s="319" t="str">
        <f>IFERROR(VLOOKUP(Tabla2[[#This Row],[CODIGO_PEDIDO]],Tabla1[[PEDIDO]:[FECHA PEDIDO]],7,),"OTRO")</f>
        <v>OTRO</v>
      </c>
      <c r="AO2213" s="319">
        <f>VLOOKUP(Tabla2[[#This Row],[CODIGO_PEDIDO]],SOLISTICA!$E$2:$U$1048576,17,)</f>
        <v>45372</v>
      </c>
      <c r="AP2213" s="30">
        <f>IF(Tabla2[[#This Row],[REMESA BOGOTA]]="OTRO",IF(Tabla2[[#This Row],[REMESA SOLISTICA]]="OTRO",IF(#REF!="OTRO","SIN REGISTRO",IF(Tabla2[[#This Row],[CORTE]]="FUERA DE CORTE",MAX(NETWORKDAYS(Tabla2[[#This Row],[FECHA_FACTURA]],#REF!,FESTIVOS!G1711:G1728)-2,0),NETWORKDAYS(Tabla2[[#This Row],[FECHA_FACTURA]],#REF!,FESTIVOS!A1710:A1728)-1)),IF(Tabla2[[#This Row],[CORTE]]="FUERA DE CORTE",MAX(NETWORKDAYS(Tabla2[[#This Row],[FECHA_FACTURA]],Tabla2[[#This Row],[REMESA SOLISTICA]],FESTIVOS!G1711:G1728)-2,0),NETWORKDAYS(Tabla2[[#This Row],[FECHA_FACTURA]],Tabla2[[#This Row],[REMESA SOLISTICA]],FESTIVOS!A1710:A1728)-1)),IF(Tabla2[[#This Row],[CORTE]]="FUERA DE CORTE",MAX(NETWORKDAYS(Tabla2[[#This Row],[FECHA_FACTURA]],Tabla2[[#This Row],[REMESA BOGOTA]],FESTIVOS!G1711:G1728)-2,0),NETWORKDAYS(Tabla2[[#This Row],[FECHA_FACTURA]],Tabla2[[#This Row],[REMESA BOGOTA]],FESTIVOS!A1710:A1728)-1))</f>
        <v>1</v>
      </c>
      <c r="AQ2213" s="3" t="s">
        <v>71</v>
      </c>
      <c r="AR2213" s="3" t="str">
        <f>IFERROR(VLOOKUP(Tabla2[[#This Row],[CLIENTE]],Tabla9[],2,),"Sin Cita")</f>
        <v>Sin Cita</v>
      </c>
      <c r="AS2213" s="30">
        <f>IFERROR(VLOOKUP(Tabla2[[#This Row],[CIUDAD_DESTINO]],Tabla66[[POBLACIONES]:[PROMESA]],2,),"POR FAVOR REVISAR")</f>
        <v>1</v>
      </c>
      <c r="AT2213" s="422" t="s">
        <v>76</v>
      </c>
      <c r="AU22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13" s="424" t="str">
        <f>IF(AND(Tabla2[[#This Row],[ON TIME]]="Cumple",Tabla2[[#This Row],[IN FULL]]="Cumple"),"Cumple",IF(Tabla2[[#This Row],[ON TIME]]="Pendiente","Pendiente","No cumple"))</f>
        <v>Cumple</v>
      </c>
      <c r="AW2213" s="3" t="str">
        <f>IFERROR(VLOOKUP(Tabla2[[#This Row],[CODIGO_PEDIDO]],Tabla6[[Pedido Afectado]:[CUMPLIMIENTO]],19,),"Cumple")</f>
        <v>Cumple</v>
      </c>
      <c r="AX22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13" s="63" t="str">
        <f>IF(Tabla2[[#This Row],[ON TIME SHIPE]]="NO CUMPLE","CUMPLE",Tabla2[[#This Row],[OTIF]])</f>
        <v>Cumple</v>
      </c>
      <c r="AZ22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13" t="str">
        <f>IF(Tabla2[[#This Row],[SERVICE]]="No cumple","PHAREX",IFERROR(VLOOKUP(Tabla2[[#This Row],[CAUSAL OPEN]],Tabla5[[DESCRIPCIÓN DE LA CAUSAL SOLISTICA]:[RESPONSABLE]],5,),""))</f>
        <v/>
      </c>
      <c r="BD2213">
        <f>IF(Tabla2[[#This Row],[FECHA_FACTURA]]=Tabla2[[#This Row],[FECHA_FACTURA]],40000,"")</f>
        <v>40000</v>
      </c>
      <c r="BE2213" t="str">
        <f>VLOOKUP(Tabla2[[#This Row],[CIUDAD_DESTINO]],Tabla66[[POBLACIONES]:[CIUDAD DESTINO]],3,)</f>
        <v>BUCARAMANGA</v>
      </c>
      <c r="BF2213">
        <f>IF(Tabla2[[#This Row],[FECHA_FACTURA]]=Tabla2[[#This Row],[FECHA_FACTURA]],8000,"")</f>
        <v>8000</v>
      </c>
      <c r="BG2213" s="62">
        <f>Tabla2[[#This Row],[TOTAL_UNIDADES_PEDIDAS]]</f>
        <v>1</v>
      </c>
      <c r="BH2213" s="62">
        <f ca="1">SUMIF(Tabla2[[FTERMINACION]:[TOTAL_UNIDADES_PEDIDAS2]],Tabla2[[#This Row],[FTERMINACION]],Tabla2[TOTAL_UNIDADES_PEDIDAS2])</f>
        <v>14445</v>
      </c>
      <c r="BI2213">
        <f ca="1">SUMIF(Tabla2[[FECHA_FACTURA]:[TOTAL_UNIDADES_PEDIDAS]],Tabla2[[#This Row],[FECHA_FACTURA]],Tabla2[TOTAL_UNIDADES_PEDIDAS])</f>
        <v>5504</v>
      </c>
      <c r="BJ2213" s="77">
        <f ca="1">Tabla2[[#This Row],[CANTIDAD ]]/Tabla2[[#This Row],[CAPACIDAD]]</f>
        <v>0.68799999999999994</v>
      </c>
      <c r="BK2213">
        <f ca="1">IF(Tabla2[[#This Row],[CANTIDAD FIN.]]&lt;Tabla2[[#This Row],[CAPACIDAD]],0,1)</f>
        <v>1</v>
      </c>
      <c r="BL22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14" spans="1:64" x14ac:dyDescent="0.35">
      <c r="A2214" s="64" t="s">
        <v>156</v>
      </c>
      <c r="B2214" s="64" t="s">
        <v>157</v>
      </c>
      <c r="C2214" s="418" t="s">
        <v>42636</v>
      </c>
      <c r="D2214" s="64" t="s">
        <v>43885</v>
      </c>
      <c r="E2214" s="283">
        <v>45371</v>
      </c>
      <c r="F2214" s="284">
        <v>0.46672453703703703</v>
      </c>
      <c r="G2214" s="229" t="s">
        <v>193</v>
      </c>
      <c r="H2214" s="64" t="s">
        <v>184</v>
      </c>
      <c r="I2214" s="229" t="s">
        <v>193</v>
      </c>
      <c r="J2214" s="419" t="s">
        <v>87</v>
      </c>
      <c r="K2214" s="64" t="s">
        <v>194</v>
      </c>
      <c r="L2214" s="420">
        <v>24</v>
      </c>
      <c r="M2214" s="420">
        <v>24</v>
      </c>
      <c r="N2214" s="420">
        <v>1</v>
      </c>
      <c r="O2214" s="62">
        <v>0</v>
      </c>
      <c r="P2214" s="62">
        <v>1</v>
      </c>
      <c r="Q2214" s="229" t="s">
        <v>43886</v>
      </c>
      <c r="R2214" s="283">
        <v>45372</v>
      </c>
      <c r="S2214" s="283">
        <v>45374</v>
      </c>
      <c r="T2214" s="283"/>
      <c r="U2214" s="420">
        <v>12000</v>
      </c>
      <c r="V2214" s="283" t="s">
        <v>65</v>
      </c>
      <c r="W2214" s="284" t="s">
        <v>161</v>
      </c>
      <c r="X2214" s="283" t="s">
        <v>162</v>
      </c>
      <c r="Y2214" s="229" t="s">
        <v>43794</v>
      </c>
      <c r="Z2214" s="285" t="s">
        <v>139</v>
      </c>
      <c r="AA2214" s="283">
        <v>45371</v>
      </c>
      <c r="AB22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14" s="30">
        <f>WEEKNUM(Tabla2[[#This Row],[FECHA_FACTURA]])</f>
        <v>12</v>
      </c>
      <c r="AD2214" s="3" t="str">
        <f>UPPER(TEXT(Tabla2[[#This Row],[FECHA_FACTURA]],"MMMM"))</f>
        <v>MARZO</v>
      </c>
      <c r="AE2214" s="30">
        <f>YEAR(Tabla2[[#This Row],[FECHA_FACTURA]])</f>
        <v>2024</v>
      </c>
      <c r="AF2214" s="3" t="str">
        <f>IFERROR(VLOOKUP(Tabla2[[#This Row],[CIUDAD_DESTINO]],Tabla66[],4,),"NACIONAL")</f>
        <v>NACIONAL</v>
      </c>
      <c r="AG2214" s="421" t="s">
        <v>164</v>
      </c>
      <c r="AH2214" s="3" t="s">
        <v>121</v>
      </c>
      <c r="AI2214" s="30">
        <f>IFERROR(+IF(Tabla2[[#This Row],[CORTE]]="FUERA DE CORTE",MAX(NETWORKDAYS(Tabla2[[#This Row],[FECHA_FACTURA]],Tabla2[[#This Row],[FTERMINACION]],FESTIVOS!A1712:A1729)-2,0),NETWORKDAYS(Tabla2[[#This Row],[FECHA_FACTURA]],Tabla2[[#This Row],[FTERMINACION]],FESTIVOS!A1712:A1729)-1),"SIN REGISTRO")</f>
        <v>0</v>
      </c>
      <c r="AJ2214" s="3" t="str">
        <f>IF(Tabla2[[#This Row],[TIPO DE CONSOLIDADO]]="CICLO",IF(Tabla2[[#This Row],[DIAS ALISTAMIENTO]]&lt;5,"CUMPLE","NO CUMPLE"),IF(Tabla2[[#This Row],[DIAS ALISTAMIENTO]]=0,"CUMPLE","NO CUMPLE"))</f>
        <v>CUMPLE</v>
      </c>
      <c r="AK2214" s="64"/>
      <c r="AL2214" t="str">
        <f>IFERROR(VLOOKUP(Tabla2[[#This Row],[CAUSAL ALMACENAMIENTO]],Tabla27[[DESCRIPCION DE LA CAUSAL IP6 ]:[RESPONSABLE]],2,),"")</f>
        <v/>
      </c>
      <c r="AM2214"/>
      <c r="AN2214" s="319" t="str">
        <f>IFERROR(VLOOKUP(Tabla2[[#This Row],[CODIGO_PEDIDO]],Tabla1[[PEDIDO]:[FECHA PEDIDO]],7,),"OTRO")</f>
        <v>OTRO</v>
      </c>
      <c r="AO2214" s="319">
        <f>VLOOKUP(Tabla2[[#This Row],[CODIGO_PEDIDO]],SOLISTICA!$E$2:$U$1048576,17,)</f>
        <v>45371</v>
      </c>
      <c r="AP2214" s="30">
        <f>IF(Tabla2[[#This Row],[REMESA BOGOTA]]="OTRO",IF(Tabla2[[#This Row],[REMESA SOLISTICA]]="OTRO",IF(#REF!="OTRO","SIN REGISTRO",IF(Tabla2[[#This Row],[CORTE]]="FUERA DE CORTE",MAX(NETWORKDAYS(Tabla2[[#This Row],[FECHA_FACTURA]],#REF!,FESTIVOS!G1712:G1729)-2,0),NETWORKDAYS(Tabla2[[#This Row],[FECHA_FACTURA]],#REF!,FESTIVOS!A1711:A1729)-1)),IF(Tabla2[[#This Row],[CORTE]]="FUERA DE CORTE",MAX(NETWORKDAYS(Tabla2[[#This Row],[FECHA_FACTURA]],Tabla2[[#This Row],[REMESA SOLISTICA]],FESTIVOS!G1712:G1729)-2,0),NETWORKDAYS(Tabla2[[#This Row],[FECHA_FACTURA]],Tabla2[[#This Row],[REMESA SOLISTICA]],FESTIVOS!A1711:A1729)-1)),IF(Tabla2[[#This Row],[CORTE]]="FUERA DE CORTE",MAX(NETWORKDAYS(Tabla2[[#This Row],[FECHA_FACTURA]],Tabla2[[#This Row],[REMESA BOGOTA]],FESTIVOS!G1712:G1729)-2,0),NETWORKDAYS(Tabla2[[#This Row],[FECHA_FACTURA]],Tabla2[[#This Row],[REMESA BOGOTA]],FESTIVOS!A1711:A1729)-1))</f>
        <v>0</v>
      </c>
      <c r="AQ22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14" s="3" t="str">
        <f>IFERROR(VLOOKUP(Tabla2[[#This Row],[CLIENTE]],Tabla9[],2,),"Sin Cita")</f>
        <v>Sin Cita</v>
      </c>
      <c r="AS2214" s="30">
        <f>IFERROR(VLOOKUP(Tabla2[[#This Row],[CIUDAD_DESTINO]],Tabla66[[POBLACIONES]:[PROMESA]],2,),"POR FAVOR REVISAR")</f>
        <v>2</v>
      </c>
      <c r="AT22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14" s="424" t="str">
        <f>IF(AND(Tabla2[[#This Row],[ON TIME]]="Cumple",Tabla2[[#This Row],[IN FULL]]="Cumple"),"Cumple",IF(Tabla2[[#This Row],[ON TIME]]="Pendiente","Pendiente","No cumple"))</f>
        <v>Cumple</v>
      </c>
      <c r="AW2214" s="3" t="str">
        <f>IFERROR(VLOOKUP(Tabla2[[#This Row],[CODIGO_PEDIDO]],Tabla6[[Pedido Afectado]:[CUMPLIMIENTO]],19,),"Cumple")</f>
        <v>Cumple</v>
      </c>
      <c r="AX22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14" s="63" t="str">
        <f>IF(Tabla2[[#This Row],[ON TIME SHIPE]]="NO CUMPLE","CUMPLE",Tabla2[[#This Row],[OTIF]])</f>
        <v>Cumple</v>
      </c>
      <c r="AZ22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14" t="str">
        <f>IF(Tabla2[[#This Row],[SERVICE]]="No cumple","PHAREX",IFERROR(VLOOKUP(Tabla2[[#This Row],[CAUSAL OPEN]],Tabla5[[DESCRIPCIÓN DE LA CAUSAL SOLISTICA]:[RESPONSABLE]],5,),""))</f>
        <v/>
      </c>
      <c r="BD2214">
        <f>IF(Tabla2[[#This Row],[FECHA_FACTURA]]=Tabla2[[#This Row],[FECHA_FACTURA]],40000,"")</f>
        <v>40000</v>
      </c>
      <c r="BE2214" t="str">
        <f>VLOOKUP(Tabla2[[#This Row],[CIUDAD_DESTINO]],Tabla66[[POBLACIONES]:[CIUDAD DESTINO]],3,)</f>
        <v>CALI</v>
      </c>
      <c r="BF2214">
        <f>IF(Tabla2[[#This Row],[FECHA_FACTURA]]=Tabla2[[#This Row],[FECHA_FACTURA]],8000,"")</f>
        <v>8000</v>
      </c>
      <c r="BG2214" s="62">
        <f>Tabla2[[#This Row],[TOTAL_UNIDADES_PEDIDAS]]</f>
        <v>24</v>
      </c>
      <c r="BH2214" s="62">
        <f ca="1">SUMIF(Tabla2[[FTERMINACION]:[TOTAL_UNIDADES_PEDIDAS2]],Tabla2[[#This Row],[FTERMINACION]],Tabla2[TOTAL_UNIDADES_PEDIDAS2])</f>
        <v>14445</v>
      </c>
      <c r="BI2214">
        <f ca="1">SUMIF(Tabla2[[FECHA_FACTURA]:[TOTAL_UNIDADES_PEDIDAS]],Tabla2[[#This Row],[FECHA_FACTURA]],Tabla2[TOTAL_UNIDADES_PEDIDAS])</f>
        <v>5504</v>
      </c>
      <c r="BJ2214" s="77">
        <f ca="1">Tabla2[[#This Row],[CANTIDAD ]]/Tabla2[[#This Row],[CAPACIDAD]]</f>
        <v>0.68799999999999994</v>
      </c>
      <c r="BK2214">
        <f ca="1">IF(Tabla2[[#This Row],[CANTIDAD FIN.]]&lt;Tabla2[[#This Row],[CAPACIDAD]],0,1)</f>
        <v>1</v>
      </c>
      <c r="BL22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15" spans="1:64" x14ac:dyDescent="0.35">
      <c r="A2215" s="64" t="s">
        <v>156</v>
      </c>
      <c r="B2215" s="64" t="s">
        <v>157</v>
      </c>
      <c r="C2215" s="418" t="s">
        <v>42637</v>
      </c>
      <c r="D2215" s="64" t="s">
        <v>43887</v>
      </c>
      <c r="E2215" s="283">
        <v>45371</v>
      </c>
      <c r="F2215" s="284">
        <v>0.46672453703703703</v>
      </c>
      <c r="G2215" s="229" t="s">
        <v>193</v>
      </c>
      <c r="H2215" s="64" t="s">
        <v>184</v>
      </c>
      <c r="I2215" s="229" t="s">
        <v>193</v>
      </c>
      <c r="J2215" s="419" t="s">
        <v>87</v>
      </c>
      <c r="K2215" s="64" t="s">
        <v>194</v>
      </c>
      <c r="L2215" s="420">
        <v>2</v>
      </c>
      <c r="M2215" s="420">
        <v>2</v>
      </c>
      <c r="N2215" s="420">
        <v>1</v>
      </c>
      <c r="O2215" s="62">
        <v>0</v>
      </c>
      <c r="P2215" s="62">
        <v>1</v>
      </c>
      <c r="Q2215" s="229" t="s">
        <v>43888</v>
      </c>
      <c r="R2215" s="283">
        <v>45372</v>
      </c>
      <c r="S2215" s="283">
        <v>45373</v>
      </c>
      <c r="T2215" s="283" t="s">
        <v>810</v>
      </c>
      <c r="U2215" s="420">
        <v>12000</v>
      </c>
      <c r="V2215" s="283" t="s">
        <v>65</v>
      </c>
      <c r="W2215" s="284" t="s">
        <v>161</v>
      </c>
      <c r="X2215" s="283" t="s">
        <v>162</v>
      </c>
      <c r="Y2215" s="229" t="s">
        <v>43794</v>
      </c>
      <c r="Z2215" s="285" t="s">
        <v>67</v>
      </c>
      <c r="AA2215" s="283">
        <v>45371</v>
      </c>
      <c r="AB22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15" s="30">
        <f>WEEKNUM(Tabla2[[#This Row],[FECHA_FACTURA]])</f>
        <v>12</v>
      </c>
      <c r="AD2215" s="3" t="str">
        <f>UPPER(TEXT(Tabla2[[#This Row],[FECHA_FACTURA]],"MMMM"))</f>
        <v>MARZO</v>
      </c>
      <c r="AE2215" s="30">
        <f>YEAR(Tabla2[[#This Row],[FECHA_FACTURA]])</f>
        <v>2024</v>
      </c>
      <c r="AF2215" s="3" t="str">
        <f>IFERROR(VLOOKUP(Tabla2[[#This Row],[CIUDAD_DESTINO]],Tabla66[],4,),"NACIONAL")</f>
        <v>NACIONAL</v>
      </c>
      <c r="AG2215" s="421" t="s">
        <v>164</v>
      </c>
      <c r="AH2215" s="3" t="s">
        <v>121</v>
      </c>
      <c r="AI2215" s="30">
        <f>IFERROR(+IF(Tabla2[[#This Row],[CORTE]]="FUERA DE CORTE",MAX(NETWORKDAYS(Tabla2[[#This Row],[FECHA_FACTURA]],Tabla2[[#This Row],[FTERMINACION]],FESTIVOS!A1713:A1730)-2,0),NETWORKDAYS(Tabla2[[#This Row],[FECHA_FACTURA]],Tabla2[[#This Row],[FTERMINACION]],FESTIVOS!A1713:A1730)-1),"SIN REGISTRO")</f>
        <v>0</v>
      </c>
      <c r="AJ2215" s="3" t="str">
        <f>IF(Tabla2[[#This Row],[TIPO DE CONSOLIDADO]]="CICLO",IF(Tabla2[[#This Row],[DIAS ALISTAMIENTO]]&lt;5,"CUMPLE","NO CUMPLE"),IF(Tabla2[[#This Row],[DIAS ALISTAMIENTO]]=0,"CUMPLE","NO CUMPLE"))</f>
        <v>CUMPLE</v>
      </c>
      <c r="AK2215" s="64"/>
      <c r="AL2215" t="str">
        <f>IFERROR(VLOOKUP(Tabla2[[#This Row],[CAUSAL ALMACENAMIENTO]],Tabla27[[DESCRIPCION DE LA CAUSAL IP6 ]:[RESPONSABLE]],2,),"")</f>
        <v/>
      </c>
      <c r="AM2215"/>
      <c r="AN2215" s="319" t="str">
        <f>IFERROR(VLOOKUP(Tabla2[[#This Row],[CODIGO_PEDIDO]],Tabla1[[PEDIDO]:[FECHA PEDIDO]],7,),"OTRO")</f>
        <v>OTRO</v>
      </c>
      <c r="AO2215" s="319">
        <f>VLOOKUP(Tabla2[[#This Row],[CODIGO_PEDIDO]],SOLISTICA!$E$2:$U$1048576,17,)</f>
        <v>45372</v>
      </c>
      <c r="AP2215" s="30">
        <f>IF(Tabla2[[#This Row],[REMESA BOGOTA]]="OTRO",IF(Tabla2[[#This Row],[REMESA SOLISTICA]]="OTRO",IF(#REF!="OTRO","SIN REGISTRO",IF(Tabla2[[#This Row],[CORTE]]="FUERA DE CORTE",MAX(NETWORKDAYS(Tabla2[[#This Row],[FECHA_FACTURA]],#REF!,FESTIVOS!G1713:G1730)-2,0),NETWORKDAYS(Tabla2[[#This Row],[FECHA_FACTURA]],#REF!,FESTIVOS!A1712:A1730)-1)),IF(Tabla2[[#This Row],[CORTE]]="FUERA DE CORTE",MAX(NETWORKDAYS(Tabla2[[#This Row],[FECHA_FACTURA]],Tabla2[[#This Row],[REMESA SOLISTICA]],FESTIVOS!G1713:G1730)-2,0),NETWORKDAYS(Tabla2[[#This Row],[FECHA_FACTURA]],Tabla2[[#This Row],[REMESA SOLISTICA]],FESTIVOS!A1712:A1730)-1)),IF(Tabla2[[#This Row],[CORTE]]="FUERA DE CORTE",MAX(NETWORKDAYS(Tabla2[[#This Row],[FECHA_FACTURA]],Tabla2[[#This Row],[REMESA BOGOTA]],FESTIVOS!G1713:G1730)-2,0),NETWORKDAYS(Tabla2[[#This Row],[FECHA_FACTURA]],Tabla2[[#This Row],[REMESA BOGOTA]],FESTIVOS!A1712:A1730)-1))</f>
        <v>1</v>
      </c>
      <c r="AQ2215" s="3" t="s">
        <v>71</v>
      </c>
      <c r="AR2215" s="3" t="str">
        <f>IFERROR(VLOOKUP(Tabla2[[#This Row],[CLIENTE]],Tabla9[],2,),"Sin Cita")</f>
        <v>Sin Cita</v>
      </c>
      <c r="AS2215" s="30">
        <f>IFERROR(VLOOKUP(Tabla2[[#This Row],[CIUDAD_DESTINO]],Tabla66[[POBLACIONES]:[PROMESA]],2,),"POR FAVOR REVISAR")</f>
        <v>2</v>
      </c>
      <c r="AT22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15" s="424" t="str">
        <f>IF(AND(Tabla2[[#This Row],[ON TIME]]="Cumple",Tabla2[[#This Row],[IN FULL]]="Cumple"),"Cumple",IF(Tabla2[[#This Row],[ON TIME]]="Pendiente","Pendiente","No cumple"))</f>
        <v>Cumple</v>
      </c>
      <c r="AW2215" s="3" t="str">
        <f>IFERROR(VLOOKUP(Tabla2[[#This Row],[CODIGO_PEDIDO]],Tabla6[[Pedido Afectado]:[CUMPLIMIENTO]],19,),"Cumple")</f>
        <v>Cumple</v>
      </c>
      <c r="AX221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15" s="63" t="str">
        <f>IF(Tabla2[[#This Row],[ON TIME SHIPE]]="NO CUMPLE","CUMPLE",Tabla2[[#This Row],[OTIF]])</f>
        <v>Cumple</v>
      </c>
      <c r="AZ22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15" t="str">
        <f>IF(Tabla2[[#This Row],[SERVICE]]="No cumple","PHAREX",IFERROR(VLOOKUP(Tabla2[[#This Row],[CAUSAL OPEN]],Tabla5[[DESCRIPCIÓN DE LA CAUSAL SOLISTICA]:[RESPONSABLE]],5,),""))</f>
        <v/>
      </c>
      <c r="BD2215">
        <f>IF(Tabla2[[#This Row],[FECHA_FACTURA]]=Tabla2[[#This Row],[FECHA_FACTURA]],40000,"")</f>
        <v>40000</v>
      </c>
      <c r="BE2215" t="str">
        <f>VLOOKUP(Tabla2[[#This Row],[CIUDAD_DESTINO]],Tabla66[[POBLACIONES]:[CIUDAD DESTINO]],3,)</f>
        <v>CALI</v>
      </c>
      <c r="BF2215">
        <f>IF(Tabla2[[#This Row],[FECHA_FACTURA]]=Tabla2[[#This Row],[FECHA_FACTURA]],8000,"")</f>
        <v>8000</v>
      </c>
      <c r="BG2215" s="62">
        <f>Tabla2[[#This Row],[TOTAL_UNIDADES_PEDIDAS]]</f>
        <v>2</v>
      </c>
      <c r="BH2215" s="62">
        <f ca="1">SUMIF(Tabla2[[FTERMINACION]:[TOTAL_UNIDADES_PEDIDAS2]],Tabla2[[#This Row],[FTERMINACION]],Tabla2[TOTAL_UNIDADES_PEDIDAS2])</f>
        <v>14445</v>
      </c>
      <c r="BI2215">
        <f ca="1">SUMIF(Tabla2[[FECHA_FACTURA]:[TOTAL_UNIDADES_PEDIDAS]],Tabla2[[#This Row],[FECHA_FACTURA]],Tabla2[TOTAL_UNIDADES_PEDIDAS])</f>
        <v>5504</v>
      </c>
      <c r="BJ2215" s="77">
        <f ca="1">Tabla2[[#This Row],[CANTIDAD ]]/Tabla2[[#This Row],[CAPACIDAD]]</f>
        <v>0.68799999999999994</v>
      </c>
      <c r="BK2215">
        <f ca="1">IF(Tabla2[[#This Row],[CANTIDAD FIN.]]&lt;Tabla2[[#This Row],[CAPACIDAD]],0,1)</f>
        <v>1</v>
      </c>
      <c r="BL22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16" spans="1:64" x14ac:dyDescent="0.35">
      <c r="A2216" s="64" t="s">
        <v>156</v>
      </c>
      <c r="B2216" s="64" t="s">
        <v>157</v>
      </c>
      <c r="C2216" s="418" t="s">
        <v>42532</v>
      </c>
      <c r="D2216" s="64"/>
      <c r="E2216" s="283">
        <v>45371</v>
      </c>
      <c r="F2216" s="284">
        <v>0.59449074074074071</v>
      </c>
      <c r="G2216" s="229" t="s">
        <v>706</v>
      </c>
      <c r="H2216" s="64" t="s">
        <v>42533</v>
      </c>
      <c r="I2216" s="229" t="s">
        <v>706</v>
      </c>
      <c r="J2216" s="419" t="s">
        <v>64</v>
      </c>
      <c r="K2216" s="64" t="s">
        <v>42534</v>
      </c>
      <c r="L2216" s="420">
        <v>3</v>
      </c>
      <c r="M2216" s="420">
        <v>3</v>
      </c>
      <c r="N2216" s="420">
        <v>1</v>
      </c>
      <c r="O2216" s="62">
        <v>0</v>
      </c>
      <c r="P2216" s="62">
        <v>1</v>
      </c>
      <c r="Q2216" s="229" t="s">
        <v>43727</v>
      </c>
      <c r="R2216" s="283">
        <v>45372</v>
      </c>
      <c r="S2216" s="283">
        <v>45372</v>
      </c>
      <c r="T2216" s="283"/>
      <c r="U2216" s="420">
        <v>12000</v>
      </c>
      <c r="V2216" s="283" t="s">
        <v>65</v>
      </c>
      <c r="W2216" s="284" t="s">
        <v>161</v>
      </c>
      <c r="X2216" s="283" t="s">
        <v>162</v>
      </c>
      <c r="Y2216" s="229" t="s">
        <v>43728</v>
      </c>
      <c r="Z2216" s="285" t="s">
        <v>139</v>
      </c>
      <c r="AA2216" s="283">
        <v>45371</v>
      </c>
      <c r="AB22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16" s="30">
        <f>WEEKNUM(Tabla2[[#This Row],[FECHA_FACTURA]])</f>
        <v>12</v>
      </c>
      <c r="AD2216" s="3" t="str">
        <f>UPPER(TEXT(Tabla2[[#This Row],[FECHA_FACTURA]],"MMMM"))</f>
        <v>MARZO</v>
      </c>
      <c r="AE2216" s="30">
        <f>YEAR(Tabla2[[#This Row],[FECHA_FACTURA]])</f>
        <v>2024</v>
      </c>
      <c r="AF2216" s="3" t="str">
        <f>IFERROR(VLOOKUP(Tabla2[[#This Row],[CIUDAD_DESTINO]],Tabla66[],4,),"NACIONAL")</f>
        <v>LOCAL</v>
      </c>
      <c r="AG2216" s="421" t="s">
        <v>164</v>
      </c>
      <c r="AH2216" s="3" t="s">
        <v>173</v>
      </c>
      <c r="AI2216" s="30">
        <f>IFERROR(+IF(Tabla2[[#This Row],[CORTE]]="FUERA DE CORTE",MAX(NETWORKDAYS(Tabla2[[#This Row],[FECHA_FACTURA]],Tabla2[[#This Row],[FTERMINACION]],FESTIVOS!A1635:A1652)-2,0),NETWORKDAYS(Tabla2[[#This Row],[FECHA_FACTURA]],Tabla2[[#This Row],[FTERMINACION]],FESTIVOS!A1635:A1652)-1),"SIN REGISTRO")</f>
        <v>0</v>
      </c>
      <c r="AJ2216" s="3" t="str">
        <f>IF(Tabla2[[#This Row],[TIPO DE CONSOLIDADO]]="CICLO",IF(Tabla2[[#This Row],[DIAS ALISTAMIENTO]]&lt;5,"CUMPLE","NO CUMPLE"),IF(Tabla2[[#This Row],[DIAS ALISTAMIENTO]]=0,"CUMPLE","NO CUMPLE"))</f>
        <v>CUMPLE</v>
      </c>
      <c r="AK2216" s="64"/>
      <c r="AL2216" t="str">
        <f>IFERROR(VLOOKUP(Tabla2[[#This Row],[CAUSAL ALMACENAMIENTO]],Tabla27[[DESCRIPCION DE LA CAUSAL IP6 ]:[RESPONSABLE]],2,),"")</f>
        <v/>
      </c>
      <c r="AM2216"/>
      <c r="AN2216" s="319" t="str">
        <f>IFERROR(VLOOKUP(Tabla2[[#This Row],[CODIGO_PEDIDO]],Tabla1[[PEDIDO]:[FECHA PEDIDO]],7,),"OTRO")</f>
        <v>OTRO</v>
      </c>
      <c r="AO2216" s="319">
        <f>VLOOKUP(Tabla2[[#This Row],[CODIGO_PEDIDO]],SOLISTICA!$E$2:$U$1048576,17,)</f>
        <v>45372</v>
      </c>
      <c r="AP2216" s="30">
        <f>IF(Tabla2[[#This Row],[REMESA BOGOTA]]="OTRO",IF(Tabla2[[#This Row],[REMESA SOLISTICA]]="OTRO",IF(#REF!="OTRO","SIN REGISTRO",IF(Tabla2[[#This Row],[CORTE]]="FUERA DE CORTE",MAX(NETWORKDAYS(Tabla2[[#This Row],[FECHA_FACTURA]],#REF!,FESTIVOS!G1635:G1652)-2,0),NETWORKDAYS(Tabla2[[#This Row],[FECHA_FACTURA]],#REF!,FESTIVOS!A1634:A1652)-1)),IF(Tabla2[[#This Row],[CORTE]]="FUERA DE CORTE",MAX(NETWORKDAYS(Tabla2[[#This Row],[FECHA_FACTURA]],Tabla2[[#This Row],[REMESA SOLISTICA]],FESTIVOS!G1635:G1652)-2,0),NETWORKDAYS(Tabla2[[#This Row],[FECHA_FACTURA]],Tabla2[[#This Row],[REMESA SOLISTICA]],FESTIVOS!A1634:A1652)-1)),IF(Tabla2[[#This Row],[CORTE]]="FUERA DE CORTE",MAX(NETWORKDAYS(Tabla2[[#This Row],[FECHA_FACTURA]],Tabla2[[#This Row],[REMESA BOGOTA]],FESTIVOS!G1635:G1652)-2,0),NETWORKDAYS(Tabla2[[#This Row],[FECHA_FACTURA]],Tabla2[[#This Row],[REMESA BOGOTA]],FESTIVOS!A1634:A1652)-1))</f>
        <v>1</v>
      </c>
      <c r="AQ22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16" s="3" t="str">
        <f>IFERROR(VLOOKUP(Tabla2[[#This Row],[CLIENTE]],Tabla9[],2,),"Sin Cita")</f>
        <v>Sin Cita</v>
      </c>
      <c r="AS2216" s="30">
        <f>IFERROR(VLOOKUP(Tabla2[[#This Row],[CIUDAD_DESTINO]],Tabla66[[POBLACIONES]:[PROMESA]],2,),"POR FAVOR REVISAR")</f>
        <v>1</v>
      </c>
      <c r="AT22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16" s="424" t="str">
        <f>IF(AND(Tabla2[[#This Row],[ON TIME]]="Cumple",Tabla2[[#This Row],[IN FULL]]="Cumple"),"Cumple",IF(Tabla2[[#This Row],[ON TIME]]="Pendiente","Pendiente","No cumple"))</f>
        <v>Cumple</v>
      </c>
      <c r="AW2216" s="3" t="str">
        <f>IFERROR(VLOOKUP(Tabla2[[#This Row],[CODIGO_PEDIDO]],Tabla6[[Pedido Afectado]:[CUMPLIMIENTO]],19,),"Cumple")</f>
        <v>Cumple</v>
      </c>
      <c r="AX22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16" s="63" t="str">
        <f>IF(Tabla2[[#This Row],[ON TIME SHIPE]]="NO CUMPLE","CUMPLE",Tabla2[[#This Row],[OTIF]])</f>
        <v>Cumple</v>
      </c>
      <c r="AZ22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16" t="str">
        <f>IF(Tabla2[[#This Row],[SERVICE]]="No cumple","PHAREX",IFERROR(VLOOKUP(Tabla2[[#This Row],[CAUSAL OPEN]],Tabla5[[DESCRIPCIÓN DE LA CAUSAL SOLISTICA]:[RESPONSABLE]],5,),""))</f>
        <v/>
      </c>
      <c r="BD2216">
        <f>IF(Tabla2[[#This Row],[FECHA_FACTURA]]=Tabla2[[#This Row],[FECHA_FACTURA]],40000,"")</f>
        <v>40000</v>
      </c>
      <c r="BE2216" t="str">
        <f>VLOOKUP(Tabla2[[#This Row],[CIUDAD_DESTINO]],Tabla66[[POBLACIONES]:[CIUDAD DESTINO]],3,)</f>
        <v>BOGOTA</v>
      </c>
      <c r="BF2216">
        <f>IF(Tabla2[[#This Row],[FECHA_FACTURA]]=Tabla2[[#This Row],[FECHA_FACTURA]],8000,"")</f>
        <v>8000</v>
      </c>
      <c r="BG2216" s="62">
        <f>Tabla2[[#This Row],[TOTAL_UNIDADES_PEDIDAS]]</f>
        <v>3</v>
      </c>
      <c r="BH2216" s="62">
        <f ca="1">SUMIF(Tabla2[[FTERMINACION]:[TOTAL_UNIDADES_PEDIDAS2]],Tabla2[[#This Row],[FTERMINACION]],Tabla2[TOTAL_UNIDADES_PEDIDAS2])</f>
        <v>14445</v>
      </c>
      <c r="BI2216">
        <f ca="1">SUMIF(Tabla2[[FECHA_FACTURA]:[TOTAL_UNIDADES_PEDIDAS]],Tabla2[[#This Row],[FECHA_FACTURA]],Tabla2[TOTAL_UNIDADES_PEDIDAS])</f>
        <v>5504</v>
      </c>
      <c r="BJ2216" s="77">
        <f ca="1">Tabla2[[#This Row],[CANTIDAD ]]/Tabla2[[#This Row],[CAPACIDAD]]</f>
        <v>0.68799999999999994</v>
      </c>
      <c r="BK2216">
        <f ca="1">IF(Tabla2[[#This Row],[CANTIDAD FIN.]]&lt;Tabla2[[#This Row],[CAPACIDAD]],0,1)</f>
        <v>1</v>
      </c>
      <c r="BL22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17" spans="1:64" x14ac:dyDescent="0.35">
      <c r="A2217" s="64" t="s">
        <v>156</v>
      </c>
      <c r="B2217" s="64" t="s">
        <v>157</v>
      </c>
      <c r="C2217" s="418" t="s">
        <v>42535</v>
      </c>
      <c r="D2217" s="64" t="s">
        <v>43729</v>
      </c>
      <c r="E2217" s="283">
        <v>45371</v>
      </c>
      <c r="F2217" s="284">
        <v>0.59449074074074071</v>
      </c>
      <c r="G2217" s="229" t="s">
        <v>426</v>
      </c>
      <c r="H2217" s="64" t="s">
        <v>427</v>
      </c>
      <c r="I2217" s="229" t="s">
        <v>426</v>
      </c>
      <c r="J2217" s="419" t="s">
        <v>64</v>
      </c>
      <c r="K2217" s="64" t="s">
        <v>1050</v>
      </c>
      <c r="L2217" s="420">
        <v>78</v>
      </c>
      <c r="M2217" s="420">
        <v>78</v>
      </c>
      <c r="N2217" s="420">
        <v>2</v>
      </c>
      <c r="O2217" s="62">
        <v>0</v>
      </c>
      <c r="P2217" s="62">
        <v>2</v>
      </c>
      <c r="Q2217" s="229" t="s">
        <v>43730</v>
      </c>
      <c r="R2217" s="283">
        <v>45372</v>
      </c>
      <c r="S2217" s="283">
        <v>45374</v>
      </c>
      <c r="T2217" s="283" t="s">
        <v>42536</v>
      </c>
      <c r="U2217" s="420">
        <v>12000</v>
      </c>
      <c r="V2217" s="283" t="s">
        <v>65</v>
      </c>
      <c r="W2217" s="284" t="s">
        <v>161</v>
      </c>
      <c r="X2217" s="283" t="s">
        <v>66</v>
      </c>
      <c r="Y2217" s="229" t="s">
        <v>43731</v>
      </c>
      <c r="Z2217" s="285" t="s">
        <v>131</v>
      </c>
      <c r="AA2217" s="283">
        <v>45371</v>
      </c>
      <c r="AB22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17" s="30">
        <f>WEEKNUM(Tabla2[[#This Row],[FECHA_FACTURA]])</f>
        <v>12</v>
      </c>
      <c r="AD2217" s="3" t="str">
        <f>UPPER(TEXT(Tabla2[[#This Row],[FECHA_FACTURA]],"MMMM"))</f>
        <v>MARZO</v>
      </c>
      <c r="AE2217" s="30">
        <f>YEAR(Tabla2[[#This Row],[FECHA_FACTURA]])</f>
        <v>2024</v>
      </c>
      <c r="AF2217" s="3" t="str">
        <f>IFERROR(VLOOKUP(Tabla2[[#This Row],[CIUDAD_DESTINO]],Tabla66[],4,),"NACIONAL")</f>
        <v>LOCAL</v>
      </c>
      <c r="AG2217" s="421" t="s">
        <v>164</v>
      </c>
      <c r="AH2217" s="3" t="s">
        <v>173</v>
      </c>
      <c r="AI2217" s="30">
        <f>IFERROR(+IF(Tabla2[[#This Row],[CORTE]]="FUERA DE CORTE",MAX(NETWORKDAYS(Tabla2[[#This Row],[FECHA_FACTURA]],Tabla2[[#This Row],[FTERMINACION]],FESTIVOS!A1636:A1653)-2,0),NETWORKDAYS(Tabla2[[#This Row],[FECHA_FACTURA]],Tabla2[[#This Row],[FTERMINACION]],FESTIVOS!A1636:A1653)-1),"SIN REGISTRO")</f>
        <v>0</v>
      </c>
      <c r="AJ2217" s="3" t="str">
        <f>IF(Tabla2[[#This Row],[TIPO DE CONSOLIDADO]]="CICLO",IF(Tabla2[[#This Row],[DIAS ALISTAMIENTO]]&lt;5,"CUMPLE","NO CUMPLE"),IF(Tabla2[[#This Row],[DIAS ALISTAMIENTO]]=0,"CUMPLE","NO CUMPLE"))</f>
        <v>CUMPLE</v>
      </c>
      <c r="AK2217" s="64"/>
      <c r="AL2217" t="str">
        <f>IFERROR(VLOOKUP(Tabla2[[#This Row],[CAUSAL ALMACENAMIENTO]],Tabla27[[DESCRIPCION DE LA CAUSAL IP6 ]:[RESPONSABLE]],2,),"")</f>
        <v/>
      </c>
      <c r="AM2217"/>
      <c r="AN2217" s="319">
        <f>IFERROR(VLOOKUP(Tabla2[[#This Row],[CODIGO_PEDIDO]],Tabla1[[PEDIDO]:[FECHA PEDIDO]],7,),"OTRO")</f>
        <v>45374.274780092594</v>
      </c>
      <c r="AO2217" s="319" t="e">
        <f>VLOOKUP(Tabla2[[#This Row],[CODIGO_PEDIDO]],SOLISTICA!$E$2:$U$1048576,17,)</f>
        <v>#N/A</v>
      </c>
      <c r="AP2217" s="30">
        <f>IF(Tabla2[[#This Row],[REMESA BOGOTA]]="OTRO",IF(Tabla2[[#This Row],[REMESA SOLISTICA]]="OTRO",IF(#REF!="OTRO","SIN REGISTRO",IF(Tabla2[[#This Row],[CORTE]]="FUERA DE CORTE",MAX(NETWORKDAYS(Tabla2[[#This Row],[FECHA_FACTURA]],#REF!,FESTIVOS!G1636:G1653)-2,0),NETWORKDAYS(Tabla2[[#This Row],[FECHA_FACTURA]],#REF!,FESTIVOS!A1635:A1653)-1)),IF(Tabla2[[#This Row],[CORTE]]="FUERA DE CORTE",MAX(NETWORKDAYS(Tabla2[[#This Row],[FECHA_FACTURA]],Tabla2[[#This Row],[REMESA SOLISTICA]],FESTIVOS!G1636:G1653)-2,0),NETWORKDAYS(Tabla2[[#This Row],[FECHA_FACTURA]],Tabla2[[#This Row],[REMESA SOLISTICA]],FESTIVOS!A1635:A1653)-1)),IF(Tabla2[[#This Row],[CORTE]]="FUERA DE CORTE",MAX(NETWORKDAYS(Tabla2[[#This Row],[FECHA_FACTURA]],Tabla2[[#This Row],[REMESA BOGOTA]],FESTIVOS!G1636:G1653)-2,0),NETWORKDAYS(Tabla2[[#This Row],[FECHA_FACTURA]],Tabla2[[#This Row],[REMESA BOGOTA]],FESTIVOS!A1635:A1653)-1))</f>
        <v>2</v>
      </c>
      <c r="AQ2217" s="3" t="s">
        <v>71</v>
      </c>
      <c r="AR2217" s="3" t="str">
        <f>IFERROR(VLOOKUP(Tabla2[[#This Row],[CLIENTE]],Tabla9[],2,),"Sin Cita")</f>
        <v>Cita</v>
      </c>
      <c r="AS2217" s="30">
        <f>IFERROR(VLOOKUP(Tabla2[[#This Row],[CIUDAD_DESTINO]],Tabla66[[POBLACIONES]:[PROMESA]],2,),"POR FAVOR REVISAR")</f>
        <v>1</v>
      </c>
      <c r="AT22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17" s="424" t="str">
        <f>IF(AND(Tabla2[[#This Row],[ON TIME]]="Cumple",Tabla2[[#This Row],[IN FULL]]="Cumple"),"Cumple",IF(Tabla2[[#This Row],[ON TIME]]="Pendiente","Pendiente","No cumple"))</f>
        <v>Cumple</v>
      </c>
      <c r="AW2217" s="3" t="str">
        <f>IFERROR(VLOOKUP(Tabla2[[#This Row],[CODIGO_PEDIDO]],Tabla6[[Pedido Afectado]:[CUMPLIMIENTO]],19,),"Cumple")</f>
        <v>Cumple</v>
      </c>
      <c r="AX2217" s="442" t="str">
        <f>IFERROR(VLOOKUP(Tabla2[[#This Row],[CODIGO_PEDIDO]],SOLISTICA!$E$2:$AA$10000,23,),"NOT FOUND")</f>
        <v>NOT FOUND</v>
      </c>
      <c r="AY2217" s="63" t="str">
        <f>IF(Tabla2[[#This Row],[ON TIME SHIPE]]="NO CUMPLE","CUMPLE",Tabla2[[#This Row],[OTIF]])</f>
        <v>Cumple</v>
      </c>
      <c r="AZ22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17" t="str">
        <f>IF(Tabla2[[#This Row],[SERVICE]]="No cumple","PHAREX",IFERROR(VLOOKUP(Tabla2[[#This Row],[CAUSAL OPEN]],Tabla5[[DESCRIPCIÓN DE LA CAUSAL SOLISTICA]:[RESPONSABLE]],5,),""))</f>
        <v/>
      </c>
      <c r="BD2217">
        <f>IF(Tabla2[[#This Row],[FECHA_FACTURA]]=Tabla2[[#This Row],[FECHA_FACTURA]],40000,"")</f>
        <v>40000</v>
      </c>
      <c r="BE2217" t="str">
        <f>VLOOKUP(Tabla2[[#This Row],[CIUDAD_DESTINO]],Tabla66[[POBLACIONES]:[CIUDAD DESTINO]],3,)</f>
        <v>BOGOTA</v>
      </c>
      <c r="BF2217">
        <f>IF(Tabla2[[#This Row],[FECHA_FACTURA]]=Tabla2[[#This Row],[FECHA_FACTURA]],8000,"")</f>
        <v>8000</v>
      </c>
      <c r="BG2217" s="62">
        <f>Tabla2[[#This Row],[TOTAL_UNIDADES_PEDIDAS]]</f>
        <v>78</v>
      </c>
      <c r="BH2217" s="62">
        <f ca="1">SUMIF(Tabla2[[FTERMINACION]:[TOTAL_UNIDADES_PEDIDAS2]],Tabla2[[#This Row],[FTERMINACION]],Tabla2[TOTAL_UNIDADES_PEDIDAS2])</f>
        <v>14445</v>
      </c>
      <c r="BI2217">
        <f ca="1">SUMIF(Tabla2[[FECHA_FACTURA]:[TOTAL_UNIDADES_PEDIDAS]],Tabla2[[#This Row],[FECHA_FACTURA]],Tabla2[TOTAL_UNIDADES_PEDIDAS])</f>
        <v>5504</v>
      </c>
      <c r="BJ2217" s="77">
        <f ca="1">Tabla2[[#This Row],[CANTIDAD ]]/Tabla2[[#This Row],[CAPACIDAD]]</f>
        <v>0.68799999999999994</v>
      </c>
      <c r="BK2217">
        <f ca="1">IF(Tabla2[[#This Row],[CANTIDAD FIN.]]&lt;Tabla2[[#This Row],[CAPACIDAD]],0,1)</f>
        <v>1</v>
      </c>
      <c r="BL22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18" spans="1:64" x14ac:dyDescent="0.35">
      <c r="A2218" s="64" t="s">
        <v>156</v>
      </c>
      <c r="B2218" s="64" t="s">
        <v>157</v>
      </c>
      <c r="C2218" s="418" t="s">
        <v>42537</v>
      </c>
      <c r="D2218" s="64" t="s">
        <v>43732</v>
      </c>
      <c r="E2218" s="283">
        <v>45371</v>
      </c>
      <c r="F2218" s="284">
        <v>0.59449074074074071</v>
      </c>
      <c r="G2218" s="229" t="s">
        <v>198</v>
      </c>
      <c r="H2218" s="64" t="s">
        <v>199</v>
      </c>
      <c r="I2218" s="229" t="s">
        <v>198</v>
      </c>
      <c r="J2218" s="419" t="s">
        <v>92</v>
      </c>
      <c r="K2218" s="64" t="s">
        <v>200</v>
      </c>
      <c r="L2218" s="420">
        <v>30</v>
      </c>
      <c r="M2218" s="420">
        <v>30</v>
      </c>
      <c r="N2218" s="420">
        <v>1</v>
      </c>
      <c r="O2218" s="62">
        <v>0</v>
      </c>
      <c r="P2218" s="62">
        <v>1</v>
      </c>
      <c r="Q2218" s="229" t="s">
        <v>43733</v>
      </c>
      <c r="R2218" s="283">
        <v>45373</v>
      </c>
      <c r="S2218" s="283">
        <v>45374</v>
      </c>
      <c r="T2218" s="283"/>
      <c r="U2218" s="420">
        <v>12000</v>
      </c>
      <c r="V2218" s="283" t="s">
        <v>65</v>
      </c>
      <c r="W2218" s="284" t="s">
        <v>161</v>
      </c>
      <c r="X2218" s="283" t="s">
        <v>162</v>
      </c>
      <c r="Y2218" s="229" t="s">
        <v>43734</v>
      </c>
      <c r="Z2218" s="285" t="s">
        <v>139</v>
      </c>
      <c r="AA2218" s="283">
        <v>45371</v>
      </c>
      <c r="AB22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18" s="30">
        <f>WEEKNUM(Tabla2[[#This Row],[FECHA_FACTURA]])</f>
        <v>12</v>
      </c>
      <c r="AD2218" s="3" t="str">
        <f>UPPER(TEXT(Tabla2[[#This Row],[FECHA_FACTURA]],"MMMM"))</f>
        <v>MARZO</v>
      </c>
      <c r="AE2218" s="30">
        <f>YEAR(Tabla2[[#This Row],[FECHA_FACTURA]])</f>
        <v>2024</v>
      </c>
      <c r="AF2218" s="3" t="str">
        <f>IFERROR(VLOOKUP(Tabla2[[#This Row],[CIUDAD_DESTINO]],Tabla66[],4,),"NACIONAL")</f>
        <v>NACIONAL</v>
      </c>
      <c r="AG2218" s="421" t="s">
        <v>164</v>
      </c>
      <c r="AH2218" s="3" t="s">
        <v>173</v>
      </c>
      <c r="AI2218" s="30">
        <f>IFERROR(+IF(Tabla2[[#This Row],[CORTE]]="FUERA DE CORTE",MAX(NETWORKDAYS(Tabla2[[#This Row],[FECHA_FACTURA]],Tabla2[[#This Row],[FTERMINACION]],FESTIVOS!A1637:A1654)-2,0),NETWORKDAYS(Tabla2[[#This Row],[FECHA_FACTURA]],Tabla2[[#This Row],[FTERMINACION]],FESTIVOS!A1637:A1654)-1),"SIN REGISTRO")</f>
        <v>0</v>
      </c>
      <c r="AJ2218" s="3" t="str">
        <f>IF(Tabla2[[#This Row],[TIPO DE CONSOLIDADO]]="CICLO",IF(Tabla2[[#This Row],[DIAS ALISTAMIENTO]]&lt;5,"CUMPLE","NO CUMPLE"),IF(Tabla2[[#This Row],[DIAS ALISTAMIENTO]]=0,"CUMPLE","NO CUMPLE"))</f>
        <v>CUMPLE</v>
      </c>
      <c r="AK2218" s="64"/>
      <c r="AL2218" t="str">
        <f>IFERROR(VLOOKUP(Tabla2[[#This Row],[CAUSAL ALMACENAMIENTO]],Tabla27[[DESCRIPCION DE LA CAUSAL IP6 ]:[RESPONSABLE]],2,),"")</f>
        <v/>
      </c>
      <c r="AM2218"/>
      <c r="AN2218" s="319" t="str">
        <f>IFERROR(VLOOKUP(Tabla2[[#This Row],[CODIGO_PEDIDO]],Tabla1[[PEDIDO]:[FECHA PEDIDO]],7,),"OTRO")</f>
        <v>OTRO</v>
      </c>
      <c r="AO2218" s="319">
        <f>VLOOKUP(Tabla2[[#This Row],[CODIGO_PEDIDO]],SOLISTICA!$E$2:$U$1048576,17,)</f>
        <v>45372</v>
      </c>
      <c r="AP2218" s="30">
        <f>IF(Tabla2[[#This Row],[REMESA BOGOTA]]="OTRO",IF(Tabla2[[#This Row],[REMESA SOLISTICA]]="OTRO",IF(#REF!="OTRO","SIN REGISTRO",IF(Tabla2[[#This Row],[CORTE]]="FUERA DE CORTE",MAX(NETWORKDAYS(Tabla2[[#This Row],[FECHA_FACTURA]],#REF!,FESTIVOS!G1637:G1654)-2,0),NETWORKDAYS(Tabla2[[#This Row],[FECHA_FACTURA]],#REF!,FESTIVOS!A1636:A1654)-1)),IF(Tabla2[[#This Row],[CORTE]]="FUERA DE CORTE",MAX(NETWORKDAYS(Tabla2[[#This Row],[FECHA_FACTURA]],Tabla2[[#This Row],[REMESA SOLISTICA]],FESTIVOS!G1637:G1654)-2,0),NETWORKDAYS(Tabla2[[#This Row],[FECHA_FACTURA]],Tabla2[[#This Row],[REMESA SOLISTICA]],FESTIVOS!A1636:A1654)-1)),IF(Tabla2[[#This Row],[CORTE]]="FUERA DE CORTE",MAX(NETWORKDAYS(Tabla2[[#This Row],[FECHA_FACTURA]],Tabla2[[#This Row],[REMESA BOGOTA]],FESTIVOS!G1637:G1654)-2,0),NETWORKDAYS(Tabla2[[#This Row],[FECHA_FACTURA]],Tabla2[[#This Row],[REMESA BOGOTA]],FESTIVOS!A1636:A1654)-1))</f>
        <v>1</v>
      </c>
      <c r="AQ2218" s="3" t="s">
        <v>71</v>
      </c>
      <c r="AR2218" s="3" t="str">
        <f>IFERROR(VLOOKUP(Tabla2[[#This Row],[CLIENTE]],Tabla9[],2,),"Sin Cita")</f>
        <v>Sin Cita</v>
      </c>
      <c r="AS2218" s="30">
        <f>IFERROR(VLOOKUP(Tabla2[[#This Row],[CIUDAD_DESTINO]],Tabla66[[POBLACIONES]:[PROMESA]],2,),"POR FAVOR REVISAR")</f>
        <v>2</v>
      </c>
      <c r="AT221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18" s="424" t="str">
        <f>IF(AND(Tabla2[[#This Row],[ON TIME]]="Cumple",Tabla2[[#This Row],[IN FULL]]="Cumple"),"Cumple",IF(Tabla2[[#This Row],[ON TIME]]="Pendiente","Pendiente","No cumple"))</f>
        <v>Cumple</v>
      </c>
      <c r="AW2218" s="3" t="str">
        <f>IFERROR(VLOOKUP(Tabla2[[#This Row],[CODIGO_PEDIDO]],Tabla6[[Pedido Afectado]:[CUMPLIMIENTO]],19,),"Cumple")</f>
        <v>Cumple</v>
      </c>
      <c r="AX22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18" s="63" t="str">
        <f>IF(Tabla2[[#This Row],[ON TIME SHIPE]]="NO CUMPLE","CUMPLE",Tabla2[[#This Row],[OTIF]])</f>
        <v>Cumple</v>
      </c>
      <c r="AZ22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18" t="str">
        <f>IF(Tabla2[[#This Row],[SERVICE]]="No cumple","PHAREX",IFERROR(VLOOKUP(Tabla2[[#This Row],[CAUSAL OPEN]],Tabla5[[DESCRIPCIÓN DE LA CAUSAL SOLISTICA]:[RESPONSABLE]],5,),""))</f>
        <v/>
      </c>
      <c r="BD2218">
        <f>IF(Tabla2[[#This Row],[FECHA_FACTURA]]=Tabla2[[#This Row],[FECHA_FACTURA]],40000,"")</f>
        <v>40000</v>
      </c>
      <c r="BE2218" t="str">
        <f>VLOOKUP(Tabla2[[#This Row],[CIUDAD_DESTINO]],Tabla66[[POBLACIONES]:[CIUDAD DESTINO]],3,)</f>
        <v>BARRANQUILLA</v>
      </c>
      <c r="BF2218">
        <f>IF(Tabla2[[#This Row],[FECHA_FACTURA]]=Tabla2[[#This Row],[FECHA_FACTURA]],8000,"")</f>
        <v>8000</v>
      </c>
      <c r="BG2218" s="62">
        <f>Tabla2[[#This Row],[TOTAL_UNIDADES_PEDIDAS]]</f>
        <v>30</v>
      </c>
      <c r="BH2218" s="62">
        <f ca="1">SUMIF(Tabla2[[FTERMINACION]:[TOTAL_UNIDADES_PEDIDAS2]],Tabla2[[#This Row],[FTERMINACION]],Tabla2[TOTAL_UNIDADES_PEDIDAS2])</f>
        <v>14445</v>
      </c>
      <c r="BI2218">
        <f ca="1">SUMIF(Tabla2[[FECHA_FACTURA]:[TOTAL_UNIDADES_PEDIDAS]],Tabla2[[#This Row],[FECHA_FACTURA]],Tabla2[TOTAL_UNIDADES_PEDIDAS])</f>
        <v>5504</v>
      </c>
      <c r="BJ2218" s="77">
        <f ca="1">Tabla2[[#This Row],[CANTIDAD ]]/Tabla2[[#This Row],[CAPACIDAD]]</f>
        <v>0.68799999999999994</v>
      </c>
      <c r="BK2218">
        <f ca="1">IF(Tabla2[[#This Row],[CANTIDAD FIN.]]&lt;Tabla2[[#This Row],[CAPACIDAD]],0,1)</f>
        <v>1</v>
      </c>
      <c r="BL22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19" spans="1:64" x14ac:dyDescent="0.35">
      <c r="A2219" s="64" t="s">
        <v>156</v>
      </c>
      <c r="B2219" s="64" t="s">
        <v>157</v>
      </c>
      <c r="C2219" s="418" t="s">
        <v>42538</v>
      </c>
      <c r="D2219" s="64" t="s">
        <v>43735</v>
      </c>
      <c r="E2219" s="283">
        <v>45371</v>
      </c>
      <c r="F2219" s="284">
        <v>0.59449074074074071</v>
      </c>
      <c r="G2219" s="229" t="s">
        <v>198</v>
      </c>
      <c r="H2219" s="64" t="s">
        <v>199</v>
      </c>
      <c r="I2219" s="229" t="s">
        <v>198</v>
      </c>
      <c r="J2219" s="419" t="s">
        <v>429</v>
      </c>
      <c r="K2219" s="64" t="s">
        <v>312</v>
      </c>
      <c r="L2219" s="420">
        <v>60</v>
      </c>
      <c r="M2219" s="420">
        <v>60</v>
      </c>
      <c r="N2219" s="420">
        <v>1</v>
      </c>
      <c r="O2219" s="62">
        <v>0</v>
      </c>
      <c r="P2219" s="62">
        <v>1</v>
      </c>
      <c r="Q2219" s="229" t="s">
        <v>43736</v>
      </c>
      <c r="R2219" s="283">
        <v>45378</v>
      </c>
      <c r="S2219" s="283">
        <v>45384</v>
      </c>
      <c r="T2219" s="283" t="s">
        <v>42539</v>
      </c>
      <c r="U2219" s="420">
        <v>12000</v>
      </c>
      <c r="V2219" s="283" t="s">
        <v>65</v>
      </c>
      <c r="W2219" s="284" t="s">
        <v>161</v>
      </c>
      <c r="X2219" s="283" t="s">
        <v>162</v>
      </c>
      <c r="Y2219" s="229" t="s">
        <v>43734</v>
      </c>
      <c r="Z2219" s="285" t="s">
        <v>67</v>
      </c>
      <c r="AA2219" s="283">
        <v>45371</v>
      </c>
      <c r="AB22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9</v>
      </c>
      <c r="AC2219" s="30">
        <f>WEEKNUM(Tabla2[[#This Row],[FECHA_FACTURA]])</f>
        <v>12</v>
      </c>
      <c r="AD2219" s="3" t="str">
        <f>UPPER(TEXT(Tabla2[[#This Row],[FECHA_FACTURA]],"MMMM"))</f>
        <v>MARZO</v>
      </c>
      <c r="AE2219" s="30">
        <f>YEAR(Tabla2[[#This Row],[FECHA_FACTURA]])</f>
        <v>2024</v>
      </c>
      <c r="AF2219" s="3" t="str">
        <f>IFERROR(VLOOKUP(Tabla2[[#This Row],[CIUDAD_DESTINO]],Tabla66[],4,),"NACIONAL")</f>
        <v>NACIONAL</v>
      </c>
      <c r="AG2219" s="421" t="s">
        <v>164</v>
      </c>
      <c r="AH2219" s="3" t="s">
        <v>173</v>
      </c>
      <c r="AI2219" s="30">
        <f>IFERROR(+IF(Tabla2[[#This Row],[CORTE]]="FUERA DE CORTE",MAX(NETWORKDAYS(Tabla2[[#This Row],[FECHA_FACTURA]],Tabla2[[#This Row],[FTERMINACION]],FESTIVOS!A1638:A1655)-2,0),NETWORKDAYS(Tabla2[[#This Row],[FECHA_FACTURA]],Tabla2[[#This Row],[FTERMINACION]],FESTIVOS!A1638:A1655)-1),"SIN REGISTRO")</f>
        <v>0</v>
      </c>
      <c r="AJ2219" s="3" t="str">
        <f>IF(Tabla2[[#This Row],[TIPO DE CONSOLIDADO]]="CICLO",IF(Tabla2[[#This Row],[DIAS ALISTAMIENTO]]&lt;5,"CUMPLE","NO CUMPLE"),IF(Tabla2[[#This Row],[DIAS ALISTAMIENTO]]=0,"CUMPLE","NO CUMPLE"))</f>
        <v>CUMPLE</v>
      </c>
      <c r="AK2219" s="64"/>
      <c r="AL2219" t="str">
        <f>IFERROR(VLOOKUP(Tabla2[[#This Row],[CAUSAL ALMACENAMIENTO]],Tabla27[[DESCRIPCION DE LA CAUSAL IP6 ]:[RESPONSABLE]],2,),"")</f>
        <v/>
      </c>
      <c r="AM2219"/>
      <c r="AN2219" s="319" t="str">
        <f>IFERROR(VLOOKUP(Tabla2[[#This Row],[CODIGO_PEDIDO]],Tabla1[[PEDIDO]:[FECHA PEDIDO]],7,),"OTRO")</f>
        <v>OTRO</v>
      </c>
      <c r="AO2219" s="319">
        <f>VLOOKUP(Tabla2[[#This Row],[CODIGO_PEDIDO]],SOLISTICA!$E$2:$U$1048576,17,)</f>
        <v>45372</v>
      </c>
      <c r="AP2219" s="30">
        <f>IF(Tabla2[[#This Row],[REMESA BOGOTA]]="OTRO",IF(Tabla2[[#This Row],[REMESA SOLISTICA]]="OTRO",IF(#REF!="OTRO","SIN REGISTRO",IF(Tabla2[[#This Row],[CORTE]]="FUERA DE CORTE",MAX(NETWORKDAYS(Tabla2[[#This Row],[FECHA_FACTURA]],#REF!,FESTIVOS!G1638:G1655)-2,0),NETWORKDAYS(Tabla2[[#This Row],[FECHA_FACTURA]],#REF!,FESTIVOS!A1637:A1655)-1)),IF(Tabla2[[#This Row],[CORTE]]="FUERA DE CORTE",MAX(NETWORKDAYS(Tabla2[[#This Row],[FECHA_FACTURA]],Tabla2[[#This Row],[REMESA SOLISTICA]],FESTIVOS!G1638:G1655)-2,0),NETWORKDAYS(Tabla2[[#This Row],[FECHA_FACTURA]],Tabla2[[#This Row],[REMESA SOLISTICA]],FESTIVOS!A1637:A1655)-1)),IF(Tabla2[[#This Row],[CORTE]]="FUERA DE CORTE",MAX(NETWORKDAYS(Tabla2[[#This Row],[FECHA_FACTURA]],Tabla2[[#This Row],[REMESA BOGOTA]],FESTIVOS!G1638:G1655)-2,0),NETWORKDAYS(Tabla2[[#This Row],[FECHA_FACTURA]],Tabla2[[#This Row],[REMESA BOGOTA]],FESTIVOS!A1637:A1655)-1))</f>
        <v>1</v>
      </c>
      <c r="AQ2219" s="3" t="s">
        <v>71</v>
      </c>
      <c r="AR2219" s="3" t="str">
        <f>IFERROR(VLOOKUP(Tabla2[[#This Row],[CLIENTE]],Tabla9[],2,),"Sin Cita")</f>
        <v>Sin Cita</v>
      </c>
      <c r="AS2219" s="30">
        <f>IFERROR(VLOOKUP(Tabla2[[#This Row],[CIUDAD_DESTINO]],Tabla66[[POBLACIONES]:[PROMESA]],2,),"POR FAVOR REVISAR")</f>
        <v>1</v>
      </c>
      <c r="AT2219" s="422" t="s">
        <v>76</v>
      </c>
      <c r="AU22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19" s="424" t="str">
        <f>IF(AND(Tabla2[[#This Row],[ON TIME]]="Cumple",Tabla2[[#This Row],[IN FULL]]="Cumple"),"Cumple",IF(Tabla2[[#This Row],[ON TIME]]="Pendiente","Pendiente","No cumple"))</f>
        <v>Cumple</v>
      </c>
      <c r="AW2219" s="3" t="str">
        <f>IFERROR(VLOOKUP(Tabla2[[#This Row],[CODIGO_PEDIDO]],Tabla6[[Pedido Afectado]:[CUMPLIMIENTO]],19,),"Cumple")</f>
        <v>Cumple</v>
      </c>
      <c r="AX22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19" s="63" t="str">
        <f>IF(Tabla2[[#This Row],[ON TIME SHIPE]]="NO CUMPLE","CUMPLE",Tabla2[[#This Row],[OTIF]])</f>
        <v>Cumple</v>
      </c>
      <c r="AZ22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19" t="str">
        <f>IF(Tabla2[[#This Row],[SERVICE]]="No cumple","PHAREX",IFERROR(VLOOKUP(Tabla2[[#This Row],[CAUSAL OPEN]],Tabla5[[DESCRIPCIÓN DE LA CAUSAL SOLISTICA]:[RESPONSABLE]],5,),""))</f>
        <v/>
      </c>
      <c r="BD2219">
        <f>IF(Tabla2[[#This Row],[FECHA_FACTURA]]=Tabla2[[#This Row],[FECHA_FACTURA]],40000,"")</f>
        <v>40000</v>
      </c>
      <c r="BE2219" t="str">
        <f>VLOOKUP(Tabla2[[#This Row],[CIUDAD_DESTINO]],Tabla66[[POBLACIONES]:[CIUDAD DESTINO]],3,)</f>
        <v>TENJO</v>
      </c>
      <c r="BF2219">
        <f>IF(Tabla2[[#This Row],[FECHA_FACTURA]]=Tabla2[[#This Row],[FECHA_FACTURA]],8000,"")</f>
        <v>8000</v>
      </c>
      <c r="BG2219" s="62">
        <f>Tabla2[[#This Row],[TOTAL_UNIDADES_PEDIDAS]]</f>
        <v>60</v>
      </c>
      <c r="BH2219" s="62">
        <f ca="1">SUMIF(Tabla2[[FTERMINACION]:[TOTAL_UNIDADES_PEDIDAS2]],Tabla2[[#This Row],[FTERMINACION]],Tabla2[TOTAL_UNIDADES_PEDIDAS2])</f>
        <v>14445</v>
      </c>
      <c r="BI2219">
        <f ca="1">SUMIF(Tabla2[[FECHA_FACTURA]:[TOTAL_UNIDADES_PEDIDAS]],Tabla2[[#This Row],[FECHA_FACTURA]],Tabla2[TOTAL_UNIDADES_PEDIDAS])</f>
        <v>5504</v>
      </c>
      <c r="BJ2219" s="77">
        <f ca="1">Tabla2[[#This Row],[CANTIDAD ]]/Tabla2[[#This Row],[CAPACIDAD]]</f>
        <v>0.68799999999999994</v>
      </c>
      <c r="BK2219">
        <f ca="1">IF(Tabla2[[#This Row],[CANTIDAD FIN.]]&lt;Tabla2[[#This Row],[CAPACIDAD]],0,1)</f>
        <v>1</v>
      </c>
      <c r="BL22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20" spans="1:64" x14ac:dyDescent="0.35">
      <c r="A2220" s="64" t="s">
        <v>156</v>
      </c>
      <c r="B2220" s="64" t="s">
        <v>157</v>
      </c>
      <c r="C2220" s="418" t="s">
        <v>42540</v>
      </c>
      <c r="D2220" s="64" t="s">
        <v>43629</v>
      </c>
      <c r="E2220" s="283">
        <v>45371</v>
      </c>
      <c r="F2220" s="284">
        <v>0.59449074074074071</v>
      </c>
      <c r="G2220" s="229" t="s">
        <v>198</v>
      </c>
      <c r="H2220" s="64" t="s">
        <v>199</v>
      </c>
      <c r="I2220" s="229" t="s">
        <v>198</v>
      </c>
      <c r="J2220" s="419" t="s">
        <v>429</v>
      </c>
      <c r="K2220" s="64" t="s">
        <v>312</v>
      </c>
      <c r="L2220" s="420">
        <v>30</v>
      </c>
      <c r="M2220" s="420">
        <v>30</v>
      </c>
      <c r="N2220" s="420">
        <v>1</v>
      </c>
      <c r="O2220" s="62">
        <v>0</v>
      </c>
      <c r="P2220" s="62">
        <v>1</v>
      </c>
      <c r="Q2220" s="229" t="s">
        <v>43737</v>
      </c>
      <c r="R2220" s="283">
        <v>45378</v>
      </c>
      <c r="S2220" s="283">
        <v>45384</v>
      </c>
      <c r="T2220" s="283" t="s">
        <v>42461</v>
      </c>
      <c r="U2220" s="420">
        <v>12000</v>
      </c>
      <c r="V2220" s="283" t="s">
        <v>65</v>
      </c>
      <c r="W2220" s="284" t="s">
        <v>161</v>
      </c>
      <c r="X2220" s="283" t="s">
        <v>162</v>
      </c>
      <c r="Y2220" s="229" t="s">
        <v>43734</v>
      </c>
      <c r="Z2220" s="285" t="s">
        <v>67</v>
      </c>
      <c r="AA2220" s="283">
        <v>45371</v>
      </c>
      <c r="AB22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9</v>
      </c>
      <c r="AC2220" s="30">
        <f>WEEKNUM(Tabla2[[#This Row],[FECHA_FACTURA]])</f>
        <v>12</v>
      </c>
      <c r="AD2220" s="3" t="str">
        <f>UPPER(TEXT(Tabla2[[#This Row],[FECHA_FACTURA]],"MMMM"))</f>
        <v>MARZO</v>
      </c>
      <c r="AE2220" s="30">
        <f>YEAR(Tabla2[[#This Row],[FECHA_FACTURA]])</f>
        <v>2024</v>
      </c>
      <c r="AF2220" s="3" t="str">
        <f>IFERROR(VLOOKUP(Tabla2[[#This Row],[CIUDAD_DESTINO]],Tabla66[],4,),"NACIONAL")</f>
        <v>NACIONAL</v>
      </c>
      <c r="AG2220" s="421" t="s">
        <v>164</v>
      </c>
      <c r="AH2220" s="3" t="s">
        <v>173</v>
      </c>
      <c r="AI2220" s="30">
        <f>IFERROR(+IF(Tabla2[[#This Row],[CORTE]]="FUERA DE CORTE",MAX(NETWORKDAYS(Tabla2[[#This Row],[FECHA_FACTURA]],Tabla2[[#This Row],[FTERMINACION]],FESTIVOS!A1639:A1656)-2,0),NETWORKDAYS(Tabla2[[#This Row],[FECHA_FACTURA]],Tabla2[[#This Row],[FTERMINACION]],FESTIVOS!A1639:A1656)-1),"SIN REGISTRO")</f>
        <v>0</v>
      </c>
      <c r="AJ2220" s="3" t="str">
        <f>IF(Tabla2[[#This Row],[TIPO DE CONSOLIDADO]]="CICLO",IF(Tabla2[[#This Row],[DIAS ALISTAMIENTO]]&lt;5,"CUMPLE","NO CUMPLE"),IF(Tabla2[[#This Row],[DIAS ALISTAMIENTO]]=0,"CUMPLE","NO CUMPLE"))</f>
        <v>CUMPLE</v>
      </c>
      <c r="AK2220" s="64"/>
      <c r="AL2220" t="str">
        <f>IFERROR(VLOOKUP(Tabla2[[#This Row],[CAUSAL ALMACENAMIENTO]],Tabla27[[DESCRIPCION DE LA CAUSAL IP6 ]:[RESPONSABLE]],2,),"")</f>
        <v/>
      </c>
      <c r="AM2220"/>
      <c r="AN2220" s="319" t="str">
        <f>IFERROR(VLOOKUP(Tabla2[[#This Row],[CODIGO_PEDIDO]],Tabla1[[PEDIDO]:[FECHA PEDIDO]],7,),"OTRO")</f>
        <v>OTRO</v>
      </c>
      <c r="AO2220" s="319">
        <f>VLOOKUP(Tabla2[[#This Row],[CODIGO_PEDIDO]],SOLISTICA!$E$2:$U$1048576,17,)</f>
        <v>45372</v>
      </c>
      <c r="AP2220" s="30">
        <f>IF(Tabla2[[#This Row],[REMESA BOGOTA]]="OTRO",IF(Tabla2[[#This Row],[REMESA SOLISTICA]]="OTRO",IF(#REF!="OTRO","SIN REGISTRO",IF(Tabla2[[#This Row],[CORTE]]="FUERA DE CORTE",MAX(NETWORKDAYS(Tabla2[[#This Row],[FECHA_FACTURA]],#REF!,FESTIVOS!G1639:G1656)-2,0),NETWORKDAYS(Tabla2[[#This Row],[FECHA_FACTURA]],#REF!,FESTIVOS!A1638:A1656)-1)),IF(Tabla2[[#This Row],[CORTE]]="FUERA DE CORTE",MAX(NETWORKDAYS(Tabla2[[#This Row],[FECHA_FACTURA]],Tabla2[[#This Row],[REMESA SOLISTICA]],FESTIVOS!G1639:G1656)-2,0),NETWORKDAYS(Tabla2[[#This Row],[FECHA_FACTURA]],Tabla2[[#This Row],[REMESA SOLISTICA]],FESTIVOS!A1638:A1656)-1)),IF(Tabla2[[#This Row],[CORTE]]="FUERA DE CORTE",MAX(NETWORKDAYS(Tabla2[[#This Row],[FECHA_FACTURA]],Tabla2[[#This Row],[REMESA BOGOTA]],FESTIVOS!G1639:G1656)-2,0),NETWORKDAYS(Tabla2[[#This Row],[FECHA_FACTURA]],Tabla2[[#This Row],[REMESA BOGOTA]],FESTIVOS!A1638:A1656)-1))</f>
        <v>1</v>
      </c>
      <c r="AQ2220" s="3" t="s">
        <v>71</v>
      </c>
      <c r="AR2220" s="3" t="str">
        <f>IFERROR(VLOOKUP(Tabla2[[#This Row],[CLIENTE]],Tabla9[],2,),"Sin Cita")</f>
        <v>Sin Cita</v>
      </c>
      <c r="AS2220" s="30">
        <f>IFERROR(VLOOKUP(Tabla2[[#This Row],[CIUDAD_DESTINO]],Tabla66[[POBLACIONES]:[PROMESA]],2,),"POR FAVOR REVISAR")</f>
        <v>1</v>
      </c>
      <c r="AT2220" s="422" t="s">
        <v>76</v>
      </c>
      <c r="AU22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20" s="424" t="str">
        <f>IF(AND(Tabla2[[#This Row],[ON TIME]]="Cumple",Tabla2[[#This Row],[IN FULL]]="Cumple"),"Cumple",IF(Tabla2[[#This Row],[ON TIME]]="Pendiente","Pendiente","No cumple"))</f>
        <v>Cumple</v>
      </c>
      <c r="AW2220" s="3" t="str">
        <f>IFERROR(VLOOKUP(Tabla2[[#This Row],[CODIGO_PEDIDO]],Tabla6[[Pedido Afectado]:[CUMPLIMIENTO]],19,),"Cumple")</f>
        <v>Cumple</v>
      </c>
      <c r="AX22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20" s="63" t="str">
        <f>IF(Tabla2[[#This Row],[ON TIME SHIPE]]="NO CUMPLE","CUMPLE",Tabla2[[#This Row],[OTIF]])</f>
        <v>Cumple</v>
      </c>
      <c r="AZ22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20" t="str">
        <f>IF(Tabla2[[#This Row],[SERVICE]]="No cumple","PHAREX",IFERROR(VLOOKUP(Tabla2[[#This Row],[CAUSAL OPEN]],Tabla5[[DESCRIPCIÓN DE LA CAUSAL SOLISTICA]:[RESPONSABLE]],5,),""))</f>
        <v/>
      </c>
      <c r="BD2220">
        <f>IF(Tabla2[[#This Row],[FECHA_FACTURA]]=Tabla2[[#This Row],[FECHA_FACTURA]],40000,"")</f>
        <v>40000</v>
      </c>
      <c r="BE2220" t="str">
        <f>VLOOKUP(Tabla2[[#This Row],[CIUDAD_DESTINO]],Tabla66[[POBLACIONES]:[CIUDAD DESTINO]],3,)</f>
        <v>TENJO</v>
      </c>
      <c r="BF2220">
        <f>IF(Tabla2[[#This Row],[FECHA_FACTURA]]=Tabla2[[#This Row],[FECHA_FACTURA]],8000,"")</f>
        <v>8000</v>
      </c>
      <c r="BG2220" s="62">
        <f>Tabla2[[#This Row],[TOTAL_UNIDADES_PEDIDAS]]</f>
        <v>30</v>
      </c>
      <c r="BH2220" s="62">
        <f ca="1">SUMIF(Tabla2[[FTERMINACION]:[TOTAL_UNIDADES_PEDIDAS2]],Tabla2[[#This Row],[FTERMINACION]],Tabla2[TOTAL_UNIDADES_PEDIDAS2])</f>
        <v>14445</v>
      </c>
      <c r="BI2220">
        <f ca="1">SUMIF(Tabla2[[FECHA_FACTURA]:[TOTAL_UNIDADES_PEDIDAS]],Tabla2[[#This Row],[FECHA_FACTURA]],Tabla2[TOTAL_UNIDADES_PEDIDAS])</f>
        <v>5504</v>
      </c>
      <c r="BJ2220" s="77">
        <f ca="1">Tabla2[[#This Row],[CANTIDAD ]]/Tabla2[[#This Row],[CAPACIDAD]]</f>
        <v>0.68799999999999994</v>
      </c>
      <c r="BK2220">
        <f ca="1">IF(Tabla2[[#This Row],[CANTIDAD FIN.]]&lt;Tabla2[[#This Row],[CAPACIDAD]],0,1)</f>
        <v>1</v>
      </c>
      <c r="BL22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21" spans="1:64" x14ac:dyDescent="0.35">
      <c r="A2221" s="64" t="s">
        <v>156</v>
      </c>
      <c r="B2221" s="64" t="s">
        <v>157</v>
      </c>
      <c r="C2221" s="418" t="s">
        <v>42541</v>
      </c>
      <c r="D2221" s="64" t="s">
        <v>43631</v>
      </c>
      <c r="E2221" s="283">
        <v>45371</v>
      </c>
      <c r="F2221" s="284">
        <v>0.59449074074074071</v>
      </c>
      <c r="G2221" s="229" t="s">
        <v>198</v>
      </c>
      <c r="H2221" s="64" t="s">
        <v>199</v>
      </c>
      <c r="I2221" s="229" t="s">
        <v>198</v>
      </c>
      <c r="J2221" s="419" t="s">
        <v>92</v>
      </c>
      <c r="K2221" s="64" t="s">
        <v>200</v>
      </c>
      <c r="L2221" s="420">
        <v>80</v>
      </c>
      <c r="M2221" s="420">
        <v>80</v>
      </c>
      <c r="N2221" s="420">
        <v>1</v>
      </c>
      <c r="O2221" s="62">
        <v>0</v>
      </c>
      <c r="P2221" s="62">
        <v>1</v>
      </c>
      <c r="Q2221" s="229" t="s">
        <v>43738</v>
      </c>
      <c r="R2221" s="283">
        <v>45373</v>
      </c>
      <c r="S2221" s="283">
        <v>45374</v>
      </c>
      <c r="T2221" s="283"/>
      <c r="U2221" s="420">
        <v>12000</v>
      </c>
      <c r="V2221" s="283" t="s">
        <v>65</v>
      </c>
      <c r="W2221" s="284" t="s">
        <v>161</v>
      </c>
      <c r="X2221" s="283" t="s">
        <v>162</v>
      </c>
      <c r="Y2221" s="229" t="s">
        <v>43734</v>
      </c>
      <c r="Z2221" s="285" t="s">
        <v>67</v>
      </c>
      <c r="AA2221" s="283">
        <v>45371</v>
      </c>
      <c r="AB22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21" s="30">
        <f>WEEKNUM(Tabla2[[#This Row],[FECHA_FACTURA]])</f>
        <v>12</v>
      </c>
      <c r="AD2221" s="3" t="str">
        <f>UPPER(TEXT(Tabla2[[#This Row],[FECHA_FACTURA]],"MMMM"))</f>
        <v>MARZO</v>
      </c>
      <c r="AE2221" s="30">
        <f>YEAR(Tabla2[[#This Row],[FECHA_FACTURA]])</f>
        <v>2024</v>
      </c>
      <c r="AF2221" s="3" t="str">
        <f>IFERROR(VLOOKUP(Tabla2[[#This Row],[CIUDAD_DESTINO]],Tabla66[],4,),"NACIONAL")</f>
        <v>NACIONAL</v>
      </c>
      <c r="AG2221" s="421" t="s">
        <v>164</v>
      </c>
      <c r="AH2221" s="3" t="s">
        <v>173</v>
      </c>
      <c r="AI2221" s="30">
        <f>IFERROR(+IF(Tabla2[[#This Row],[CORTE]]="FUERA DE CORTE",MAX(NETWORKDAYS(Tabla2[[#This Row],[FECHA_FACTURA]],Tabla2[[#This Row],[FTERMINACION]],FESTIVOS!A1640:A1657)-2,0),NETWORKDAYS(Tabla2[[#This Row],[FECHA_FACTURA]],Tabla2[[#This Row],[FTERMINACION]],FESTIVOS!A1640:A1657)-1),"SIN REGISTRO")</f>
        <v>0</v>
      </c>
      <c r="AJ2221" s="3" t="str">
        <f>IF(Tabla2[[#This Row],[TIPO DE CONSOLIDADO]]="CICLO",IF(Tabla2[[#This Row],[DIAS ALISTAMIENTO]]&lt;5,"CUMPLE","NO CUMPLE"),IF(Tabla2[[#This Row],[DIAS ALISTAMIENTO]]=0,"CUMPLE","NO CUMPLE"))</f>
        <v>CUMPLE</v>
      </c>
      <c r="AK2221" s="64"/>
      <c r="AL2221" t="str">
        <f>IFERROR(VLOOKUP(Tabla2[[#This Row],[CAUSAL ALMACENAMIENTO]],Tabla27[[DESCRIPCION DE LA CAUSAL IP6 ]:[RESPONSABLE]],2,),"")</f>
        <v/>
      </c>
      <c r="AM2221"/>
      <c r="AN2221" s="319" t="str">
        <f>IFERROR(VLOOKUP(Tabla2[[#This Row],[CODIGO_PEDIDO]],Tabla1[[PEDIDO]:[FECHA PEDIDO]],7,),"OTRO")</f>
        <v>OTRO</v>
      </c>
      <c r="AO2221" s="319">
        <f>VLOOKUP(Tabla2[[#This Row],[CODIGO_PEDIDO]],SOLISTICA!$E$2:$U$1048576,17,)</f>
        <v>45372</v>
      </c>
      <c r="AP2221" s="30">
        <f>IF(Tabla2[[#This Row],[REMESA BOGOTA]]="OTRO",IF(Tabla2[[#This Row],[REMESA SOLISTICA]]="OTRO",IF(#REF!="OTRO","SIN REGISTRO",IF(Tabla2[[#This Row],[CORTE]]="FUERA DE CORTE",MAX(NETWORKDAYS(Tabla2[[#This Row],[FECHA_FACTURA]],#REF!,FESTIVOS!G1640:G1657)-2,0),NETWORKDAYS(Tabla2[[#This Row],[FECHA_FACTURA]],#REF!,FESTIVOS!A1639:A1657)-1)),IF(Tabla2[[#This Row],[CORTE]]="FUERA DE CORTE",MAX(NETWORKDAYS(Tabla2[[#This Row],[FECHA_FACTURA]],Tabla2[[#This Row],[REMESA SOLISTICA]],FESTIVOS!G1640:G1657)-2,0),NETWORKDAYS(Tabla2[[#This Row],[FECHA_FACTURA]],Tabla2[[#This Row],[REMESA SOLISTICA]],FESTIVOS!A1639:A1657)-1)),IF(Tabla2[[#This Row],[CORTE]]="FUERA DE CORTE",MAX(NETWORKDAYS(Tabla2[[#This Row],[FECHA_FACTURA]],Tabla2[[#This Row],[REMESA BOGOTA]],FESTIVOS!G1640:G1657)-2,0),NETWORKDAYS(Tabla2[[#This Row],[FECHA_FACTURA]],Tabla2[[#This Row],[REMESA BOGOTA]],FESTIVOS!A1639:A1657)-1))</f>
        <v>1</v>
      </c>
      <c r="AQ2221" s="3" t="s">
        <v>71</v>
      </c>
      <c r="AR2221" s="3" t="str">
        <f>IFERROR(VLOOKUP(Tabla2[[#This Row],[CLIENTE]],Tabla9[],2,),"Sin Cita")</f>
        <v>Sin Cita</v>
      </c>
      <c r="AS2221" s="30">
        <f>IFERROR(VLOOKUP(Tabla2[[#This Row],[CIUDAD_DESTINO]],Tabla66[[POBLACIONES]:[PROMESA]],2,),"POR FAVOR REVISAR")</f>
        <v>2</v>
      </c>
      <c r="AT22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21" s="424" t="str">
        <f>IF(AND(Tabla2[[#This Row],[ON TIME]]="Cumple",Tabla2[[#This Row],[IN FULL]]="Cumple"),"Cumple",IF(Tabla2[[#This Row],[ON TIME]]="Pendiente","Pendiente","No cumple"))</f>
        <v>Cumple</v>
      </c>
      <c r="AW2221" s="3" t="str">
        <f>IFERROR(VLOOKUP(Tabla2[[#This Row],[CODIGO_PEDIDO]],Tabla6[[Pedido Afectado]:[CUMPLIMIENTO]],19,),"Cumple")</f>
        <v>Cumple</v>
      </c>
      <c r="AX22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21" s="63" t="str">
        <f>IF(Tabla2[[#This Row],[ON TIME SHIPE]]="NO CUMPLE","CUMPLE",Tabla2[[#This Row],[OTIF]])</f>
        <v>Cumple</v>
      </c>
      <c r="AZ22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21" t="str">
        <f>IF(Tabla2[[#This Row],[SERVICE]]="No cumple","PHAREX",IFERROR(VLOOKUP(Tabla2[[#This Row],[CAUSAL OPEN]],Tabla5[[DESCRIPCIÓN DE LA CAUSAL SOLISTICA]:[RESPONSABLE]],5,),""))</f>
        <v/>
      </c>
      <c r="BD2221">
        <f>IF(Tabla2[[#This Row],[FECHA_FACTURA]]=Tabla2[[#This Row],[FECHA_FACTURA]],40000,"")</f>
        <v>40000</v>
      </c>
      <c r="BE2221" t="str">
        <f>VLOOKUP(Tabla2[[#This Row],[CIUDAD_DESTINO]],Tabla66[[POBLACIONES]:[CIUDAD DESTINO]],3,)</f>
        <v>BARRANQUILLA</v>
      </c>
      <c r="BF2221">
        <f>IF(Tabla2[[#This Row],[FECHA_FACTURA]]=Tabla2[[#This Row],[FECHA_FACTURA]],8000,"")</f>
        <v>8000</v>
      </c>
      <c r="BG2221" s="62">
        <f>Tabla2[[#This Row],[TOTAL_UNIDADES_PEDIDAS]]</f>
        <v>80</v>
      </c>
      <c r="BH2221" s="62">
        <f ca="1">SUMIF(Tabla2[[FTERMINACION]:[TOTAL_UNIDADES_PEDIDAS2]],Tabla2[[#This Row],[FTERMINACION]],Tabla2[TOTAL_UNIDADES_PEDIDAS2])</f>
        <v>14445</v>
      </c>
      <c r="BI2221">
        <f ca="1">SUMIF(Tabla2[[FECHA_FACTURA]:[TOTAL_UNIDADES_PEDIDAS]],Tabla2[[#This Row],[FECHA_FACTURA]],Tabla2[TOTAL_UNIDADES_PEDIDAS])</f>
        <v>5504</v>
      </c>
      <c r="BJ2221" s="77">
        <f ca="1">Tabla2[[#This Row],[CANTIDAD ]]/Tabla2[[#This Row],[CAPACIDAD]]</f>
        <v>0.68799999999999994</v>
      </c>
      <c r="BK2221">
        <f ca="1">IF(Tabla2[[#This Row],[CANTIDAD FIN.]]&lt;Tabla2[[#This Row],[CAPACIDAD]],0,1)</f>
        <v>1</v>
      </c>
      <c r="BL22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22" spans="1:64" x14ac:dyDescent="0.35">
      <c r="A2222" s="64" t="s">
        <v>156</v>
      </c>
      <c r="B2222" s="64" t="s">
        <v>157</v>
      </c>
      <c r="C2222" s="418" t="s">
        <v>42542</v>
      </c>
      <c r="D2222" s="64" t="s">
        <v>43739</v>
      </c>
      <c r="E2222" s="283">
        <v>45371</v>
      </c>
      <c r="F2222" s="284">
        <v>0.59449074074074071</v>
      </c>
      <c r="G2222" s="229" t="s">
        <v>183</v>
      </c>
      <c r="H2222" s="64" t="s">
        <v>184</v>
      </c>
      <c r="I2222" s="229" t="s">
        <v>183</v>
      </c>
      <c r="J2222" s="419" t="s">
        <v>247</v>
      </c>
      <c r="K2222" s="64" t="s">
        <v>301</v>
      </c>
      <c r="L2222" s="420">
        <v>30</v>
      </c>
      <c r="M2222" s="420">
        <v>30</v>
      </c>
      <c r="N2222" s="420">
        <v>2</v>
      </c>
      <c r="O2222" s="62">
        <v>0</v>
      </c>
      <c r="P2222" s="62">
        <v>2</v>
      </c>
      <c r="Q2222" s="229" t="s">
        <v>43740</v>
      </c>
      <c r="R2222" s="283">
        <v>45372</v>
      </c>
      <c r="S2222" s="283">
        <v>45372</v>
      </c>
      <c r="T2222" s="283"/>
      <c r="U2222" s="420">
        <v>12000</v>
      </c>
      <c r="V2222" s="283" t="s">
        <v>65</v>
      </c>
      <c r="W2222" s="284" t="s">
        <v>161</v>
      </c>
      <c r="X2222" s="283" t="s">
        <v>162</v>
      </c>
      <c r="Y2222" s="229" t="s">
        <v>43741</v>
      </c>
      <c r="Z2222" s="285" t="s">
        <v>134</v>
      </c>
      <c r="AA2222" s="283">
        <v>45371</v>
      </c>
      <c r="AB22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22" s="30">
        <f>WEEKNUM(Tabla2[[#This Row],[FECHA_FACTURA]])</f>
        <v>12</v>
      </c>
      <c r="AD2222" s="3" t="str">
        <f>UPPER(TEXT(Tabla2[[#This Row],[FECHA_FACTURA]],"MMMM"))</f>
        <v>MARZO</v>
      </c>
      <c r="AE2222" s="30">
        <f>YEAR(Tabla2[[#This Row],[FECHA_FACTURA]])</f>
        <v>2024</v>
      </c>
      <c r="AF2222" s="3" t="str">
        <f>IFERROR(VLOOKUP(Tabla2[[#This Row],[CIUDAD_DESTINO]],Tabla66[],4,),"NACIONAL")</f>
        <v>LOCAL</v>
      </c>
      <c r="AG2222" s="421" t="s">
        <v>164</v>
      </c>
      <c r="AH2222" s="3" t="s">
        <v>173</v>
      </c>
      <c r="AI2222" s="30">
        <f>IFERROR(+IF(Tabla2[[#This Row],[CORTE]]="FUERA DE CORTE",MAX(NETWORKDAYS(Tabla2[[#This Row],[FECHA_FACTURA]],Tabla2[[#This Row],[FTERMINACION]],FESTIVOS!A1641:A1658)-2,0),NETWORKDAYS(Tabla2[[#This Row],[FECHA_FACTURA]],Tabla2[[#This Row],[FTERMINACION]],FESTIVOS!A1641:A1658)-1),"SIN REGISTRO")</f>
        <v>0</v>
      </c>
      <c r="AJ2222" s="3" t="str">
        <f>IF(Tabla2[[#This Row],[TIPO DE CONSOLIDADO]]="CICLO",IF(Tabla2[[#This Row],[DIAS ALISTAMIENTO]]&lt;5,"CUMPLE","NO CUMPLE"),IF(Tabla2[[#This Row],[DIAS ALISTAMIENTO]]=0,"CUMPLE","NO CUMPLE"))</f>
        <v>CUMPLE</v>
      </c>
      <c r="AK2222" s="64"/>
      <c r="AL2222" t="str">
        <f>IFERROR(VLOOKUP(Tabla2[[#This Row],[CAUSAL ALMACENAMIENTO]],Tabla27[[DESCRIPCION DE LA CAUSAL IP6 ]:[RESPONSABLE]],2,),"")</f>
        <v/>
      </c>
      <c r="AM2222"/>
      <c r="AN2222" s="319" t="str">
        <f>IFERROR(VLOOKUP(Tabla2[[#This Row],[CODIGO_PEDIDO]],Tabla1[[PEDIDO]:[FECHA PEDIDO]],7,),"OTRO")</f>
        <v>OTRO</v>
      </c>
      <c r="AO2222" s="319">
        <f>VLOOKUP(Tabla2[[#This Row],[CODIGO_PEDIDO]],SOLISTICA!$E$2:$U$1048576,17,)</f>
        <v>45372</v>
      </c>
      <c r="AP2222" s="30">
        <f>IF(Tabla2[[#This Row],[REMESA BOGOTA]]="OTRO",IF(Tabla2[[#This Row],[REMESA SOLISTICA]]="OTRO",IF(#REF!="OTRO","SIN REGISTRO",IF(Tabla2[[#This Row],[CORTE]]="FUERA DE CORTE",MAX(NETWORKDAYS(Tabla2[[#This Row],[FECHA_FACTURA]],#REF!,FESTIVOS!G1641:G1658)-2,0),NETWORKDAYS(Tabla2[[#This Row],[FECHA_FACTURA]],#REF!,FESTIVOS!A1640:A1658)-1)),IF(Tabla2[[#This Row],[CORTE]]="FUERA DE CORTE",MAX(NETWORKDAYS(Tabla2[[#This Row],[FECHA_FACTURA]],Tabla2[[#This Row],[REMESA SOLISTICA]],FESTIVOS!G1641:G1658)-2,0),NETWORKDAYS(Tabla2[[#This Row],[FECHA_FACTURA]],Tabla2[[#This Row],[REMESA SOLISTICA]],FESTIVOS!A1640:A1658)-1)),IF(Tabla2[[#This Row],[CORTE]]="FUERA DE CORTE",MAX(NETWORKDAYS(Tabla2[[#This Row],[FECHA_FACTURA]],Tabla2[[#This Row],[REMESA BOGOTA]],FESTIVOS!G1641:G1658)-2,0),NETWORKDAYS(Tabla2[[#This Row],[FECHA_FACTURA]],Tabla2[[#This Row],[REMESA BOGOTA]],FESTIVOS!A1640:A1658)-1))</f>
        <v>1</v>
      </c>
      <c r="AQ22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22" s="3" t="str">
        <f>IFERROR(VLOOKUP(Tabla2[[#This Row],[CLIENTE]],Tabla9[],2,),"Sin Cita")</f>
        <v>Sin Cita</v>
      </c>
      <c r="AS2222" s="30">
        <f>IFERROR(VLOOKUP(Tabla2[[#This Row],[CIUDAD_DESTINO]],Tabla66[[POBLACIONES]:[PROMESA]],2,),"POR FAVOR REVISAR")</f>
        <v>1</v>
      </c>
      <c r="AT22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22" s="424" t="str">
        <f>IF(AND(Tabla2[[#This Row],[ON TIME]]="Cumple",Tabla2[[#This Row],[IN FULL]]="Cumple"),"Cumple",IF(Tabla2[[#This Row],[ON TIME]]="Pendiente","Pendiente","No cumple"))</f>
        <v>Cumple</v>
      </c>
      <c r="AW2222" s="3" t="str">
        <f>IFERROR(VLOOKUP(Tabla2[[#This Row],[CODIGO_PEDIDO]],Tabla6[[Pedido Afectado]:[CUMPLIMIENTO]],19,),"Cumple")</f>
        <v>Cumple</v>
      </c>
      <c r="AX22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22" s="63" t="str">
        <f>IF(Tabla2[[#This Row],[ON TIME SHIPE]]="NO CUMPLE","CUMPLE",Tabla2[[#This Row],[OTIF]])</f>
        <v>Cumple</v>
      </c>
      <c r="AZ22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22" t="str">
        <f>IF(Tabla2[[#This Row],[SERVICE]]="No cumple","PHAREX",IFERROR(VLOOKUP(Tabla2[[#This Row],[CAUSAL OPEN]],Tabla5[[DESCRIPCIÓN DE LA CAUSAL SOLISTICA]:[RESPONSABLE]],5,),""))</f>
        <v/>
      </c>
      <c r="BD2222">
        <f>IF(Tabla2[[#This Row],[FECHA_FACTURA]]=Tabla2[[#This Row],[FECHA_FACTURA]],40000,"")</f>
        <v>40000</v>
      </c>
      <c r="BE2222" t="str">
        <f>VLOOKUP(Tabla2[[#This Row],[CIUDAD_DESTINO]],Tabla66[[POBLACIONES]:[CIUDAD DESTINO]],3,)</f>
        <v>COTA</v>
      </c>
      <c r="BF2222">
        <f>IF(Tabla2[[#This Row],[FECHA_FACTURA]]=Tabla2[[#This Row],[FECHA_FACTURA]],8000,"")</f>
        <v>8000</v>
      </c>
      <c r="BG2222" s="62">
        <f>Tabla2[[#This Row],[TOTAL_UNIDADES_PEDIDAS]]</f>
        <v>30</v>
      </c>
      <c r="BH2222" s="62">
        <f ca="1">SUMIF(Tabla2[[FTERMINACION]:[TOTAL_UNIDADES_PEDIDAS2]],Tabla2[[#This Row],[FTERMINACION]],Tabla2[TOTAL_UNIDADES_PEDIDAS2])</f>
        <v>14445</v>
      </c>
      <c r="BI2222">
        <f ca="1">SUMIF(Tabla2[[FECHA_FACTURA]:[TOTAL_UNIDADES_PEDIDAS]],Tabla2[[#This Row],[FECHA_FACTURA]],Tabla2[TOTAL_UNIDADES_PEDIDAS])</f>
        <v>5504</v>
      </c>
      <c r="BJ2222" s="77">
        <f ca="1">Tabla2[[#This Row],[CANTIDAD ]]/Tabla2[[#This Row],[CAPACIDAD]]</f>
        <v>0.68799999999999994</v>
      </c>
      <c r="BK2222">
        <f ca="1">IF(Tabla2[[#This Row],[CANTIDAD FIN.]]&lt;Tabla2[[#This Row],[CAPACIDAD]],0,1)</f>
        <v>1</v>
      </c>
      <c r="BL22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23" spans="1:64" x14ac:dyDescent="0.35">
      <c r="A2223" s="64" t="s">
        <v>156</v>
      </c>
      <c r="B2223" s="64" t="s">
        <v>157</v>
      </c>
      <c r="C2223" s="418" t="s">
        <v>42543</v>
      </c>
      <c r="D2223" s="64" t="s">
        <v>43742</v>
      </c>
      <c r="E2223" s="283">
        <v>45371</v>
      </c>
      <c r="F2223" s="284">
        <v>0.59449074074074071</v>
      </c>
      <c r="G2223" s="229" t="s">
        <v>183</v>
      </c>
      <c r="H2223" s="64" t="s">
        <v>184</v>
      </c>
      <c r="I2223" s="229" t="s">
        <v>183</v>
      </c>
      <c r="J2223" s="419" t="s">
        <v>247</v>
      </c>
      <c r="K2223" s="64" t="s">
        <v>301</v>
      </c>
      <c r="L2223" s="420">
        <v>35</v>
      </c>
      <c r="M2223" s="420">
        <v>35</v>
      </c>
      <c r="N2223" s="420">
        <v>1</v>
      </c>
      <c r="O2223" s="62">
        <v>0</v>
      </c>
      <c r="P2223" s="62">
        <v>1</v>
      </c>
      <c r="Q2223" s="229" t="s">
        <v>43743</v>
      </c>
      <c r="R2223" s="283">
        <v>45372</v>
      </c>
      <c r="S2223" s="283">
        <v>45372</v>
      </c>
      <c r="T2223" s="283"/>
      <c r="U2223" s="420">
        <v>12000</v>
      </c>
      <c r="V2223" s="283" t="s">
        <v>65</v>
      </c>
      <c r="W2223" s="284" t="s">
        <v>161</v>
      </c>
      <c r="X2223" s="283" t="s">
        <v>162</v>
      </c>
      <c r="Y2223" s="229" t="s">
        <v>43741</v>
      </c>
      <c r="Z2223" s="285" t="s">
        <v>131</v>
      </c>
      <c r="AA2223" s="283">
        <v>45371</v>
      </c>
      <c r="AB22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23" s="30">
        <f>WEEKNUM(Tabla2[[#This Row],[FECHA_FACTURA]])</f>
        <v>12</v>
      </c>
      <c r="AD2223" s="3" t="str">
        <f>UPPER(TEXT(Tabla2[[#This Row],[FECHA_FACTURA]],"MMMM"))</f>
        <v>MARZO</v>
      </c>
      <c r="AE2223" s="30">
        <f>YEAR(Tabla2[[#This Row],[FECHA_FACTURA]])</f>
        <v>2024</v>
      </c>
      <c r="AF2223" s="3" t="str">
        <f>IFERROR(VLOOKUP(Tabla2[[#This Row],[CIUDAD_DESTINO]],Tabla66[],4,),"NACIONAL")</f>
        <v>LOCAL</v>
      </c>
      <c r="AG2223" s="421" t="s">
        <v>164</v>
      </c>
      <c r="AH2223" s="3" t="s">
        <v>173</v>
      </c>
      <c r="AI2223" s="30">
        <f>IFERROR(+IF(Tabla2[[#This Row],[CORTE]]="FUERA DE CORTE",MAX(NETWORKDAYS(Tabla2[[#This Row],[FECHA_FACTURA]],Tabla2[[#This Row],[FTERMINACION]],FESTIVOS!A1642:A1659)-2,0),NETWORKDAYS(Tabla2[[#This Row],[FECHA_FACTURA]],Tabla2[[#This Row],[FTERMINACION]],FESTIVOS!A1642:A1659)-1),"SIN REGISTRO")</f>
        <v>0</v>
      </c>
      <c r="AJ2223" s="3" t="str">
        <f>IF(Tabla2[[#This Row],[TIPO DE CONSOLIDADO]]="CICLO",IF(Tabla2[[#This Row],[DIAS ALISTAMIENTO]]&lt;5,"CUMPLE","NO CUMPLE"),IF(Tabla2[[#This Row],[DIAS ALISTAMIENTO]]=0,"CUMPLE","NO CUMPLE"))</f>
        <v>CUMPLE</v>
      </c>
      <c r="AK2223" s="64"/>
      <c r="AL2223" t="str">
        <f>IFERROR(VLOOKUP(Tabla2[[#This Row],[CAUSAL ALMACENAMIENTO]],Tabla27[[DESCRIPCION DE LA CAUSAL IP6 ]:[RESPONSABLE]],2,),"")</f>
        <v/>
      </c>
      <c r="AM2223"/>
      <c r="AN2223" s="319" t="str">
        <f>IFERROR(VLOOKUP(Tabla2[[#This Row],[CODIGO_PEDIDO]],Tabla1[[PEDIDO]:[FECHA PEDIDO]],7,),"OTRO")</f>
        <v>OTRO</v>
      </c>
      <c r="AO2223" s="319">
        <f>VLOOKUP(Tabla2[[#This Row],[CODIGO_PEDIDO]],SOLISTICA!$E$2:$U$1048576,17,)</f>
        <v>45372</v>
      </c>
      <c r="AP2223" s="30">
        <f>IF(Tabla2[[#This Row],[REMESA BOGOTA]]="OTRO",IF(Tabla2[[#This Row],[REMESA SOLISTICA]]="OTRO",IF(#REF!="OTRO","SIN REGISTRO",IF(Tabla2[[#This Row],[CORTE]]="FUERA DE CORTE",MAX(NETWORKDAYS(Tabla2[[#This Row],[FECHA_FACTURA]],#REF!,FESTIVOS!G1642:G1659)-2,0),NETWORKDAYS(Tabla2[[#This Row],[FECHA_FACTURA]],#REF!,FESTIVOS!A1641:A1659)-1)),IF(Tabla2[[#This Row],[CORTE]]="FUERA DE CORTE",MAX(NETWORKDAYS(Tabla2[[#This Row],[FECHA_FACTURA]],Tabla2[[#This Row],[REMESA SOLISTICA]],FESTIVOS!G1642:G1659)-2,0),NETWORKDAYS(Tabla2[[#This Row],[FECHA_FACTURA]],Tabla2[[#This Row],[REMESA SOLISTICA]],FESTIVOS!A1641:A1659)-1)),IF(Tabla2[[#This Row],[CORTE]]="FUERA DE CORTE",MAX(NETWORKDAYS(Tabla2[[#This Row],[FECHA_FACTURA]],Tabla2[[#This Row],[REMESA BOGOTA]],FESTIVOS!G1642:G1659)-2,0),NETWORKDAYS(Tabla2[[#This Row],[FECHA_FACTURA]],Tabla2[[#This Row],[REMESA BOGOTA]],FESTIVOS!A1641:A1659)-1))</f>
        <v>1</v>
      </c>
      <c r="AQ22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23" s="3" t="str">
        <f>IFERROR(VLOOKUP(Tabla2[[#This Row],[CLIENTE]],Tabla9[],2,),"Sin Cita")</f>
        <v>Sin Cita</v>
      </c>
      <c r="AS2223" s="30">
        <f>IFERROR(VLOOKUP(Tabla2[[#This Row],[CIUDAD_DESTINO]],Tabla66[[POBLACIONES]:[PROMESA]],2,),"POR FAVOR REVISAR")</f>
        <v>1</v>
      </c>
      <c r="AT22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23" s="424" t="str">
        <f>IF(AND(Tabla2[[#This Row],[ON TIME]]="Cumple",Tabla2[[#This Row],[IN FULL]]="Cumple"),"Cumple",IF(Tabla2[[#This Row],[ON TIME]]="Pendiente","Pendiente","No cumple"))</f>
        <v>Cumple</v>
      </c>
      <c r="AW2223" s="3" t="str">
        <f>IFERROR(VLOOKUP(Tabla2[[#This Row],[CODIGO_PEDIDO]],Tabla6[[Pedido Afectado]:[CUMPLIMIENTO]],19,),"Cumple")</f>
        <v>Cumple</v>
      </c>
      <c r="AX22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23" s="63" t="str">
        <f>IF(Tabla2[[#This Row],[ON TIME SHIPE]]="NO CUMPLE","CUMPLE",Tabla2[[#This Row],[OTIF]])</f>
        <v>Cumple</v>
      </c>
      <c r="AZ22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23" t="str">
        <f>IF(Tabla2[[#This Row],[SERVICE]]="No cumple","PHAREX",IFERROR(VLOOKUP(Tabla2[[#This Row],[CAUSAL OPEN]],Tabla5[[DESCRIPCIÓN DE LA CAUSAL SOLISTICA]:[RESPONSABLE]],5,),""))</f>
        <v/>
      </c>
      <c r="BD2223">
        <f>IF(Tabla2[[#This Row],[FECHA_FACTURA]]=Tabla2[[#This Row],[FECHA_FACTURA]],40000,"")</f>
        <v>40000</v>
      </c>
      <c r="BE2223" t="str">
        <f>VLOOKUP(Tabla2[[#This Row],[CIUDAD_DESTINO]],Tabla66[[POBLACIONES]:[CIUDAD DESTINO]],3,)</f>
        <v>COTA</v>
      </c>
      <c r="BF2223">
        <f>IF(Tabla2[[#This Row],[FECHA_FACTURA]]=Tabla2[[#This Row],[FECHA_FACTURA]],8000,"")</f>
        <v>8000</v>
      </c>
      <c r="BG2223" s="62">
        <f>Tabla2[[#This Row],[TOTAL_UNIDADES_PEDIDAS]]</f>
        <v>35</v>
      </c>
      <c r="BH2223" s="62">
        <f ca="1">SUMIF(Tabla2[[FTERMINACION]:[TOTAL_UNIDADES_PEDIDAS2]],Tabla2[[#This Row],[FTERMINACION]],Tabla2[TOTAL_UNIDADES_PEDIDAS2])</f>
        <v>14445</v>
      </c>
      <c r="BI2223">
        <f ca="1">SUMIF(Tabla2[[FECHA_FACTURA]:[TOTAL_UNIDADES_PEDIDAS]],Tabla2[[#This Row],[FECHA_FACTURA]],Tabla2[TOTAL_UNIDADES_PEDIDAS])</f>
        <v>5504</v>
      </c>
      <c r="BJ2223" s="77">
        <f ca="1">Tabla2[[#This Row],[CANTIDAD ]]/Tabla2[[#This Row],[CAPACIDAD]]</f>
        <v>0.68799999999999994</v>
      </c>
      <c r="BK2223">
        <f ca="1">IF(Tabla2[[#This Row],[CANTIDAD FIN.]]&lt;Tabla2[[#This Row],[CAPACIDAD]],0,1)</f>
        <v>1</v>
      </c>
      <c r="BL22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24" spans="1:64" x14ac:dyDescent="0.35">
      <c r="A2224" s="64" t="s">
        <v>156</v>
      </c>
      <c r="B2224" s="64" t="s">
        <v>157</v>
      </c>
      <c r="C2224" s="418" t="s">
        <v>42544</v>
      </c>
      <c r="D2224" s="64" t="s">
        <v>43744</v>
      </c>
      <c r="E2224" s="283">
        <v>45371</v>
      </c>
      <c r="F2224" s="284">
        <v>0.59449074074074071</v>
      </c>
      <c r="G2224" s="229" t="s">
        <v>183</v>
      </c>
      <c r="H2224" s="64" t="s">
        <v>184</v>
      </c>
      <c r="I2224" s="229" t="s">
        <v>183</v>
      </c>
      <c r="J2224" s="419" t="s">
        <v>92</v>
      </c>
      <c r="K2224" s="64" t="s">
        <v>250</v>
      </c>
      <c r="L2224" s="420">
        <v>18</v>
      </c>
      <c r="M2224" s="420">
        <v>18</v>
      </c>
      <c r="N2224" s="420">
        <v>2</v>
      </c>
      <c r="O2224" s="62">
        <v>0</v>
      </c>
      <c r="P2224" s="62">
        <v>2</v>
      </c>
      <c r="Q2224" s="229" t="s">
        <v>43745</v>
      </c>
      <c r="R2224" s="283">
        <v>45373</v>
      </c>
      <c r="S2224" s="283">
        <v>45377</v>
      </c>
      <c r="T2224" s="283"/>
      <c r="U2224" s="420">
        <v>12000</v>
      </c>
      <c r="V2224" s="283" t="s">
        <v>65</v>
      </c>
      <c r="W2224" s="284" t="s">
        <v>161</v>
      </c>
      <c r="X2224" s="283" t="s">
        <v>162</v>
      </c>
      <c r="Y2224" s="229" t="s">
        <v>43741</v>
      </c>
      <c r="Z2224" s="285" t="s">
        <v>134</v>
      </c>
      <c r="AA2224" s="283">
        <v>45371</v>
      </c>
      <c r="AB22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224" s="30">
        <f>WEEKNUM(Tabla2[[#This Row],[FECHA_FACTURA]])</f>
        <v>12</v>
      </c>
      <c r="AD2224" s="3" t="str">
        <f>UPPER(TEXT(Tabla2[[#This Row],[FECHA_FACTURA]],"MMMM"))</f>
        <v>MARZO</v>
      </c>
      <c r="AE2224" s="30">
        <f>YEAR(Tabla2[[#This Row],[FECHA_FACTURA]])</f>
        <v>2024</v>
      </c>
      <c r="AF2224" s="3" t="str">
        <f>IFERROR(VLOOKUP(Tabla2[[#This Row],[CIUDAD_DESTINO]],Tabla66[],4,),"NACIONAL")</f>
        <v>NACIONAL</v>
      </c>
      <c r="AG2224" s="421" t="s">
        <v>164</v>
      </c>
      <c r="AH2224" s="3" t="s">
        <v>173</v>
      </c>
      <c r="AI2224" s="30">
        <f>IFERROR(+IF(Tabla2[[#This Row],[CORTE]]="FUERA DE CORTE",MAX(NETWORKDAYS(Tabla2[[#This Row],[FECHA_FACTURA]],Tabla2[[#This Row],[FTERMINACION]],FESTIVOS!A1643:A1660)-2,0),NETWORKDAYS(Tabla2[[#This Row],[FECHA_FACTURA]],Tabla2[[#This Row],[FTERMINACION]],FESTIVOS!A1643:A1660)-1),"SIN REGISTRO")</f>
        <v>0</v>
      </c>
      <c r="AJ2224" s="3" t="str">
        <f>IF(Tabla2[[#This Row],[TIPO DE CONSOLIDADO]]="CICLO",IF(Tabla2[[#This Row],[DIAS ALISTAMIENTO]]&lt;5,"CUMPLE","NO CUMPLE"),IF(Tabla2[[#This Row],[DIAS ALISTAMIENTO]]=0,"CUMPLE","NO CUMPLE"))</f>
        <v>CUMPLE</v>
      </c>
      <c r="AK2224" s="64"/>
      <c r="AL2224" t="str">
        <f>IFERROR(VLOOKUP(Tabla2[[#This Row],[CAUSAL ALMACENAMIENTO]],Tabla27[[DESCRIPCION DE LA CAUSAL IP6 ]:[RESPONSABLE]],2,),"")</f>
        <v/>
      </c>
      <c r="AM2224"/>
      <c r="AN2224" s="319" t="str">
        <f>IFERROR(VLOOKUP(Tabla2[[#This Row],[CODIGO_PEDIDO]],Tabla1[[PEDIDO]:[FECHA PEDIDO]],7,),"OTRO")</f>
        <v>OTRO</v>
      </c>
      <c r="AO2224" s="319">
        <f>VLOOKUP(Tabla2[[#This Row],[CODIGO_PEDIDO]],SOLISTICA!$E$2:$U$1048576,17,)</f>
        <v>45372</v>
      </c>
      <c r="AP2224" s="30">
        <f>IF(Tabla2[[#This Row],[REMESA BOGOTA]]="OTRO",IF(Tabla2[[#This Row],[REMESA SOLISTICA]]="OTRO",IF(#REF!="OTRO","SIN REGISTRO",IF(Tabla2[[#This Row],[CORTE]]="FUERA DE CORTE",MAX(NETWORKDAYS(Tabla2[[#This Row],[FECHA_FACTURA]],#REF!,FESTIVOS!G1643:G1660)-2,0),NETWORKDAYS(Tabla2[[#This Row],[FECHA_FACTURA]],#REF!,FESTIVOS!A1642:A1660)-1)),IF(Tabla2[[#This Row],[CORTE]]="FUERA DE CORTE",MAX(NETWORKDAYS(Tabla2[[#This Row],[FECHA_FACTURA]],Tabla2[[#This Row],[REMESA SOLISTICA]],FESTIVOS!G1643:G1660)-2,0),NETWORKDAYS(Tabla2[[#This Row],[FECHA_FACTURA]],Tabla2[[#This Row],[REMESA SOLISTICA]],FESTIVOS!A1642:A1660)-1)),IF(Tabla2[[#This Row],[CORTE]]="FUERA DE CORTE",MAX(NETWORKDAYS(Tabla2[[#This Row],[FECHA_FACTURA]],Tabla2[[#This Row],[REMESA BOGOTA]],FESTIVOS!G1643:G1660)-2,0),NETWORKDAYS(Tabla2[[#This Row],[FECHA_FACTURA]],Tabla2[[#This Row],[REMESA BOGOTA]],FESTIVOS!A1642:A1660)-1))</f>
        <v>1</v>
      </c>
      <c r="AQ2224" s="3" t="s">
        <v>71</v>
      </c>
      <c r="AR2224" s="3" t="str">
        <f>IFERROR(VLOOKUP(Tabla2[[#This Row],[CLIENTE]],Tabla9[],2,),"Sin Cita")</f>
        <v>Sin Cita</v>
      </c>
      <c r="AS2224" s="30">
        <f>IFERROR(VLOOKUP(Tabla2[[#This Row],[CIUDAD_DESTINO]],Tabla66[[POBLACIONES]:[PROMESA]],2,),"POR FAVOR REVISAR")</f>
        <v>2</v>
      </c>
      <c r="AT2224" s="422" t="s">
        <v>76</v>
      </c>
      <c r="AU22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24" s="424" t="str">
        <f>IF(AND(Tabla2[[#This Row],[ON TIME]]="Cumple",Tabla2[[#This Row],[IN FULL]]="Cumple"),"Cumple",IF(Tabla2[[#This Row],[ON TIME]]="Pendiente","Pendiente","No cumple"))</f>
        <v>Cumple</v>
      </c>
      <c r="AW2224" s="3" t="str">
        <f>IFERROR(VLOOKUP(Tabla2[[#This Row],[CODIGO_PEDIDO]],Tabla6[[Pedido Afectado]:[CUMPLIMIENTO]],19,),"Cumple")</f>
        <v>Cumple</v>
      </c>
      <c r="AX22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24" s="63" t="str">
        <f>IF(Tabla2[[#This Row],[ON TIME SHIPE]]="NO CUMPLE","CUMPLE",Tabla2[[#This Row],[OTIF]])</f>
        <v>Cumple</v>
      </c>
      <c r="AZ22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24" t="str">
        <f>IF(Tabla2[[#This Row],[SERVICE]]="No cumple","PHAREX",IFERROR(VLOOKUP(Tabla2[[#This Row],[CAUSAL OPEN]],Tabla5[[DESCRIPCIÓN DE LA CAUSAL SOLISTICA]:[RESPONSABLE]],5,),""))</f>
        <v/>
      </c>
      <c r="BD2224">
        <f>IF(Tabla2[[#This Row],[FECHA_FACTURA]]=Tabla2[[#This Row],[FECHA_FACTURA]],40000,"")</f>
        <v>40000</v>
      </c>
      <c r="BE2224" t="str">
        <f>VLOOKUP(Tabla2[[#This Row],[CIUDAD_DESTINO]],Tabla66[[POBLACIONES]:[CIUDAD DESTINO]],3,)</f>
        <v>BARRANQUILLA</v>
      </c>
      <c r="BF2224">
        <f>IF(Tabla2[[#This Row],[FECHA_FACTURA]]=Tabla2[[#This Row],[FECHA_FACTURA]],8000,"")</f>
        <v>8000</v>
      </c>
      <c r="BG2224" s="62">
        <f>Tabla2[[#This Row],[TOTAL_UNIDADES_PEDIDAS]]</f>
        <v>18</v>
      </c>
      <c r="BH2224" s="62">
        <f ca="1">SUMIF(Tabla2[[FTERMINACION]:[TOTAL_UNIDADES_PEDIDAS2]],Tabla2[[#This Row],[FTERMINACION]],Tabla2[TOTAL_UNIDADES_PEDIDAS2])</f>
        <v>14445</v>
      </c>
      <c r="BI2224">
        <f ca="1">SUMIF(Tabla2[[FECHA_FACTURA]:[TOTAL_UNIDADES_PEDIDAS]],Tabla2[[#This Row],[FECHA_FACTURA]],Tabla2[TOTAL_UNIDADES_PEDIDAS])</f>
        <v>5504</v>
      </c>
      <c r="BJ2224" s="77">
        <f ca="1">Tabla2[[#This Row],[CANTIDAD ]]/Tabla2[[#This Row],[CAPACIDAD]]</f>
        <v>0.68799999999999994</v>
      </c>
      <c r="BK2224">
        <f ca="1">IF(Tabla2[[#This Row],[CANTIDAD FIN.]]&lt;Tabla2[[#This Row],[CAPACIDAD]],0,1)</f>
        <v>1</v>
      </c>
      <c r="BL22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25" spans="1:64" x14ac:dyDescent="0.35">
      <c r="A2225" s="64" t="s">
        <v>156</v>
      </c>
      <c r="B2225" s="64" t="s">
        <v>157</v>
      </c>
      <c r="C2225" s="418" t="s">
        <v>42545</v>
      </c>
      <c r="D2225" s="64" t="s">
        <v>43746</v>
      </c>
      <c r="E2225" s="283">
        <v>45371</v>
      </c>
      <c r="F2225" s="284">
        <v>0.59449074074074071</v>
      </c>
      <c r="G2225" s="229" t="s">
        <v>183</v>
      </c>
      <c r="H2225" s="64" t="s">
        <v>184</v>
      </c>
      <c r="I2225" s="229" t="s">
        <v>183</v>
      </c>
      <c r="J2225" s="419" t="s">
        <v>92</v>
      </c>
      <c r="K2225" s="64" t="s">
        <v>250</v>
      </c>
      <c r="L2225" s="420">
        <v>74</v>
      </c>
      <c r="M2225" s="420">
        <v>74</v>
      </c>
      <c r="N2225" s="420">
        <v>1</v>
      </c>
      <c r="O2225" s="62">
        <v>0</v>
      </c>
      <c r="P2225" s="62">
        <v>1</v>
      </c>
      <c r="Q2225" s="229" t="s">
        <v>43747</v>
      </c>
      <c r="R2225" s="283">
        <v>45373</v>
      </c>
      <c r="S2225" s="283">
        <v>45377</v>
      </c>
      <c r="T2225" s="283"/>
      <c r="U2225" s="420">
        <v>12000</v>
      </c>
      <c r="V2225" s="283" t="s">
        <v>65</v>
      </c>
      <c r="W2225" s="284" t="s">
        <v>161</v>
      </c>
      <c r="X2225" s="283" t="s">
        <v>162</v>
      </c>
      <c r="Y2225" s="229" t="s">
        <v>43741</v>
      </c>
      <c r="Z2225" s="285" t="s">
        <v>141</v>
      </c>
      <c r="AA2225" s="283">
        <v>45371</v>
      </c>
      <c r="AB22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225" s="30">
        <f>WEEKNUM(Tabla2[[#This Row],[FECHA_FACTURA]])</f>
        <v>12</v>
      </c>
      <c r="AD2225" s="3" t="str">
        <f>UPPER(TEXT(Tabla2[[#This Row],[FECHA_FACTURA]],"MMMM"))</f>
        <v>MARZO</v>
      </c>
      <c r="AE2225" s="30">
        <f>YEAR(Tabla2[[#This Row],[FECHA_FACTURA]])</f>
        <v>2024</v>
      </c>
      <c r="AF2225" s="3" t="str">
        <f>IFERROR(VLOOKUP(Tabla2[[#This Row],[CIUDAD_DESTINO]],Tabla66[],4,),"NACIONAL")</f>
        <v>NACIONAL</v>
      </c>
      <c r="AG2225" s="421" t="s">
        <v>164</v>
      </c>
      <c r="AH2225" s="3" t="s">
        <v>173</v>
      </c>
      <c r="AI2225" s="30">
        <f>IFERROR(+IF(Tabla2[[#This Row],[CORTE]]="FUERA DE CORTE",MAX(NETWORKDAYS(Tabla2[[#This Row],[FECHA_FACTURA]],Tabla2[[#This Row],[FTERMINACION]],FESTIVOS!A1644:A1661)-2,0),NETWORKDAYS(Tabla2[[#This Row],[FECHA_FACTURA]],Tabla2[[#This Row],[FTERMINACION]],FESTIVOS!A1644:A1661)-1),"SIN REGISTRO")</f>
        <v>0</v>
      </c>
      <c r="AJ2225" s="3" t="str">
        <f>IF(Tabla2[[#This Row],[TIPO DE CONSOLIDADO]]="CICLO",IF(Tabla2[[#This Row],[DIAS ALISTAMIENTO]]&lt;5,"CUMPLE","NO CUMPLE"),IF(Tabla2[[#This Row],[DIAS ALISTAMIENTO]]=0,"CUMPLE","NO CUMPLE"))</f>
        <v>CUMPLE</v>
      </c>
      <c r="AK2225" s="64"/>
      <c r="AL2225" t="str">
        <f>IFERROR(VLOOKUP(Tabla2[[#This Row],[CAUSAL ALMACENAMIENTO]],Tabla27[[DESCRIPCION DE LA CAUSAL IP6 ]:[RESPONSABLE]],2,),"")</f>
        <v/>
      </c>
      <c r="AM2225"/>
      <c r="AN2225" s="319" t="str">
        <f>IFERROR(VLOOKUP(Tabla2[[#This Row],[CODIGO_PEDIDO]],Tabla1[[PEDIDO]:[FECHA PEDIDO]],7,),"OTRO")</f>
        <v>OTRO</v>
      </c>
      <c r="AO2225" s="319">
        <f>VLOOKUP(Tabla2[[#This Row],[CODIGO_PEDIDO]],SOLISTICA!$E$2:$U$1048576,17,)</f>
        <v>45372</v>
      </c>
      <c r="AP2225" s="30">
        <f>IF(Tabla2[[#This Row],[REMESA BOGOTA]]="OTRO",IF(Tabla2[[#This Row],[REMESA SOLISTICA]]="OTRO",IF(#REF!="OTRO","SIN REGISTRO",IF(Tabla2[[#This Row],[CORTE]]="FUERA DE CORTE",MAX(NETWORKDAYS(Tabla2[[#This Row],[FECHA_FACTURA]],#REF!,FESTIVOS!G1644:G1661)-2,0),NETWORKDAYS(Tabla2[[#This Row],[FECHA_FACTURA]],#REF!,FESTIVOS!A1643:A1661)-1)),IF(Tabla2[[#This Row],[CORTE]]="FUERA DE CORTE",MAX(NETWORKDAYS(Tabla2[[#This Row],[FECHA_FACTURA]],Tabla2[[#This Row],[REMESA SOLISTICA]],FESTIVOS!G1644:G1661)-2,0),NETWORKDAYS(Tabla2[[#This Row],[FECHA_FACTURA]],Tabla2[[#This Row],[REMESA SOLISTICA]],FESTIVOS!A1643:A1661)-1)),IF(Tabla2[[#This Row],[CORTE]]="FUERA DE CORTE",MAX(NETWORKDAYS(Tabla2[[#This Row],[FECHA_FACTURA]],Tabla2[[#This Row],[REMESA BOGOTA]],FESTIVOS!G1644:G1661)-2,0),NETWORKDAYS(Tabla2[[#This Row],[FECHA_FACTURA]],Tabla2[[#This Row],[REMESA BOGOTA]],FESTIVOS!A1643:A1661)-1))</f>
        <v>1</v>
      </c>
      <c r="AQ2225" s="3" t="s">
        <v>71</v>
      </c>
      <c r="AR2225" s="3" t="str">
        <f>IFERROR(VLOOKUP(Tabla2[[#This Row],[CLIENTE]],Tabla9[],2,),"Sin Cita")</f>
        <v>Sin Cita</v>
      </c>
      <c r="AS2225" s="30">
        <f>IFERROR(VLOOKUP(Tabla2[[#This Row],[CIUDAD_DESTINO]],Tabla66[[POBLACIONES]:[PROMESA]],2,),"POR FAVOR REVISAR")</f>
        <v>2</v>
      </c>
      <c r="AT2225" s="422" t="s">
        <v>76</v>
      </c>
      <c r="AU22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25" s="424" t="str">
        <f>IF(AND(Tabla2[[#This Row],[ON TIME]]="Cumple",Tabla2[[#This Row],[IN FULL]]="Cumple"),"Cumple",IF(Tabla2[[#This Row],[ON TIME]]="Pendiente","Pendiente","No cumple"))</f>
        <v>Cumple</v>
      </c>
      <c r="AW2225" s="3" t="str">
        <f>IFERROR(VLOOKUP(Tabla2[[#This Row],[CODIGO_PEDIDO]],Tabla6[[Pedido Afectado]:[CUMPLIMIENTO]],19,),"Cumple")</f>
        <v>Cumple</v>
      </c>
      <c r="AX22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25" s="63" t="str">
        <f>IF(Tabla2[[#This Row],[ON TIME SHIPE]]="NO CUMPLE","CUMPLE",Tabla2[[#This Row],[OTIF]])</f>
        <v>Cumple</v>
      </c>
      <c r="AZ22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25" t="str">
        <f>IF(Tabla2[[#This Row],[SERVICE]]="No cumple","PHAREX",IFERROR(VLOOKUP(Tabla2[[#This Row],[CAUSAL OPEN]],Tabla5[[DESCRIPCIÓN DE LA CAUSAL SOLISTICA]:[RESPONSABLE]],5,),""))</f>
        <v/>
      </c>
      <c r="BD2225">
        <f>IF(Tabla2[[#This Row],[FECHA_FACTURA]]=Tabla2[[#This Row],[FECHA_FACTURA]],40000,"")</f>
        <v>40000</v>
      </c>
      <c r="BE2225" t="str">
        <f>VLOOKUP(Tabla2[[#This Row],[CIUDAD_DESTINO]],Tabla66[[POBLACIONES]:[CIUDAD DESTINO]],3,)</f>
        <v>BARRANQUILLA</v>
      </c>
      <c r="BF2225">
        <f>IF(Tabla2[[#This Row],[FECHA_FACTURA]]=Tabla2[[#This Row],[FECHA_FACTURA]],8000,"")</f>
        <v>8000</v>
      </c>
      <c r="BG2225" s="62">
        <f>Tabla2[[#This Row],[TOTAL_UNIDADES_PEDIDAS]]</f>
        <v>74</v>
      </c>
      <c r="BH2225" s="62">
        <f ca="1">SUMIF(Tabla2[[FTERMINACION]:[TOTAL_UNIDADES_PEDIDAS2]],Tabla2[[#This Row],[FTERMINACION]],Tabla2[TOTAL_UNIDADES_PEDIDAS2])</f>
        <v>14445</v>
      </c>
      <c r="BI2225">
        <f ca="1">SUMIF(Tabla2[[FECHA_FACTURA]:[TOTAL_UNIDADES_PEDIDAS]],Tabla2[[#This Row],[FECHA_FACTURA]],Tabla2[TOTAL_UNIDADES_PEDIDAS])</f>
        <v>5504</v>
      </c>
      <c r="BJ2225" s="77">
        <f ca="1">Tabla2[[#This Row],[CANTIDAD ]]/Tabla2[[#This Row],[CAPACIDAD]]</f>
        <v>0.68799999999999994</v>
      </c>
      <c r="BK2225">
        <f ca="1">IF(Tabla2[[#This Row],[CANTIDAD FIN.]]&lt;Tabla2[[#This Row],[CAPACIDAD]],0,1)</f>
        <v>1</v>
      </c>
      <c r="BL22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26" spans="1:64" x14ac:dyDescent="0.35">
      <c r="A2226" s="64" t="s">
        <v>156</v>
      </c>
      <c r="B2226" s="64" t="s">
        <v>157</v>
      </c>
      <c r="C2226" s="418" t="s">
        <v>42685</v>
      </c>
      <c r="D2226" s="64" t="s">
        <v>43949</v>
      </c>
      <c r="E2226" s="283">
        <v>45371</v>
      </c>
      <c r="F2226" s="284">
        <v>0.59449074074074071</v>
      </c>
      <c r="G2226" s="229" t="s">
        <v>183</v>
      </c>
      <c r="H2226" s="64" t="s">
        <v>184</v>
      </c>
      <c r="I2226" s="229" t="s">
        <v>183</v>
      </c>
      <c r="J2226" s="419" t="s">
        <v>92</v>
      </c>
      <c r="K2226" s="64" t="s">
        <v>250</v>
      </c>
      <c r="L2226" s="420">
        <v>1</v>
      </c>
      <c r="M2226" s="420">
        <v>1</v>
      </c>
      <c r="N2226" s="420">
        <v>1</v>
      </c>
      <c r="O2226" s="62">
        <v>0</v>
      </c>
      <c r="P2226" s="62">
        <v>1</v>
      </c>
      <c r="Q2226" s="229" t="s">
        <v>43950</v>
      </c>
      <c r="R2226" s="283">
        <v>45373</v>
      </c>
      <c r="S2226" s="283">
        <v>45377</v>
      </c>
      <c r="T2226" s="283"/>
      <c r="U2226" s="420">
        <v>12000</v>
      </c>
      <c r="V2226" s="283" t="s">
        <v>65</v>
      </c>
      <c r="W2226" s="284" t="s">
        <v>161</v>
      </c>
      <c r="X2226" s="283" t="s">
        <v>162</v>
      </c>
      <c r="Y2226" s="229" t="s">
        <v>43741</v>
      </c>
      <c r="Z2226" s="285" t="s">
        <v>67</v>
      </c>
      <c r="AA2226" s="283">
        <v>45371</v>
      </c>
      <c r="AB22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226" s="30">
        <f>WEEKNUM(Tabla2[[#This Row],[FECHA_FACTURA]])</f>
        <v>12</v>
      </c>
      <c r="AD2226" s="3" t="str">
        <f>UPPER(TEXT(Tabla2[[#This Row],[FECHA_FACTURA]],"MMMM"))</f>
        <v>MARZO</v>
      </c>
      <c r="AE2226" s="30">
        <f>YEAR(Tabla2[[#This Row],[FECHA_FACTURA]])</f>
        <v>2024</v>
      </c>
      <c r="AF2226" s="3" t="str">
        <f>IFERROR(VLOOKUP(Tabla2[[#This Row],[CIUDAD_DESTINO]],Tabla66[],4,),"NACIONAL")</f>
        <v>NACIONAL</v>
      </c>
      <c r="AG2226" s="421" t="s">
        <v>164</v>
      </c>
      <c r="AH2226" s="3" t="s">
        <v>173</v>
      </c>
      <c r="AI2226" s="30">
        <f>IFERROR(+IF(Tabla2[[#This Row],[CORTE]]="FUERA DE CORTE",MAX(NETWORKDAYS(Tabla2[[#This Row],[FECHA_FACTURA]],Tabla2[[#This Row],[FTERMINACION]],FESTIVOS!A1744:A1761)-2,0),NETWORKDAYS(Tabla2[[#This Row],[FECHA_FACTURA]],Tabla2[[#This Row],[FTERMINACION]],FESTIVOS!A1744:A1761)-1),"SIN REGISTRO")</f>
        <v>0</v>
      </c>
      <c r="AJ2226" s="3" t="str">
        <f>IF(Tabla2[[#This Row],[TIPO DE CONSOLIDADO]]="CICLO",IF(Tabla2[[#This Row],[DIAS ALISTAMIENTO]]&lt;5,"CUMPLE","NO CUMPLE"),IF(Tabla2[[#This Row],[DIAS ALISTAMIENTO]]=0,"CUMPLE","NO CUMPLE"))</f>
        <v>CUMPLE</v>
      </c>
      <c r="AK2226" s="64"/>
      <c r="AL2226" t="str">
        <f>IFERROR(VLOOKUP(Tabla2[[#This Row],[CAUSAL ALMACENAMIENTO]],Tabla27[[DESCRIPCION DE LA CAUSAL IP6 ]:[RESPONSABLE]],2,),"")</f>
        <v/>
      </c>
      <c r="AM2226"/>
      <c r="AN2226" s="319" t="str">
        <f>IFERROR(VLOOKUP(Tabla2[[#This Row],[CODIGO_PEDIDO]],Tabla1[[PEDIDO]:[FECHA PEDIDO]],7,),"OTRO")</f>
        <v>OTRO</v>
      </c>
      <c r="AO2226" s="319">
        <f>VLOOKUP(Tabla2[[#This Row],[CODIGO_PEDIDO]],SOLISTICA!$E$2:$U$1048576,17,)</f>
        <v>45372</v>
      </c>
      <c r="AP2226" s="30">
        <f>IF(Tabla2[[#This Row],[REMESA BOGOTA]]="OTRO",IF(Tabla2[[#This Row],[REMESA SOLISTICA]]="OTRO",IF(#REF!="OTRO","SIN REGISTRO",IF(Tabla2[[#This Row],[CORTE]]="FUERA DE CORTE",MAX(NETWORKDAYS(Tabla2[[#This Row],[FECHA_FACTURA]],#REF!,FESTIVOS!G1744:G1761)-2,0),NETWORKDAYS(Tabla2[[#This Row],[FECHA_FACTURA]],#REF!,FESTIVOS!A1743:A1761)-1)),IF(Tabla2[[#This Row],[CORTE]]="FUERA DE CORTE",MAX(NETWORKDAYS(Tabla2[[#This Row],[FECHA_FACTURA]],Tabla2[[#This Row],[REMESA SOLISTICA]],FESTIVOS!G1744:G1761)-2,0),NETWORKDAYS(Tabla2[[#This Row],[FECHA_FACTURA]],Tabla2[[#This Row],[REMESA SOLISTICA]],FESTIVOS!A1743:A1761)-1)),IF(Tabla2[[#This Row],[CORTE]]="FUERA DE CORTE",MAX(NETWORKDAYS(Tabla2[[#This Row],[FECHA_FACTURA]],Tabla2[[#This Row],[REMESA BOGOTA]],FESTIVOS!G1744:G1761)-2,0),NETWORKDAYS(Tabla2[[#This Row],[FECHA_FACTURA]],Tabla2[[#This Row],[REMESA BOGOTA]],FESTIVOS!A1743:A1761)-1))</f>
        <v>1</v>
      </c>
      <c r="AQ2226" s="3" t="s">
        <v>71</v>
      </c>
      <c r="AR2226" s="3" t="str">
        <f>IFERROR(VLOOKUP(Tabla2[[#This Row],[CLIENTE]],Tabla9[],2,),"Sin Cita")</f>
        <v>Sin Cita</v>
      </c>
      <c r="AS2226" s="30">
        <f>IFERROR(VLOOKUP(Tabla2[[#This Row],[CIUDAD_DESTINO]],Tabla66[[POBLACIONES]:[PROMESA]],2,),"POR FAVOR REVISAR")</f>
        <v>2</v>
      </c>
      <c r="AT2226" s="422" t="s">
        <v>76</v>
      </c>
      <c r="AU22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26" s="424" t="str">
        <f>IF(AND(Tabla2[[#This Row],[ON TIME]]="Cumple",Tabla2[[#This Row],[IN FULL]]="Cumple"),"Cumple",IF(Tabla2[[#This Row],[ON TIME]]="Pendiente","Pendiente","No cumple"))</f>
        <v>Cumple</v>
      </c>
      <c r="AW2226" s="3" t="str">
        <f>IFERROR(VLOOKUP(Tabla2[[#This Row],[CODIGO_PEDIDO]],Tabla6[[Pedido Afectado]:[CUMPLIMIENTO]],19,),"Cumple")</f>
        <v>Cumple</v>
      </c>
      <c r="AX22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26" s="63" t="str">
        <f>IF(Tabla2[[#This Row],[ON TIME SHIPE]]="NO CUMPLE","CUMPLE",Tabla2[[#This Row],[OTIF]])</f>
        <v>Cumple</v>
      </c>
      <c r="AZ22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26" t="str">
        <f>IF(Tabla2[[#This Row],[SERVICE]]="No cumple","PHAREX",IFERROR(VLOOKUP(Tabla2[[#This Row],[CAUSAL OPEN]],Tabla5[[DESCRIPCIÓN DE LA CAUSAL SOLISTICA]:[RESPONSABLE]],5,),""))</f>
        <v/>
      </c>
      <c r="BD2226">
        <f>IF(Tabla2[[#This Row],[FECHA_FACTURA]]=Tabla2[[#This Row],[FECHA_FACTURA]],40000,"")</f>
        <v>40000</v>
      </c>
      <c r="BE2226" t="str">
        <f>VLOOKUP(Tabla2[[#This Row],[CIUDAD_DESTINO]],Tabla66[[POBLACIONES]:[CIUDAD DESTINO]],3,)</f>
        <v>BARRANQUILLA</v>
      </c>
      <c r="BF2226">
        <f>IF(Tabla2[[#This Row],[FECHA_FACTURA]]=Tabla2[[#This Row],[FECHA_FACTURA]],8000,"")</f>
        <v>8000</v>
      </c>
      <c r="BG2226" s="62">
        <f>Tabla2[[#This Row],[TOTAL_UNIDADES_PEDIDAS]]</f>
        <v>1</v>
      </c>
      <c r="BH2226" s="62">
        <f ca="1">SUMIF(Tabla2[[FTERMINACION]:[TOTAL_UNIDADES_PEDIDAS2]],Tabla2[[#This Row],[FTERMINACION]],Tabla2[TOTAL_UNIDADES_PEDIDAS2])</f>
        <v>14445</v>
      </c>
      <c r="BI2226">
        <f ca="1">SUMIF(Tabla2[[FECHA_FACTURA]:[TOTAL_UNIDADES_PEDIDAS]],Tabla2[[#This Row],[FECHA_FACTURA]],Tabla2[TOTAL_UNIDADES_PEDIDAS])</f>
        <v>5504</v>
      </c>
      <c r="BJ2226" s="77">
        <f ca="1">Tabla2[[#This Row],[CANTIDAD ]]/Tabla2[[#This Row],[CAPACIDAD]]</f>
        <v>0.68799999999999994</v>
      </c>
      <c r="BK2226">
        <f ca="1">IF(Tabla2[[#This Row],[CANTIDAD FIN.]]&lt;Tabla2[[#This Row],[CAPACIDAD]],0,1)</f>
        <v>1</v>
      </c>
      <c r="BL22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27" spans="1:64" x14ac:dyDescent="0.35">
      <c r="A2227" s="64" t="s">
        <v>156</v>
      </c>
      <c r="B2227" s="64" t="s">
        <v>157</v>
      </c>
      <c r="C2227" s="418" t="s">
        <v>42546</v>
      </c>
      <c r="D2227" s="64" t="s">
        <v>43748</v>
      </c>
      <c r="E2227" s="283">
        <v>45371</v>
      </c>
      <c r="F2227" s="284">
        <v>0.59449074074074071</v>
      </c>
      <c r="G2227" s="229" t="s">
        <v>203</v>
      </c>
      <c r="H2227" s="64" t="s">
        <v>204</v>
      </c>
      <c r="I2227" s="229" t="s">
        <v>203</v>
      </c>
      <c r="J2227" s="419" t="s">
        <v>108</v>
      </c>
      <c r="K2227" s="64" t="s">
        <v>263</v>
      </c>
      <c r="L2227" s="420">
        <v>168</v>
      </c>
      <c r="M2227" s="420">
        <v>168</v>
      </c>
      <c r="N2227" s="420">
        <v>1</v>
      </c>
      <c r="O2227" s="62">
        <v>0</v>
      </c>
      <c r="P2227" s="62">
        <v>1</v>
      </c>
      <c r="Q2227" s="229" t="s">
        <v>43749</v>
      </c>
      <c r="R2227" s="283">
        <v>45372</v>
      </c>
      <c r="S2227" s="283">
        <v>45373</v>
      </c>
      <c r="T2227" s="283"/>
      <c r="U2227" s="420">
        <v>12000</v>
      </c>
      <c r="V2227" s="283" t="s">
        <v>65</v>
      </c>
      <c r="W2227" s="284" t="s">
        <v>161</v>
      </c>
      <c r="X2227" s="283" t="s">
        <v>162</v>
      </c>
      <c r="Y2227" s="229" t="s">
        <v>43728</v>
      </c>
      <c r="Z2227" s="285" t="s">
        <v>131</v>
      </c>
      <c r="AA2227" s="283">
        <v>45371</v>
      </c>
      <c r="AB22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27" s="30">
        <f>WEEKNUM(Tabla2[[#This Row],[FECHA_FACTURA]])</f>
        <v>12</v>
      </c>
      <c r="AD2227" s="3" t="str">
        <f>UPPER(TEXT(Tabla2[[#This Row],[FECHA_FACTURA]],"MMMM"))</f>
        <v>MARZO</v>
      </c>
      <c r="AE2227" s="30">
        <f>YEAR(Tabla2[[#This Row],[FECHA_FACTURA]])</f>
        <v>2024</v>
      </c>
      <c r="AF2227" s="3" t="str">
        <f>IFERROR(VLOOKUP(Tabla2[[#This Row],[CIUDAD_DESTINO]],Tabla66[],4,),"NACIONAL")</f>
        <v>NACIONAL</v>
      </c>
      <c r="AG2227" s="421" t="s">
        <v>164</v>
      </c>
      <c r="AH2227" s="3" t="s">
        <v>173</v>
      </c>
      <c r="AI2227" s="30">
        <f>IFERROR(+IF(Tabla2[[#This Row],[CORTE]]="FUERA DE CORTE",MAX(NETWORKDAYS(Tabla2[[#This Row],[FECHA_FACTURA]],Tabla2[[#This Row],[FTERMINACION]],FESTIVOS!A1645:A1662)-2,0),NETWORKDAYS(Tabla2[[#This Row],[FECHA_FACTURA]],Tabla2[[#This Row],[FTERMINACION]],FESTIVOS!A1645:A1662)-1),"SIN REGISTRO")</f>
        <v>0</v>
      </c>
      <c r="AJ2227" s="3" t="str">
        <f>IF(Tabla2[[#This Row],[TIPO DE CONSOLIDADO]]="CICLO",IF(Tabla2[[#This Row],[DIAS ALISTAMIENTO]]&lt;5,"CUMPLE","NO CUMPLE"),IF(Tabla2[[#This Row],[DIAS ALISTAMIENTO]]=0,"CUMPLE","NO CUMPLE"))</f>
        <v>CUMPLE</v>
      </c>
      <c r="AK2227" s="64"/>
      <c r="AL2227" t="str">
        <f>IFERROR(VLOOKUP(Tabla2[[#This Row],[CAUSAL ALMACENAMIENTO]],Tabla27[[DESCRIPCION DE LA CAUSAL IP6 ]:[RESPONSABLE]],2,),"")</f>
        <v/>
      </c>
      <c r="AM2227"/>
      <c r="AN2227" s="319" t="str">
        <f>IFERROR(VLOOKUP(Tabla2[[#This Row],[CODIGO_PEDIDO]],Tabla1[[PEDIDO]:[FECHA PEDIDO]],7,),"OTRO")</f>
        <v>OTRO</v>
      </c>
      <c r="AO2227" s="319">
        <f>VLOOKUP(Tabla2[[#This Row],[CODIGO_PEDIDO]],SOLISTICA!$E$2:$U$1048576,17,)</f>
        <v>45372</v>
      </c>
      <c r="AP2227" s="30">
        <f>IF(Tabla2[[#This Row],[REMESA BOGOTA]]="OTRO",IF(Tabla2[[#This Row],[REMESA SOLISTICA]]="OTRO",IF(#REF!="OTRO","SIN REGISTRO",IF(Tabla2[[#This Row],[CORTE]]="FUERA DE CORTE",MAX(NETWORKDAYS(Tabla2[[#This Row],[FECHA_FACTURA]],#REF!,FESTIVOS!G1645:G1662)-2,0),NETWORKDAYS(Tabla2[[#This Row],[FECHA_FACTURA]],#REF!,FESTIVOS!A1644:A1662)-1)),IF(Tabla2[[#This Row],[CORTE]]="FUERA DE CORTE",MAX(NETWORKDAYS(Tabla2[[#This Row],[FECHA_FACTURA]],Tabla2[[#This Row],[REMESA SOLISTICA]],FESTIVOS!G1645:G1662)-2,0),NETWORKDAYS(Tabla2[[#This Row],[FECHA_FACTURA]],Tabla2[[#This Row],[REMESA SOLISTICA]],FESTIVOS!A1644:A1662)-1)),IF(Tabla2[[#This Row],[CORTE]]="FUERA DE CORTE",MAX(NETWORKDAYS(Tabla2[[#This Row],[FECHA_FACTURA]],Tabla2[[#This Row],[REMESA BOGOTA]],FESTIVOS!G1645:G1662)-2,0),NETWORKDAYS(Tabla2[[#This Row],[FECHA_FACTURA]],Tabla2[[#This Row],[REMESA BOGOTA]],FESTIVOS!A1644:A1662)-1))</f>
        <v>1</v>
      </c>
      <c r="AQ2227" s="3" t="s">
        <v>71</v>
      </c>
      <c r="AR2227" s="3" t="str">
        <f>IFERROR(VLOOKUP(Tabla2[[#This Row],[CLIENTE]],Tabla9[],2,),"Sin Cita")</f>
        <v>Sin Cita</v>
      </c>
      <c r="AS2227" s="30">
        <f>IFERROR(VLOOKUP(Tabla2[[#This Row],[CIUDAD_DESTINO]],Tabla66[[POBLACIONES]:[PROMESA]],2,),"POR FAVOR REVISAR")</f>
        <v>1</v>
      </c>
      <c r="AT2227" s="422" t="s">
        <v>76</v>
      </c>
      <c r="AU22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27" s="424" t="str">
        <f>IF(AND(Tabla2[[#This Row],[ON TIME]]="Cumple",Tabla2[[#This Row],[IN FULL]]="Cumple"),"Cumple",IF(Tabla2[[#This Row],[ON TIME]]="Pendiente","Pendiente","No cumple"))</f>
        <v>Cumple</v>
      </c>
      <c r="AW2227" s="3" t="str">
        <f>IFERROR(VLOOKUP(Tabla2[[#This Row],[CODIGO_PEDIDO]],Tabla6[[Pedido Afectado]:[CUMPLIMIENTO]],19,),"Cumple")</f>
        <v>Cumple</v>
      </c>
      <c r="AX22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27" s="63" t="str">
        <f>IF(Tabla2[[#This Row],[ON TIME SHIPE]]="NO CUMPLE","CUMPLE",Tabla2[[#This Row],[OTIF]])</f>
        <v>Cumple</v>
      </c>
      <c r="AZ22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27" t="str">
        <f>IF(Tabla2[[#This Row],[SERVICE]]="No cumple","PHAREX",IFERROR(VLOOKUP(Tabla2[[#This Row],[CAUSAL OPEN]],Tabla5[[DESCRIPCIÓN DE LA CAUSAL SOLISTICA]:[RESPONSABLE]],5,),""))</f>
        <v/>
      </c>
      <c r="BD2227">
        <f>IF(Tabla2[[#This Row],[FECHA_FACTURA]]=Tabla2[[#This Row],[FECHA_FACTURA]],40000,"")</f>
        <v>40000</v>
      </c>
      <c r="BE2227" t="str">
        <f>VLOOKUP(Tabla2[[#This Row],[CIUDAD_DESTINO]],Tabla66[[POBLACIONES]:[CIUDAD DESTINO]],3,)</f>
        <v>BUCARAMANGA</v>
      </c>
      <c r="BF2227">
        <f>IF(Tabla2[[#This Row],[FECHA_FACTURA]]=Tabla2[[#This Row],[FECHA_FACTURA]],8000,"")</f>
        <v>8000</v>
      </c>
      <c r="BG2227" s="62">
        <f>Tabla2[[#This Row],[TOTAL_UNIDADES_PEDIDAS]]</f>
        <v>168</v>
      </c>
      <c r="BH2227" s="62">
        <f ca="1">SUMIF(Tabla2[[FTERMINACION]:[TOTAL_UNIDADES_PEDIDAS2]],Tabla2[[#This Row],[FTERMINACION]],Tabla2[TOTAL_UNIDADES_PEDIDAS2])</f>
        <v>14445</v>
      </c>
      <c r="BI2227">
        <f ca="1">SUMIF(Tabla2[[FECHA_FACTURA]:[TOTAL_UNIDADES_PEDIDAS]],Tabla2[[#This Row],[FECHA_FACTURA]],Tabla2[TOTAL_UNIDADES_PEDIDAS])</f>
        <v>5504</v>
      </c>
      <c r="BJ2227" s="77">
        <f ca="1">Tabla2[[#This Row],[CANTIDAD ]]/Tabla2[[#This Row],[CAPACIDAD]]</f>
        <v>0.68799999999999994</v>
      </c>
      <c r="BK2227">
        <f ca="1">IF(Tabla2[[#This Row],[CANTIDAD FIN.]]&lt;Tabla2[[#This Row],[CAPACIDAD]],0,1)</f>
        <v>1</v>
      </c>
      <c r="BL22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28" spans="1:64" x14ac:dyDescent="0.35">
      <c r="A2228" s="64" t="s">
        <v>156</v>
      </c>
      <c r="B2228" s="64" t="s">
        <v>157</v>
      </c>
      <c r="C2228" s="418" t="s">
        <v>42547</v>
      </c>
      <c r="D2228" s="64" t="s">
        <v>43750</v>
      </c>
      <c r="E2228" s="283">
        <v>45371</v>
      </c>
      <c r="F2228" s="284">
        <v>0.59449074074074071</v>
      </c>
      <c r="G2228" s="229" t="s">
        <v>203</v>
      </c>
      <c r="H2228" s="64" t="s">
        <v>204</v>
      </c>
      <c r="I2228" s="229" t="s">
        <v>203</v>
      </c>
      <c r="J2228" s="419" t="s">
        <v>92</v>
      </c>
      <c r="K2228" s="64" t="s">
        <v>208</v>
      </c>
      <c r="L2228" s="420">
        <v>150</v>
      </c>
      <c r="M2228" s="420">
        <v>150</v>
      </c>
      <c r="N2228" s="420">
        <v>2</v>
      </c>
      <c r="O2228" s="62">
        <v>0</v>
      </c>
      <c r="P2228" s="62">
        <v>2</v>
      </c>
      <c r="Q2228" s="229" t="s">
        <v>43751</v>
      </c>
      <c r="R2228" s="283">
        <v>45373</v>
      </c>
      <c r="S2228" s="283">
        <v>45377</v>
      </c>
      <c r="T2228" s="283"/>
      <c r="U2228" s="420">
        <v>12000</v>
      </c>
      <c r="V2228" s="283" t="s">
        <v>65</v>
      </c>
      <c r="W2228" s="284" t="s">
        <v>161</v>
      </c>
      <c r="X2228" s="283" t="s">
        <v>162</v>
      </c>
      <c r="Y2228" s="229" t="s">
        <v>43728</v>
      </c>
      <c r="Z2228" s="285" t="s">
        <v>131</v>
      </c>
      <c r="AA2228" s="283">
        <v>45371</v>
      </c>
      <c r="AB22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228" s="30">
        <f>WEEKNUM(Tabla2[[#This Row],[FECHA_FACTURA]])</f>
        <v>12</v>
      </c>
      <c r="AD2228" s="3" t="str">
        <f>UPPER(TEXT(Tabla2[[#This Row],[FECHA_FACTURA]],"MMMM"))</f>
        <v>MARZO</v>
      </c>
      <c r="AE2228" s="30">
        <f>YEAR(Tabla2[[#This Row],[FECHA_FACTURA]])</f>
        <v>2024</v>
      </c>
      <c r="AF2228" s="3" t="str">
        <f>IFERROR(VLOOKUP(Tabla2[[#This Row],[CIUDAD_DESTINO]],Tabla66[],4,),"NACIONAL")</f>
        <v>NACIONAL</v>
      </c>
      <c r="AG2228" s="421" t="s">
        <v>164</v>
      </c>
      <c r="AH2228" s="3" t="s">
        <v>173</v>
      </c>
      <c r="AI2228" s="30">
        <f>IFERROR(+IF(Tabla2[[#This Row],[CORTE]]="FUERA DE CORTE",MAX(NETWORKDAYS(Tabla2[[#This Row],[FECHA_FACTURA]],Tabla2[[#This Row],[FTERMINACION]],FESTIVOS!A1646:A1663)-2,0),NETWORKDAYS(Tabla2[[#This Row],[FECHA_FACTURA]],Tabla2[[#This Row],[FTERMINACION]],FESTIVOS!A1646:A1663)-1),"SIN REGISTRO")</f>
        <v>0</v>
      </c>
      <c r="AJ2228" s="3" t="str">
        <f>IF(Tabla2[[#This Row],[TIPO DE CONSOLIDADO]]="CICLO",IF(Tabla2[[#This Row],[DIAS ALISTAMIENTO]]&lt;5,"CUMPLE","NO CUMPLE"),IF(Tabla2[[#This Row],[DIAS ALISTAMIENTO]]=0,"CUMPLE","NO CUMPLE"))</f>
        <v>CUMPLE</v>
      </c>
      <c r="AK2228" s="64"/>
      <c r="AL2228" t="str">
        <f>IFERROR(VLOOKUP(Tabla2[[#This Row],[CAUSAL ALMACENAMIENTO]],Tabla27[[DESCRIPCION DE LA CAUSAL IP6 ]:[RESPONSABLE]],2,),"")</f>
        <v/>
      </c>
      <c r="AM2228"/>
      <c r="AN2228" s="319" t="str">
        <f>IFERROR(VLOOKUP(Tabla2[[#This Row],[CODIGO_PEDIDO]],Tabla1[[PEDIDO]:[FECHA PEDIDO]],7,),"OTRO")</f>
        <v>OTRO</v>
      </c>
      <c r="AO2228" s="319">
        <f>VLOOKUP(Tabla2[[#This Row],[CODIGO_PEDIDO]],SOLISTICA!$E$2:$U$1048576,17,)</f>
        <v>45372</v>
      </c>
      <c r="AP2228" s="30">
        <f>IF(Tabla2[[#This Row],[REMESA BOGOTA]]="OTRO",IF(Tabla2[[#This Row],[REMESA SOLISTICA]]="OTRO",IF(#REF!="OTRO","SIN REGISTRO",IF(Tabla2[[#This Row],[CORTE]]="FUERA DE CORTE",MAX(NETWORKDAYS(Tabla2[[#This Row],[FECHA_FACTURA]],#REF!,FESTIVOS!G1646:G1663)-2,0),NETWORKDAYS(Tabla2[[#This Row],[FECHA_FACTURA]],#REF!,FESTIVOS!A1645:A1663)-1)),IF(Tabla2[[#This Row],[CORTE]]="FUERA DE CORTE",MAX(NETWORKDAYS(Tabla2[[#This Row],[FECHA_FACTURA]],Tabla2[[#This Row],[REMESA SOLISTICA]],FESTIVOS!G1646:G1663)-2,0),NETWORKDAYS(Tabla2[[#This Row],[FECHA_FACTURA]],Tabla2[[#This Row],[REMESA SOLISTICA]],FESTIVOS!A1645:A1663)-1)),IF(Tabla2[[#This Row],[CORTE]]="FUERA DE CORTE",MAX(NETWORKDAYS(Tabla2[[#This Row],[FECHA_FACTURA]],Tabla2[[#This Row],[REMESA BOGOTA]],FESTIVOS!G1646:G1663)-2,0),NETWORKDAYS(Tabla2[[#This Row],[FECHA_FACTURA]],Tabla2[[#This Row],[REMESA BOGOTA]],FESTIVOS!A1645:A1663)-1))</f>
        <v>1</v>
      </c>
      <c r="AQ2228" s="3" t="s">
        <v>71</v>
      </c>
      <c r="AR2228" s="3" t="str">
        <f>IFERROR(VLOOKUP(Tabla2[[#This Row],[CLIENTE]],Tabla9[],2,),"Sin Cita")</f>
        <v>Sin Cita</v>
      </c>
      <c r="AS2228" s="30">
        <f>IFERROR(VLOOKUP(Tabla2[[#This Row],[CIUDAD_DESTINO]],Tabla66[[POBLACIONES]:[PROMESA]],2,),"POR FAVOR REVISAR")</f>
        <v>2</v>
      </c>
      <c r="AT2228" s="422" t="s">
        <v>76</v>
      </c>
      <c r="AU22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28" s="424" t="str">
        <f>IF(AND(Tabla2[[#This Row],[ON TIME]]="Cumple",Tabla2[[#This Row],[IN FULL]]="Cumple"),"Cumple",IF(Tabla2[[#This Row],[ON TIME]]="Pendiente","Pendiente","No cumple"))</f>
        <v>Cumple</v>
      </c>
      <c r="AW2228" s="3" t="str">
        <f>IFERROR(VLOOKUP(Tabla2[[#This Row],[CODIGO_PEDIDO]],Tabla6[[Pedido Afectado]:[CUMPLIMIENTO]],19,),"Cumple")</f>
        <v>Cumple</v>
      </c>
      <c r="AX22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28" s="63" t="str">
        <f>IF(Tabla2[[#This Row],[ON TIME SHIPE]]="NO CUMPLE","CUMPLE",Tabla2[[#This Row],[OTIF]])</f>
        <v>Cumple</v>
      </c>
      <c r="AZ22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28" t="str">
        <f>IF(Tabla2[[#This Row],[SERVICE]]="No cumple","PHAREX",IFERROR(VLOOKUP(Tabla2[[#This Row],[CAUSAL OPEN]],Tabla5[[DESCRIPCIÓN DE LA CAUSAL SOLISTICA]:[RESPONSABLE]],5,),""))</f>
        <v/>
      </c>
      <c r="BD2228">
        <f>IF(Tabla2[[#This Row],[FECHA_FACTURA]]=Tabla2[[#This Row],[FECHA_FACTURA]],40000,"")</f>
        <v>40000</v>
      </c>
      <c r="BE2228" t="str">
        <f>VLOOKUP(Tabla2[[#This Row],[CIUDAD_DESTINO]],Tabla66[[POBLACIONES]:[CIUDAD DESTINO]],3,)</f>
        <v>BARRANQUILLA</v>
      </c>
      <c r="BF2228">
        <f>IF(Tabla2[[#This Row],[FECHA_FACTURA]]=Tabla2[[#This Row],[FECHA_FACTURA]],8000,"")</f>
        <v>8000</v>
      </c>
      <c r="BG2228" s="62">
        <f>Tabla2[[#This Row],[TOTAL_UNIDADES_PEDIDAS]]</f>
        <v>150</v>
      </c>
      <c r="BH2228" s="62">
        <f ca="1">SUMIF(Tabla2[[FTERMINACION]:[TOTAL_UNIDADES_PEDIDAS2]],Tabla2[[#This Row],[FTERMINACION]],Tabla2[TOTAL_UNIDADES_PEDIDAS2])</f>
        <v>14445</v>
      </c>
      <c r="BI2228">
        <f ca="1">SUMIF(Tabla2[[FECHA_FACTURA]:[TOTAL_UNIDADES_PEDIDAS]],Tabla2[[#This Row],[FECHA_FACTURA]],Tabla2[TOTAL_UNIDADES_PEDIDAS])</f>
        <v>5504</v>
      </c>
      <c r="BJ2228" s="77">
        <f ca="1">Tabla2[[#This Row],[CANTIDAD ]]/Tabla2[[#This Row],[CAPACIDAD]]</f>
        <v>0.68799999999999994</v>
      </c>
      <c r="BK2228">
        <f ca="1">IF(Tabla2[[#This Row],[CANTIDAD FIN.]]&lt;Tabla2[[#This Row],[CAPACIDAD]],0,1)</f>
        <v>1</v>
      </c>
      <c r="BL22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29" spans="1:64" x14ac:dyDescent="0.35">
      <c r="A2229" s="64" t="s">
        <v>156</v>
      </c>
      <c r="B2229" s="64" t="s">
        <v>157</v>
      </c>
      <c r="C2229" s="418" t="s">
        <v>42563</v>
      </c>
      <c r="D2229" s="64" t="s">
        <v>43772</v>
      </c>
      <c r="E2229" s="283">
        <v>45371</v>
      </c>
      <c r="F2229" s="284">
        <v>0.59449074074074071</v>
      </c>
      <c r="G2229" s="229" t="s">
        <v>203</v>
      </c>
      <c r="H2229" s="64" t="s">
        <v>204</v>
      </c>
      <c r="I2229" s="229" t="s">
        <v>203</v>
      </c>
      <c r="J2229" s="419" t="s">
        <v>119</v>
      </c>
      <c r="K2229" s="64" t="s">
        <v>206</v>
      </c>
      <c r="L2229" s="420">
        <v>66</v>
      </c>
      <c r="M2229" s="420">
        <v>66</v>
      </c>
      <c r="N2229" s="420">
        <v>2</v>
      </c>
      <c r="O2229" s="62">
        <v>0</v>
      </c>
      <c r="P2229" s="62">
        <v>2</v>
      </c>
      <c r="Q2229" s="229" t="s">
        <v>43773</v>
      </c>
      <c r="R2229" s="283">
        <v>45376</v>
      </c>
      <c r="S2229" s="283">
        <v>45377</v>
      </c>
      <c r="T2229" s="283"/>
      <c r="U2229" s="420">
        <v>12000</v>
      </c>
      <c r="V2229" s="283" t="s">
        <v>65</v>
      </c>
      <c r="W2229" s="284" t="s">
        <v>161</v>
      </c>
      <c r="X2229" s="283" t="s">
        <v>162</v>
      </c>
      <c r="Y2229" s="229" t="s">
        <v>43728</v>
      </c>
      <c r="Z2229" s="285" t="s">
        <v>131</v>
      </c>
      <c r="AA2229" s="283">
        <v>45371</v>
      </c>
      <c r="AB22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229" s="30">
        <f>WEEKNUM(Tabla2[[#This Row],[FECHA_FACTURA]])</f>
        <v>12</v>
      </c>
      <c r="AD2229" s="3" t="str">
        <f>UPPER(TEXT(Tabla2[[#This Row],[FECHA_FACTURA]],"MMMM"))</f>
        <v>MARZO</v>
      </c>
      <c r="AE2229" s="30">
        <f>YEAR(Tabla2[[#This Row],[FECHA_FACTURA]])</f>
        <v>2024</v>
      </c>
      <c r="AF2229" s="3" t="str">
        <f>IFERROR(VLOOKUP(Tabla2[[#This Row],[CIUDAD_DESTINO]],Tabla66[],4,),"NACIONAL")</f>
        <v>NACIONAL</v>
      </c>
      <c r="AG2229" s="421" t="s">
        <v>164</v>
      </c>
      <c r="AH2229" s="3" t="s">
        <v>173</v>
      </c>
      <c r="AI2229" s="30">
        <f>IFERROR(+IF(Tabla2[[#This Row],[CORTE]]="FUERA DE CORTE",MAX(NETWORKDAYS(Tabla2[[#This Row],[FECHA_FACTURA]],Tabla2[[#This Row],[FTERMINACION]],FESTIVOS!A1657:A1674)-2,0),NETWORKDAYS(Tabla2[[#This Row],[FECHA_FACTURA]],Tabla2[[#This Row],[FTERMINACION]],FESTIVOS!A1657:A1674)-1),"SIN REGISTRO")</f>
        <v>0</v>
      </c>
      <c r="AJ2229" s="3" t="str">
        <f>IF(Tabla2[[#This Row],[TIPO DE CONSOLIDADO]]="CICLO",IF(Tabla2[[#This Row],[DIAS ALISTAMIENTO]]&lt;5,"CUMPLE","NO CUMPLE"),IF(Tabla2[[#This Row],[DIAS ALISTAMIENTO]]=0,"CUMPLE","NO CUMPLE"))</f>
        <v>CUMPLE</v>
      </c>
      <c r="AK2229" s="64"/>
      <c r="AL2229" t="str">
        <f>IFERROR(VLOOKUP(Tabla2[[#This Row],[CAUSAL ALMACENAMIENTO]],Tabla27[[DESCRIPCION DE LA CAUSAL IP6 ]:[RESPONSABLE]],2,),"")</f>
        <v/>
      </c>
      <c r="AM2229"/>
      <c r="AN2229" s="319" t="str">
        <f>IFERROR(VLOOKUP(Tabla2[[#This Row],[CODIGO_PEDIDO]],Tabla1[[PEDIDO]:[FECHA PEDIDO]],7,),"OTRO")</f>
        <v>OTRO</v>
      </c>
      <c r="AO2229" s="319">
        <f>VLOOKUP(Tabla2[[#This Row],[CODIGO_PEDIDO]],SOLISTICA!$E$2:$U$1048576,17,)</f>
        <v>45372</v>
      </c>
      <c r="AP2229" s="30">
        <f>IF(Tabla2[[#This Row],[REMESA BOGOTA]]="OTRO",IF(Tabla2[[#This Row],[REMESA SOLISTICA]]="OTRO",IF(#REF!="OTRO","SIN REGISTRO",IF(Tabla2[[#This Row],[CORTE]]="FUERA DE CORTE",MAX(NETWORKDAYS(Tabla2[[#This Row],[FECHA_FACTURA]],#REF!,FESTIVOS!G1657:G1674)-2,0),NETWORKDAYS(Tabla2[[#This Row],[FECHA_FACTURA]],#REF!,FESTIVOS!A1656:A1674)-1)),IF(Tabla2[[#This Row],[CORTE]]="FUERA DE CORTE",MAX(NETWORKDAYS(Tabla2[[#This Row],[FECHA_FACTURA]],Tabla2[[#This Row],[REMESA SOLISTICA]],FESTIVOS!G1657:G1674)-2,0),NETWORKDAYS(Tabla2[[#This Row],[FECHA_FACTURA]],Tabla2[[#This Row],[REMESA SOLISTICA]],FESTIVOS!A1656:A1674)-1)),IF(Tabla2[[#This Row],[CORTE]]="FUERA DE CORTE",MAX(NETWORKDAYS(Tabla2[[#This Row],[FECHA_FACTURA]],Tabla2[[#This Row],[REMESA BOGOTA]],FESTIVOS!G1657:G1674)-2,0),NETWORKDAYS(Tabla2[[#This Row],[FECHA_FACTURA]],Tabla2[[#This Row],[REMESA BOGOTA]],FESTIVOS!A1656:A1674)-1))</f>
        <v>1</v>
      </c>
      <c r="AQ2229" s="3" t="s">
        <v>71</v>
      </c>
      <c r="AR2229" s="3" t="str">
        <f>IFERROR(VLOOKUP(Tabla2[[#This Row],[CLIENTE]],Tabla9[],2,),"Sin Cita")</f>
        <v>Sin Cita</v>
      </c>
      <c r="AS2229" s="30">
        <f>IFERROR(VLOOKUP(Tabla2[[#This Row],[CIUDAD_DESTINO]],Tabla66[[POBLACIONES]:[PROMESA]],2,),"POR FAVOR REVISAR")</f>
        <v>3</v>
      </c>
      <c r="AT2229" s="422" t="s">
        <v>76</v>
      </c>
      <c r="AU22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29" s="424" t="str">
        <f>IF(AND(Tabla2[[#This Row],[ON TIME]]="Cumple",Tabla2[[#This Row],[IN FULL]]="Cumple"),"Cumple",IF(Tabla2[[#This Row],[ON TIME]]="Pendiente","Pendiente","No cumple"))</f>
        <v>Cumple</v>
      </c>
      <c r="AW2229" s="3" t="str">
        <f>IFERROR(VLOOKUP(Tabla2[[#This Row],[CODIGO_PEDIDO]],Tabla6[[Pedido Afectado]:[CUMPLIMIENTO]],19,),"Cumple")</f>
        <v>Cumple</v>
      </c>
      <c r="AX22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29" s="63" t="str">
        <f>IF(Tabla2[[#This Row],[ON TIME SHIPE]]="NO CUMPLE","CUMPLE",Tabla2[[#This Row],[OTIF]])</f>
        <v>Cumple</v>
      </c>
      <c r="AZ22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29" t="str">
        <f>IF(Tabla2[[#This Row],[SERVICE]]="No cumple","PHAREX",IFERROR(VLOOKUP(Tabla2[[#This Row],[CAUSAL OPEN]],Tabla5[[DESCRIPCIÓN DE LA CAUSAL SOLISTICA]:[RESPONSABLE]],5,),""))</f>
        <v/>
      </c>
      <c r="BD2229">
        <f>IF(Tabla2[[#This Row],[FECHA_FACTURA]]=Tabla2[[#This Row],[FECHA_FACTURA]],40000,"")</f>
        <v>40000</v>
      </c>
      <c r="BE2229" t="str">
        <f>VLOOKUP(Tabla2[[#This Row],[CIUDAD_DESTINO]],Tabla66[[POBLACIONES]:[CIUDAD DESTINO]],3,)</f>
        <v>VALLEDUPAR</v>
      </c>
      <c r="BF2229">
        <f>IF(Tabla2[[#This Row],[FECHA_FACTURA]]=Tabla2[[#This Row],[FECHA_FACTURA]],8000,"")</f>
        <v>8000</v>
      </c>
      <c r="BG2229" s="62">
        <f>Tabla2[[#This Row],[TOTAL_UNIDADES_PEDIDAS]]</f>
        <v>66</v>
      </c>
      <c r="BH2229" s="62">
        <f ca="1">SUMIF(Tabla2[[FTERMINACION]:[TOTAL_UNIDADES_PEDIDAS2]],Tabla2[[#This Row],[FTERMINACION]],Tabla2[TOTAL_UNIDADES_PEDIDAS2])</f>
        <v>14445</v>
      </c>
      <c r="BI2229">
        <f ca="1">SUMIF(Tabla2[[FECHA_FACTURA]:[TOTAL_UNIDADES_PEDIDAS]],Tabla2[[#This Row],[FECHA_FACTURA]],Tabla2[TOTAL_UNIDADES_PEDIDAS])</f>
        <v>5504</v>
      </c>
      <c r="BJ2229" s="77">
        <f ca="1">Tabla2[[#This Row],[CANTIDAD ]]/Tabla2[[#This Row],[CAPACIDAD]]</f>
        <v>0.68799999999999994</v>
      </c>
      <c r="BK2229">
        <f ca="1">IF(Tabla2[[#This Row],[CANTIDAD FIN.]]&lt;Tabla2[[#This Row],[CAPACIDAD]],0,1)</f>
        <v>1</v>
      </c>
      <c r="BL22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30" spans="1:64" x14ac:dyDescent="0.35">
      <c r="A2230" s="64" t="s">
        <v>156</v>
      </c>
      <c r="B2230" s="64" t="s">
        <v>157</v>
      </c>
      <c r="C2230" s="418" t="s">
        <v>42573</v>
      </c>
      <c r="D2230" s="64" t="s">
        <v>43789</v>
      </c>
      <c r="E2230" s="283">
        <v>45371</v>
      </c>
      <c r="F2230" s="284">
        <v>0.59449074074074071</v>
      </c>
      <c r="G2230" s="229" t="s">
        <v>203</v>
      </c>
      <c r="H2230" s="64" t="s">
        <v>204</v>
      </c>
      <c r="I2230" s="229" t="s">
        <v>203</v>
      </c>
      <c r="J2230" s="419" t="s">
        <v>102</v>
      </c>
      <c r="K2230" s="64" t="s">
        <v>205</v>
      </c>
      <c r="L2230" s="420">
        <v>24</v>
      </c>
      <c r="M2230" s="420">
        <v>24</v>
      </c>
      <c r="N2230" s="420">
        <v>1</v>
      </c>
      <c r="O2230" s="62">
        <v>0</v>
      </c>
      <c r="P2230" s="62">
        <v>1</v>
      </c>
      <c r="Q2230" s="229" t="s">
        <v>43790</v>
      </c>
      <c r="R2230" s="283">
        <v>45376</v>
      </c>
      <c r="S2230" s="283">
        <v>45377</v>
      </c>
      <c r="T2230" s="283"/>
      <c r="U2230" s="420">
        <v>12000</v>
      </c>
      <c r="V2230" s="283" t="s">
        <v>65</v>
      </c>
      <c r="W2230" s="284" t="s">
        <v>161</v>
      </c>
      <c r="X2230" s="283" t="s">
        <v>162</v>
      </c>
      <c r="Y2230" s="229" t="s">
        <v>43741</v>
      </c>
      <c r="Z2230" s="285" t="s">
        <v>139</v>
      </c>
      <c r="AA2230" s="283">
        <v>45371</v>
      </c>
      <c r="AB22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230" s="30">
        <f>WEEKNUM(Tabla2[[#This Row],[FECHA_FACTURA]])</f>
        <v>12</v>
      </c>
      <c r="AD2230" s="3" t="str">
        <f>UPPER(TEXT(Tabla2[[#This Row],[FECHA_FACTURA]],"MMMM"))</f>
        <v>MARZO</v>
      </c>
      <c r="AE2230" s="30">
        <f>YEAR(Tabla2[[#This Row],[FECHA_FACTURA]])</f>
        <v>2024</v>
      </c>
      <c r="AF2230" s="3" t="str">
        <f>IFERROR(VLOOKUP(Tabla2[[#This Row],[CIUDAD_DESTINO]],Tabla66[],4,),"NACIONAL")</f>
        <v>NACIONAL</v>
      </c>
      <c r="AG2230" s="421" t="s">
        <v>164</v>
      </c>
      <c r="AH2230" s="3" t="s">
        <v>173</v>
      </c>
      <c r="AI2230" s="30">
        <f>IFERROR(+IF(Tabla2[[#This Row],[CORTE]]="FUERA DE CORTE",MAX(NETWORKDAYS(Tabla2[[#This Row],[FECHA_FACTURA]],Tabla2[[#This Row],[FTERMINACION]],FESTIVOS!A1665:A1682)-2,0),NETWORKDAYS(Tabla2[[#This Row],[FECHA_FACTURA]],Tabla2[[#This Row],[FTERMINACION]],FESTIVOS!A1665:A1682)-1),"SIN REGISTRO")</f>
        <v>0</v>
      </c>
      <c r="AJ2230" s="3" t="str">
        <f>IF(Tabla2[[#This Row],[TIPO DE CONSOLIDADO]]="CICLO",IF(Tabla2[[#This Row],[DIAS ALISTAMIENTO]]&lt;5,"CUMPLE","NO CUMPLE"),IF(Tabla2[[#This Row],[DIAS ALISTAMIENTO]]=0,"CUMPLE","NO CUMPLE"))</f>
        <v>CUMPLE</v>
      </c>
      <c r="AK2230" s="64"/>
      <c r="AL2230" t="str">
        <f>IFERROR(VLOOKUP(Tabla2[[#This Row],[CAUSAL ALMACENAMIENTO]],Tabla27[[DESCRIPCION DE LA CAUSAL IP6 ]:[RESPONSABLE]],2,),"")</f>
        <v/>
      </c>
      <c r="AM2230"/>
      <c r="AN2230" s="319" t="str">
        <f>IFERROR(VLOOKUP(Tabla2[[#This Row],[CODIGO_PEDIDO]],Tabla1[[PEDIDO]:[FECHA PEDIDO]],7,),"OTRO")</f>
        <v>OTRO</v>
      </c>
      <c r="AO2230" s="319">
        <f>VLOOKUP(Tabla2[[#This Row],[CODIGO_PEDIDO]],SOLISTICA!$E$2:$U$1048576,17,)</f>
        <v>45372</v>
      </c>
      <c r="AP2230" s="30">
        <f>IF(Tabla2[[#This Row],[REMESA BOGOTA]]="OTRO",IF(Tabla2[[#This Row],[REMESA SOLISTICA]]="OTRO",IF(#REF!="OTRO","SIN REGISTRO",IF(Tabla2[[#This Row],[CORTE]]="FUERA DE CORTE",MAX(NETWORKDAYS(Tabla2[[#This Row],[FECHA_FACTURA]],#REF!,FESTIVOS!G1665:G1682)-2,0),NETWORKDAYS(Tabla2[[#This Row],[FECHA_FACTURA]],#REF!,FESTIVOS!A1664:A1682)-1)),IF(Tabla2[[#This Row],[CORTE]]="FUERA DE CORTE",MAX(NETWORKDAYS(Tabla2[[#This Row],[FECHA_FACTURA]],Tabla2[[#This Row],[REMESA SOLISTICA]],FESTIVOS!G1665:G1682)-2,0),NETWORKDAYS(Tabla2[[#This Row],[FECHA_FACTURA]],Tabla2[[#This Row],[REMESA SOLISTICA]],FESTIVOS!A1664:A1682)-1)),IF(Tabla2[[#This Row],[CORTE]]="FUERA DE CORTE",MAX(NETWORKDAYS(Tabla2[[#This Row],[FECHA_FACTURA]],Tabla2[[#This Row],[REMESA BOGOTA]],FESTIVOS!G1665:G1682)-2,0),NETWORKDAYS(Tabla2[[#This Row],[FECHA_FACTURA]],Tabla2[[#This Row],[REMESA BOGOTA]],FESTIVOS!A1664:A1682)-1))</f>
        <v>1</v>
      </c>
      <c r="AQ2230" s="3" t="s">
        <v>71</v>
      </c>
      <c r="AR2230" s="3" t="str">
        <f>IFERROR(VLOOKUP(Tabla2[[#This Row],[CLIENTE]],Tabla9[],2,),"Sin Cita")</f>
        <v>Sin Cita</v>
      </c>
      <c r="AS2230" s="30">
        <f>IFERROR(VLOOKUP(Tabla2[[#This Row],[CIUDAD_DESTINO]],Tabla66[[POBLACIONES]:[PROMESA]],2,),"POR FAVOR REVISAR")</f>
        <v>3</v>
      </c>
      <c r="AT2230" s="422" t="s">
        <v>76</v>
      </c>
      <c r="AU22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30" s="424" t="str">
        <f>IF(AND(Tabla2[[#This Row],[ON TIME]]="Cumple",Tabla2[[#This Row],[IN FULL]]="Cumple"),"Cumple",IF(Tabla2[[#This Row],[ON TIME]]="Pendiente","Pendiente","No cumple"))</f>
        <v>Cumple</v>
      </c>
      <c r="AW2230" s="3" t="str">
        <f>IFERROR(VLOOKUP(Tabla2[[#This Row],[CODIGO_PEDIDO]],Tabla6[[Pedido Afectado]:[CUMPLIMIENTO]],19,),"Cumple")</f>
        <v>Cumple</v>
      </c>
      <c r="AX22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30" s="63" t="str">
        <f>IF(Tabla2[[#This Row],[ON TIME SHIPE]]="NO CUMPLE","CUMPLE",Tabla2[[#This Row],[OTIF]])</f>
        <v>Cumple</v>
      </c>
      <c r="AZ22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30" t="str">
        <f>IF(Tabla2[[#This Row],[SERVICE]]="No cumple","PHAREX",IFERROR(VLOOKUP(Tabla2[[#This Row],[CAUSAL OPEN]],Tabla5[[DESCRIPCIÓN DE LA CAUSAL SOLISTICA]:[RESPONSABLE]],5,),""))</f>
        <v/>
      </c>
      <c r="BD2230">
        <f>IF(Tabla2[[#This Row],[FECHA_FACTURA]]=Tabla2[[#This Row],[FECHA_FACTURA]],40000,"")</f>
        <v>40000</v>
      </c>
      <c r="BE2230" t="str">
        <f>VLOOKUP(Tabla2[[#This Row],[CIUDAD_DESTINO]],Tabla66[[POBLACIONES]:[CIUDAD DESTINO]],3,)</f>
        <v>MONTERIA</v>
      </c>
      <c r="BF2230">
        <f>IF(Tabla2[[#This Row],[FECHA_FACTURA]]=Tabla2[[#This Row],[FECHA_FACTURA]],8000,"")</f>
        <v>8000</v>
      </c>
      <c r="BG2230" s="62">
        <f>Tabla2[[#This Row],[TOTAL_UNIDADES_PEDIDAS]]</f>
        <v>24</v>
      </c>
      <c r="BH2230" s="62">
        <f ca="1">SUMIF(Tabla2[[FTERMINACION]:[TOTAL_UNIDADES_PEDIDAS2]],Tabla2[[#This Row],[FTERMINACION]],Tabla2[TOTAL_UNIDADES_PEDIDAS2])</f>
        <v>14445</v>
      </c>
      <c r="BI2230">
        <f ca="1">SUMIF(Tabla2[[FECHA_FACTURA]:[TOTAL_UNIDADES_PEDIDAS]],Tabla2[[#This Row],[FECHA_FACTURA]],Tabla2[TOTAL_UNIDADES_PEDIDAS])</f>
        <v>5504</v>
      </c>
      <c r="BJ2230" s="77">
        <f ca="1">Tabla2[[#This Row],[CANTIDAD ]]/Tabla2[[#This Row],[CAPACIDAD]]</f>
        <v>0.68799999999999994</v>
      </c>
      <c r="BK2230">
        <f ca="1">IF(Tabla2[[#This Row],[CANTIDAD FIN.]]&lt;Tabla2[[#This Row],[CAPACIDAD]],0,1)</f>
        <v>1</v>
      </c>
      <c r="BL22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31" spans="1:64" x14ac:dyDescent="0.35">
      <c r="A2231" s="64" t="s">
        <v>156</v>
      </c>
      <c r="B2231" s="64" t="s">
        <v>157</v>
      </c>
      <c r="C2231" s="418" t="s">
        <v>42564</v>
      </c>
      <c r="D2231" s="64" t="s">
        <v>43774</v>
      </c>
      <c r="E2231" s="283">
        <v>45371</v>
      </c>
      <c r="F2231" s="284">
        <v>0.59449074074074071</v>
      </c>
      <c r="G2231" s="229" t="s">
        <v>517</v>
      </c>
      <c r="H2231" s="64" t="s">
        <v>518</v>
      </c>
      <c r="I2231" s="229" t="s">
        <v>517</v>
      </c>
      <c r="J2231" s="419" t="s">
        <v>92</v>
      </c>
      <c r="K2231" s="64" t="s">
        <v>519</v>
      </c>
      <c r="L2231" s="420">
        <v>42</v>
      </c>
      <c r="M2231" s="420">
        <v>42</v>
      </c>
      <c r="N2231" s="420">
        <v>2</v>
      </c>
      <c r="O2231" s="62">
        <v>0</v>
      </c>
      <c r="P2231" s="62">
        <v>2</v>
      </c>
      <c r="Q2231" s="229" t="s">
        <v>43775</v>
      </c>
      <c r="R2231" s="283">
        <v>45373</v>
      </c>
      <c r="S2231" s="283">
        <v>45377</v>
      </c>
      <c r="T2231" s="283"/>
      <c r="U2231" s="420">
        <v>12000</v>
      </c>
      <c r="V2231" s="283" t="s">
        <v>65</v>
      </c>
      <c r="W2231" s="284" t="s">
        <v>161</v>
      </c>
      <c r="X2231" s="283" t="s">
        <v>162</v>
      </c>
      <c r="Y2231" s="229" t="s">
        <v>43741</v>
      </c>
      <c r="Z2231" s="285" t="s">
        <v>134</v>
      </c>
      <c r="AA2231" s="283">
        <v>45371</v>
      </c>
      <c r="AB22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231" s="30">
        <f>WEEKNUM(Tabla2[[#This Row],[FECHA_FACTURA]])</f>
        <v>12</v>
      </c>
      <c r="AD2231" s="3" t="str">
        <f>UPPER(TEXT(Tabla2[[#This Row],[FECHA_FACTURA]],"MMMM"))</f>
        <v>MARZO</v>
      </c>
      <c r="AE2231" s="30">
        <f>YEAR(Tabla2[[#This Row],[FECHA_FACTURA]])</f>
        <v>2024</v>
      </c>
      <c r="AF2231" s="3" t="str">
        <f>IFERROR(VLOOKUP(Tabla2[[#This Row],[CIUDAD_DESTINO]],Tabla66[],4,),"NACIONAL")</f>
        <v>NACIONAL</v>
      </c>
      <c r="AG2231" s="421" t="s">
        <v>164</v>
      </c>
      <c r="AH2231" s="3" t="s">
        <v>173</v>
      </c>
      <c r="AI2231" s="30">
        <f>IFERROR(+IF(Tabla2[[#This Row],[CORTE]]="FUERA DE CORTE",MAX(NETWORKDAYS(Tabla2[[#This Row],[FECHA_FACTURA]],Tabla2[[#This Row],[FTERMINACION]],FESTIVOS!A1658:A1675)-2,0),NETWORKDAYS(Tabla2[[#This Row],[FECHA_FACTURA]],Tabla2[[#This Row],[FTERMINACION]],FESTIVOS!A1658:A1675)-1),"SIN REGISTRO")</f>
        <v>0</v>
      </c>
      <c r="AJ2231" s="3" t="str">
        <f>IF(Tabla2[[#This Row],[TIPO DE CONSOLIDADO]]="CICLO",IF(Tabla2[[#This Row],[DIAS ALISTAMIENTO]]&lt;5,"CUMPLE","NO CUMPLE"),IF(Tabla2[[#This Row],[DIAS ALISTAMIENTO]]=0,"CUMPLE","NO CUMPLE"))</f>
        <v>CUMPLE</v>
      </c>
      <c r="AK2231" s="64"/>
      <c r="AL2231" t="str">
        <f>IFERROR(VLOOKUP(Tabla2[[#This Row],[CAUSAL ALMACENAMIENTO]],Tabla27[[DESCRIPCION DE LA CAUSAL IP6 ]:[RESPONSABLE]],2,),"")</f>
        <v/>
      </c>
      <c r="AM2231"/>
      <c r="AN2231" s="319" t="str">
        <f>IFERROR(VLOOKUP(Tabla2[[#This Row],[CODIGO_PEDIDO]],Tabla1[[PEDIDO]:[FECHA PEDIDO]],7,),"OTRO")</f>
        <v>OTRO</v>
      </c>
      <c r="AO2231" s="319">
        <f>VLOOKUP(Tabla2[[#This Row],[CODIGO_PEDIDO]],SOLISTICA!$E$2:$U$1048576,17,)</f>
        <v>45372</v>
      </c>
      <c r="AP2231" s="30">
        <f>IF(Tabla2[[#This Row],[REMESA BOGOTA]]="OTRO",IF(Tabla2[[#This Row],[REMESA SOLISTICA]]="OTRO",IF(#REF!="OTRO","SIN REGISTRO",IF(Tabla2[[#This Row],[CORTE]]="FUERA DE CORTE",MAX(NETWORKDAYS(Tabla2[[#This Row],[FECHA_FACTURA]],#REF!,FESTIVOS!G1658:G1675)-2,0),NETWORKDAYS(Tabla2[[#This Row],[FECHA_FACTURA]],#REF!,FESTIVOS!A1657:A1675)-1)),IF(Tabla2[[#This Row],[CORTE]]="FUERA DE CORTE",MAX(NETWORKDAYS(Tabla2[[#This Row],[FECHA_FACTURA]],Tabla2[[#This Row],[REMESA SOLISTICA]],FESTIVOS!G1658:G1675)-2,0),NETWORKDAYS(Tabla2[[#This Row],[FECHA_FACTURA]],Tabla2[[#This Row],[REMESA SOLISTICA]],FESTIVOS!A1657:A1675)-1)),IF(Tabla2[[#This Row],[CORTE]]="FUERA DE CORTE",MAX(NETWORKDAYS(Tabla2[[#This Row],[FECHA_FACTURA]],Tabla2[[#This Row],[REMESA BOGOTA]],FESTIVOS!G1658:G1675)-2,0),NETWORKDAYS(Tabla2[[#This Row],[FECHA_FACTURA]],Tabla2[[#This Row],[REMESA BOGOTA]],FESTIVOS!A1657:A1675)-1))</f>
        <v>1</v>
      </c>
      <c r="AQ2231" s="3" t="s">
        <v>71</v>
      </c>
      <c r="AR2231" s="3" t="str">
        <f>IFERROR(VLOOKUP(Tabla2[[#This Row],[CLIENTE]],Tabla9[],2,),"Sin Cita")</f>
        <v>Sin Cita</v>
      </c>
      <c r="AS2231" s="30">
        <f>IFERROR(VLOOKUP(Tabla2[[#This Row],[CIUDAD_DESTINO]],Tabla66[[POBLACIONES]:[PROMESA]],2,),"POR FAVOR REVISAR")</f>
        <v>2</v>
      </c>
      <c r="AT2231" s="422" t="s">
        <v>76</v>
      </c>
      <c r="AU22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31" s="424" t="str">
        <f>IF(AND(Tabla2[[#This Row],[ON TIME]]="Cumple",Tabla2[[#This Row],[IN FULL]]="Cumple"),"Cumple",IF(Tabla2[[#This Row],[ON TIME]]="Pendiente","Pendiente","No cumple"))</f>
        <v>Cumple</v>
      </c>
      <c r="AW2231" s="3" t="str">
        <f>IFERROR(VLOOKUP(Tabla2[[#This Row],[CODIGO_PEDIDO]],Tabla6[[Pedido Afectado]:[CUMPLIMIENTO]],19,),"Cumple")</f>
        <v>Cumple</v>
      </c>
      <c r="AX22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31" s="63" t="str">
        <f>IF(Tabla2[[#This Row],[ON TIME SHIPE]]="NO CUMPLE","CUMPLE",Tabla2[[#This Row],[OTIF]])</f>
        <v>Cumple</v>
      </c>
      <c r="AZ22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31" t="str">
        <f>IF(Tabla2[[#This Row],[SERVICE]]="No cumple","PHAREX",IFERROR(VLOOKUP(Tabla2[[#This Row],[CAUSAL OPEN]],Tabla5[[DESCRIPCIÓN DE LA CAUSAL SOLISTICA]:[RESPONSABLE]],5,),""))</f>
        <v/>
      </c>
      <c r="BD2231">
        <f>IF(Tabla2[[#This Row],[FECHA_FACTURA]]=Tabla2[[#This Row],[FECHA_FACTURA]],40000,"")</f>
        <v>40000</v>
      </c>
      <c r="BE2231" t="str">
        <f>VLOOKUP(Tabla2[[#This Row],[CIUDAD_DESTINO]],Tabla66[[POBLACIONES]:[CIUDAD DESTINO]],3,)</f>
        <v>BARRANQUILLA</v>
      </c>
      <c r="BF2231">
        <f>IF(Tabla2[[#This Row],[FECHA_FACTURA]]=Tabla2[[#This Row],[FECHA_FACTURA]],8000,"")</f>
        <v>8000</v>
      </c>
      <c r="BG2231" s="62">
        <f>Tabla2[[#This Row],[TOTAL_UNIDADES_PEDIDAS]]</f>
        <v>42</v>
      </c>
      <c r="BH2231" s="62">
        <f ca="1">SUMIF(Tabla2[[FTERMINACION]:[TOTAL_UNIDADES_PEDIDAS2]],Tabla2[[#This Row],[FTERMINACION]],Tabla2[TOTAL_UNIDADES_PEDIDAS2])</f>
        <v>14445</v>
      </c>
      <c r="BI2231">
        <f ca="1">SUMIF(Tabla2[[FECHA_FACTURA]:[TOTAL_UNIDADES_PEDIDAS]],Tabla2[[#This Row],[FECHA_FACTURA]],Tabla2[TOTAL_UNIDADES_PEDIDAS])</f>
        <v>5504</v>
      </c>
      <c r="BJ2231" s="77">
        <f ca="1">Tabla2[[#This Row],[CANTIDAD ]]/Tabla2[[#This Row],[CAPACIDAD]]</f>
        <v>0.68799999999999994</v>
      </c>
      <c r="BK2231">
        <f ca="1">IF(Tabla2[[#This Row],[CANTIDAD FIN.]]&lt;Tabla2[[#This Row],[CAPACIDAD]],0,1)</f>
        <v>1</v>
      </c>
      <c r="BL22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32" spans="1:64" x14ac:dyDescent="0.35">
      <c r="A2232" s="64" t="s">
        <v>156</v>
      </c>
      <c r="B2232" s="64" t="s">
        <v>157</v>
      </c>
      <c r="C2232" s="418" t="s">
        <v>42565</v>
      </c>
      <c r="D2232" s="64" t="s">
        <v>43774</v>
      </c>
      <c r="E2232" s="283">
        <v>45371</v>
      </c>
      <c r="F2232" s="284">
        <v>0.59449074074074071</v>
      </c>
      <c r="G2232" s="229" t="s">
        <v>1275</v>
      </c>
      <c r="H2232" s="64" t="s">
        <v>1276</v>
      </c>
      <c r="I2232" s="229" t="s">
        <v>1275</v>
      </c>
      <c r="J2232" s="419" t="s">
        <v>64</v>
      </c>
      <c r="K2232" s="64" t="s">
        <v>25835</v>
      </c>
      <c r="L2232" s="420">
        <v>6</v>
      </c>
      <c r="M2232" s="420">
        <v>6</v>
      </c>
      <c r="N2232" s="420">
        <v>1</v>
      </c>
      <c r="O2232" s="62">
        <v>0</v>
      </c>
      <c r="P2232" s="62">
        <v>1</v>
      </c>
      <c r="Q2232" s="229" t="s">
        <v>43776</v>
      </c>
      <c r="R2232" s="283">
        <v>45372</v>
      </c>
      <c r="S2232" s="283">
        <v>45372</v>
      </c>
      <c r="T2232" s="283"/>
      <c r="U2232" s="420">
        <v>12000</v>
      </c>
      <c r="V2232" s="283" t="s">
        <v>65</v>
      </c>
      <c r="W2232" s="284" t="s">
        <v>161</v>
      </c>
      <c r="X2232" s="283" t="s">
        <v>162</v>
      </c>
      <c r="Y2232" s="229" t="s">
        <v>43741</v>
      </c>
      <c r="Z2232" s="285" t="s">
        <v>139</v>
      </c>
      <c r="AA2232" s="283">
        <v>45371</v>
      </c>
      <c r="AB22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32" s="30">
        <f>WEEKNUM(Tabla2[[#This Row],[FECHA_FACTURA]])</f>
        <v>12</v>
      </c>
      <c r="AD2232" s="3" t="str">
        <f>UPPER(TEXT(Tabla2[[#This Row],[FECHA_FACTURA]],"MMMM"))</f>
        <v>MARZO</v>
      </c>
      <c r="AE2232" s="30">
        <f>YEAR(Tabla2[[#This Row],[FECHA_FACTURA]])</f>
        <v>2024</v>
      </c>
      <c r="AF2232" s="3" t="str">
        <f>IFERROR(VLOOKUP(Tabla2[[#This Row],[CIUDAD_DESTINO]],Tabla66[],4,),"NACIONAL")</f>
        <v>LOCAL</v>
      </c>
      <c r="AG2232" s="421" t="s">
        <v>164</v>
      </c>
      <c r="AH2232" s="3" t="s">
        <v>173</v>
      </c>
      <c r="AI2232" s="30">
        <f>IFERROR(+IF(Tabla2[[#This Row],[CORTE]]="FUERA DE CORTE",MAX(NETWORKDAYS(Tabla2[[#This Row],[FECHA_FACTURA]],Tabla2[[#This Row],[FTERMINACION]],FESTIVOS!A1659:A1676)-2,0),NETWORKDAYS(Tabla2[[#This Row],[FECHA_FACTURA]],Tabla2[[#This Row],[FTERMINACION]],FESTIVOS!A1659:A1676)-1),"SIN REGISTRO")</f>
        <v>0</v>
      </c>
      <c r="AJ2232" s="3" t="str">
        <f>IF(Tabla2[[#This Row],[TIPO DE CONSOLIDADO]]="CICLO",IF(Tabla2[[#This Row],[DIAS ALISTAMIENTO]]&lt;5,"CUMPLE","NO CUMPLE"),IF(Tabla2[[#This Row],[DIAS ALISTAMIENTO]]=0,"CUMPLE","NO CUMPLE"))</f>
        <v>CUMPLE</v>
      </c>
      <c r="AK2232" s="64"/>
      <c r="AL2232" t="str">
        <f>IFERROR(VLOOKUP(Tabla2[[#This Row],[CAUSAL ALMACENAMIENTO]],Tabla27[[DESCRIPCION DE LA CAUSAL IP6 ]:[RESPONSABLE]],2,),"")</f>
        <v/>
      </c>
      <c r="AM2232"/>
      <c r="AN2232" s="319" t="str">
        <f>IFERROR(VLOOKUP(Tabla2[[#This Row],[CODIGO_PEDIDO]],Tabla1[[PEDIDO]:[FECHA PEDIDO]],7,),"OTRO")</f>
        <v>OTRO</v>
      </c>
      <c r="AO2232" s="319">
        <f>VLOOKUP(Tabla2[[#This Row],[CODIGO_PEDIDO]],SOLISTICA!$E$2:$U$1048576,17,)</f>
        <v>45372</v>
      </c>
      <c r="AP2232" s="30">
        <f>IF(Tabla2[[#This Row],[REMESA BOGOTA]]="OTRO",IF(Tabla2[[#This Row],[REMESA SOLISTICA]]="OTRO",IF(#REF!="OTRO","SIN REGISTRO",IF(Tabla2[[#This Row],[CORTE]]="FUERA DE CORTE",MAX(NETWORKDAYS(Tabla2[[#This Row],[FECHA_FACTURA]],#REF!,FESTIVOS!G1659:G1676)-2,0),NETWORKDAYS(Tabla2[[#This Row],[FECHA_FACTURA]],#REF!,FESTIVOS!A1658:A1676)-1)),IF(Tabla2[[#This Row],[CORTE]]="FUERA DE CORTE",MAX(NETWORKDAYS(Tabla2[[#This Row],[FECHA_FACTURA]],Tabla2[[#This Row],[REMESA SOLISTICA]],FESTIVOS!G1659:G1676)-2,0),NETWORKDAYS(Tabla2[[#This Row],[FECHA_FACTURA]],Tabla2[[#This Row],[REMESA SOLISTICA]],FESTIVOS!A1658:A1676)-1)),IF(Tabla2[[#This Row],[CORTE]]="FUERA DE CORTE",MAX(NETWORKDAYS(Tabla2[[#This Row],[FECHA_FACTURA]],Tabla2[[#This Row],[REMESA BOGOTA]],FESTIVOS!G1659:G1676)-2,0),NETWORKDAYS(Tabla2[[#This Row],[FECHA_FACTURA]],Tabla2[[#This Row],[REMESA BOGOTA]],FESTIVOS!A1658:A1676)-1))</f>
        <v>1</v>
      </c>
      <c r="AQ22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32" s="3" t="str">
        <f>IFERROR(VLOOKUP(Tabla2[[#This Row],[CLIENTE]],Tabla9[],2,),"Sin Cita")</f>
        <v>Sin Cita</v>
      </c>
      <c r="AS2232" s="30">
        <f>IFERROR(VLOOKUP(Tabla2[[#This Row],[CIUDAD_DESTINO]],Tabla66[[POBLACIONES]:[PROMESA]],2,),"POR FAVOR REVISAR")</f>
        <v>1</v>
      </c>
      <c r="AT223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32" s="424" t="str">
        <f>IF(AND(Tabla2[[#This Row],[ON TIME]]="Cumple",Tabla2[[#This Row],[IN FULL]]="Cumple"),"Cumple",IF(Tabla2[[#This Row],[ON TIME]]="Pendiente","Pendiente","No cumple"))</f>
        <v>Cumple</v>
      </c>
      <c r="AW2232" s="3" t="str">
        <f>IFERROR(VLOOKUP(Tabla2[[#This Row],[CODIGO_PEDIDO]],Tabla6[[Pedido Afectado]:[CUMPLIMIENTO]],19,),"Cumple")</f>
        <v>Cumple</v>
      </c>
      <c r="AX22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32" s="63" t="str">
        <f>IF(Tabla2[[#This Row],[ON TIME SHIPE]]="NO CUMPLE","CUMPLE",Tabla2[[#This Row],[OTIF]])</f>
        <v>Cumple</v>
      </c>
      <c r="AZ22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32" t="str">
        <f>IF(Tabla2[[#This Row],[SERVICE]]="No cumple","PHAREX",IFERROR(VLOOKUP(Tabla2[[#This Row],[CAUSAL OPEN]],Tabla5[[DESCRIPCIÓN DE LA CAUSAL SOLISTICA]:[RESPONSABLE]],5,),""))</f>
        <v/>
      </c>
      <c r="BD2232">
        <f>IF(Tabla2[[#This Row],[FECHA_FACTURA]]=Tabla2[[#This Row],[FECHA_FACTURA]],40000,"")</f>
        <v>40000</v>
      </c>
      <c r="BE2232" t="str">
        <f>VLOOKUP(Tabla2[[#This Row],[CIUDAD_DESTINO]],Tabla66[[POBLACIONES]:[CIUDAD DESTINO]],3,)</f>
        <v>BOGOTA</v>
      </c>
      <c r="BF2232">
        <f>IF(Tabla2[[#This Row],[FECHA_FACTURA]]=Tabla2[[#This Row],[FECHA_FACTURA]],8000,"")</f>
        <v>8000</v>
      </c>
      <c r="BG2232" s="62">
        <f>Tabla2[[#This Row],[TOTAL_UNIDADES_PEDIDAS]]</f>
        <v>6</v>
      </c>
      <c r="BH2232" s="62">
        <f ca="1">SUMIF(Tabla2[[FTERMINACION]:[TOTAL_UNIDADES_PEDIDAS2]],Tabla2[[#This Row],[FTERMINACION]],Tabla2[TOTAL_UNIDADES_PEDIDAS2])</f>
        <v>14445</v>
      </c>
      <c r="BI2232">
        <f ca="1">SUMIF(Tabla2[[FECHA_FACTURA]:[TOTAL_UNIDADES_PEDIDAS]],Tabla2[[#This Row],[FECHA_FACTURA]],Tabla2[TOTAL_UNIDADES_PEDIDAS])</f>
        <v>5504</v>
      </c>
      <c r="BJ2232" s="77">
        <f ca="1">Tabla2[[#This Row],[CANTIDAD ]]/Tabla2[[#This Row],[CAPACIDAD]]</f>
        <v>0.68799999999999994</v>
      </c>
      <c r="BK2232">
        <f ca="1">IF(Tabla2[[#This Row],[CANTIDAD FIN.]]&lt;Tabla2[[#This Row],[CAPACIDAD]],0,1)</f>
        <v>1</v>
      </c>
      <c r="BL22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33" spans="1:64" x14ac:dyDescent="0.35">
      <c r="A2233" s="64" t="s">
        <v>156</v>
      </c>
      <c r="B2233" s="64" t="s">
        <v>157</v>
      </c>
      <c r="C2233" s="418" t="s">
        <v>42686</v>
      </c>
      <c r="D2233" s="64" t="s">
        <v>43951</v>
      </c>
      <c r="E2233" s="283">
        <v>45371</v>
      </c>
      <c r="F2233" s="284">
        <v>0.59449074074074071</v>
      </c>
      <c r="G2233" s="229" t="s">
        <v>380</v>
      </c>
      <c r="H2233" s="64" t="s">
        <v>381</v>
      </c>
      <c r="I2233" s="229" t="s">
        <v>380</v>
      </c>
      <c r="J2233" s="419" t="s">
        <v>85</v>
      </c>
      <c r="K2233" s="64" t="s">
        <v>382</v>
      </c>
      <c r="L2233" s="420">
        <v>74</v>
      </c>
      <c r="M2233" s="420">
        <v>74</v>
      </c>
      <c r="N2233" s="420">
        <v>1</v>
      </c>
      <c r="O2233" s="62">
        <v>0</v>
      </c>
      <c r="P2233" s="62">
        <v>1</v>
      </c>
      <c r="Q2233" s="229" t="s">
        <v>43952</v>
      </c>
      <c r="R2233" s="283">
        <v>45372</v>
      </c>
      <c r="S2233" s="283">
        <v>45373</v>
      </c>
      <c r="T2233" s="283" t="s">
        <v>42567</v>
      </c>
      <c r="U2233" s="420">
        <v>12000</v>
      </c>
      <c r="V2233" s="283" t="s">
        <v>65</v>
      </c>
      <c r="W2233" s="284" t="s">
        <v>161</v>
      </c>
      <c r="X2233" s="283" t="s">
        <v>162</v>
      </c>
      <c r="Y2233" s="229" t="s">
        <v>43778</v>
      </c>
      <c r="Z2233" s="285" t="s">
        <v>67</v>
      </c>
      <c r="AA2233" s="283">
        <v>45371</v>
      </c>
      <c r="AB22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33" s="30">
        <f>WEEKNUM(Tabla2[[#This Row],[FECHA_FACTURA]])</f>
        <v>12</v>
      </c>
      <c r="AD2233" s="3" t="str">
        <f>UPPER(TEXT(Tabla2[[#This Row],[FECHA_FACTURA]],"MMMM"))</f>
        <v>MARZO</v>
      </c>
      <c r="AE2233" s="30">
        <f>YEAR(Tabla2[[#This Row],[FECHA_FACTURA]])</f>
        <v>2024</v>
      </c>
      <c r="AF2233" s="3" t="str">
        <f>IFERROR(VLOOKUP(Tabla2[[#This Row],[CIUDAD_DESTINO]],Tabla66[],4,),"NACIONAL")</f>
        <v>NACIONAL</v>
      </c>
      <c r="AG2233" s="421" t="s">
        <v>164</v>
      </c>
      <c r="AH2233" s="3" t="s">
        <v>173</v>
      </c>
      <c r="AI2233" s="30">
        <f>IFERROR(+IF(Tabla2[[#This Row],[CORTE]]="FUERA DE CORTE",MAX(NETWORKDAYS(Tabla2[[#This Row],[FECHA_FACTURA]],Tabla2[[#This Row],[FTERMINACION]],FESTIVOS!A1745:A1762)-2,0),NETWORKDAYS(Tabla2[[#This Row],[FECHA_FACTURA]],Tabla2[[#This Row],[FTERMINACION]],FESTIVOS!A1745:A1762)-1),"SIN REGISTRO")</f>
        <v>0</v>
      </c>
      <c r="AJ2233" s="3" t="str">
        <f>IF(Tabla2[[#This Row],[TIPO DE CONSOLIDADO]]="CICLO",IF(Tabla2[[#This Row],[DIAS ALISTAMIENTO]]&lt;5,"CUMPLE","NO CUMPLE"),IF(Tabla2[[#This Row],[DIAS ALISTAMIENTO]]=0,"CUMPLE","NO CUMPLE"))</f>
        <v>CUMPLE</v>
      </c>
      <c r="AK2233" s="64"/>
      <c r="AL2233" t="str">
        <f>IFERROR(VLOOKUP(Tabla2[[#This Row],[CAUSAL ALMACENAMIENTO]],Tabla27[[DESCRIPCION DE LA CAUSAL IP6 ]:[RESPONSABLE]],2,),"")</f>
        <v/>
      </c>
      <c r="AM2233"/>
      <c r="AN2233" s="319" t="str">
        <f>IFERROR(VLOOKUP(Tabla2[[#This Row],[CODIGO_PEDIDO]],Tabla1[[PEDIDO]:[FECHA PEDIDO]],7,),"OTRO")</f>
        <v>OTRO</v>
      </c>
      <c r="AO2233" s="319">
        <f>VLOOKUP(Tabla2[[#This Row],[CODIGO_PEDIDO]],SOLISTICA!$E$2:$U$1048576,17,)</f>
        <v>45372</v>
      </c>
      <c r="AP2233" s="30">
        <f>IF(Tabla2[[#This Row],[REMESA BOGOTA]]="OTRO",IF(Tabla2[[#This Row],[REMESA SOLISTICA]]="OTRO",IF(#REF!="OTRO","SIN REGISTRO",IF(Tabla2[[#This Row],[CORTE]]="FUERA DE CORTE",MAX(NETWORKDAYS(Tabla2[[#This Row],[FECHA_FACTURA]],#REF!,FESTIVOS!G1745:G1762)-2,0),NETWORKDAYS(Tabla2[[#This Row],[FECHA_FACTURA]],#REF!,FESTIVOS!A1744:A1762)-1)),IF(Tabla2[[#This Row],[CORTE]]="FUERA DE CORTE",MAX(NETWORKDAYS(Tabla2[[#This Row],[FECHA_FACTURA]],Tabla2[[#This Row],[REMESA SOLISTICA]],FESTIVOS!G1745:G1762)-2,0),NETWORKDAYS(Tabla2[[#This Row],[FECHA_FACTURA]],Tabla2[[#This Row],[REMESA SOLISTICA]],FESTIVOS!A1744:A1762)-1)),IF(Tabla2[[#This Row],[CORTE]]="FUERA DE CORTE",MAX(NETWORKDAYS(Tabla2[[#This Row],[FECHA_FACTURA]],Tabla2[[#This Row],[REMESA BOGOTA]],FESTIVOS!G1745:G1762)-2,0),NETWORKDAYS(Tabla2[[#This Row],[FECHA_FACTURA]],Tabla2[[#This Row],[REMESA BOGOTA]],FESTIVOS!A1744:A1762)-1))</f>
        <v>1</v>
      </c>
      <c r="AQ2233" s="3" t="s">
        <v>71</v>
      </c>
      <c r="AR2233" s="3" t="str">
        <f>IFERROR(VLOOKUP(Tabla2[[#This Row],[CLIENTE]],Tabla9[],2,),"Sin Cita")</f>
        <v>Cita</v>
      </c>
      <c r="AS2233" s="30">
        <f>IFERROR(VLOOKUP(Tabla2[[#This Row],[CIUDAD_DESTINO]],Tabla66[[POBLACIONES]:[PROMESA]],2,),"POR FAVOR REVISAR")</f>
        <v>1</v>
      </c>
      <c r="AT22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33" s="424" t="str">
        <f>IF(AND(Tabla2[[#This Row],[ON TIME]]="Cumple",Tabla2[[#This Row],[IN FULL]]="Cumple"),"Cumple",IF(Tabla2[[#This Row],[ON TIME]]="Pendiente","Pendiente","No cumple"))</f>
        <v>Cumple</v>
      </c>
      <c r="AW2233" s="3" t="str">
        <f>IFERROR(VLOOKUP(Tabla2[[#This Row],[CODIGO_PEDIDO]],Tabla6[[Pedido Afectado]:[CUMPLIMIENTO]],19,),"Cumple")</f>
        <v>Cumple</v>
      </c>
      <c r="AX22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33" s="63" t="str">
        <f>IF(Tabla2[[#This Row],[ON TIME SHIPE]]="NO CUMPLE","CUMPLE",Tabla2[[#This Row],[OTIF]])</f>
        <v>Cumple</v>
      </c>
      <c r="AZ22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33" t="str">
        <f>IF(Tabla2[[#This Row],[SERVICE]]="No cumple","PHAREX",IFERROR(VLOOKUP(Tabla2[[#This Row],[CAUSAL OPEN]],Tabla5[[DESCRIPCIÓN DE LA CAUSAL SOLISTICA]:[RESPONSABLE]],5,),""))</f>
        <v/>
      </c>
      <c r="BD2233">
        <f>IF(Tabla2[[#This Row],[FECHA_FACTURA]]=Tabla2[[#This Row],[FECHA_FACTURA]],40000,"")</f>
        <v>40000</v>
      </c>
      <c r="BE2233" t="str">
        <f>VLOOKUP(Tabla2[[#This Row],[CIUDAD_DESTINO]],Tabla66[[POBLACIONES]:[CIUDAD DESTINO]],3,)</f>
        <v>PEREIRA</v>
      </c>
      <c r="BF2233">
        <f>IF(Tabla2[[#This Row],[FECHA_FACTURA]]=Tabla2[[#This Row],[FECHA_FACTURA]],8000,"")</f>
        <v>8000</v>
      </c>
      <c r="BG2233" s="62">
        <f>Tabla2[[#This Row],[TOTAL_UNIDADES_PEDIDAS]]</f>
        <v>74</v>
      </c>
      <c r="BH2233" s="62">
        <f ca="1">SUMIF(Tabla2[[FTERMINACION]:[TOTAL_UNIDADES_PEDIDAS2]],Tabla2[[#This Row],[FTERMINACION]],Tabla2[TOTAL_UNIDADES_PEDIDAS2])</f>
        <v>14445</v>
      </c>
      <c r="BI2233">
        <f ca="1">SUMIF(Tabla2[[FECHA_FACTURA]:[TOTAL_UNIDADES_PEDIDAS]],Tabla2[[#This Row],[FECHA_FACTURA]],Tabla2[TOTAL_UNIDADES_PEDIDAS])</f>
        <v>5504</v>
      </c>
      <c r="BJ2233" s="77">
        <f ca="1">Tabla2[[#This Row],[CANTIDAD ]]/Tabla2[[#This Row],[CAPACIDAD]]</f>
        <v>0.68799999999999994</v>
      </c>
      <c r="BK2233">
        <f ca="1">IF(Tabla2[[#This Row],[CANTIDAD FIN.]]&lt;Tabla2[[#This Row],[CAPACIDAD]],0,1)</f>
        <v>1</v>
      </c>
      <c r="BL22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34" spans="1:64" x14ac:dyDescent="0.35">
      <c r="A2234" s="64" t="s">
        <v>156</v>
      </c>
      <c r="B2234" s="64" t="s">
        <v>157</v>
      </c>
      <c r="C2234" s="418" t="s">
        <v>42566</v>
      </c>
      <c r="D2234" s="64" t="s">
        <v>43597</v>
      </c>
      <c r="E2234" s="283">
        <v>45371</v>
      </c>
      <c r="F2234" s="284">
        <v>0.59449074074074071</v>
      </c>
      <c r="G2234" s="229" t="s">
        <v>380</v>
      </c>
      <c r="H2234" s="64" t="s">
        <v>381</v>
      </c>
      <c r="I2234" s="229" t="s">
        <v>380</v>
      </c>
      <c r="J2234" s="419" t="s">
        <v>85</v>
      </c>
      <c r="K2234" s="64" t="s">
        <v>382</v>
      </c>
      <c r="L2234" s="420">
        <v>78</v>
      </c>
      <c r="M2234" s="420">
        <v>78</v>
      </c>
      <c r="N2234" s="420">
        <v>1</v>
      </c>
      <c r="O2234" s="62">
        <v>0</v>
      </c>
      <c r="P2234" s="62">
        <v>1</v>
      </c>
      <c r="Q2234" s="229" t="s">
        <v>43777</v>
      </c>
      <c r="R2234" s="283">
        <v>45372</v>
      </c>
      <c r="S2234" s="283">
        <v>45373</v>
      </c>
      <c r="T2234" s="283" t="s">
        <v>42567</v>
      </c>
      <c r="U2234" s="420">
        <v>12000</v>
      </c>
      <c r="V2234" s="283" t="s">
        <v>65</v>
      </c>
      <c r="W2234" s="284" t="s">
        <v>161</v>
      </c>
      <c r="X2234" s="283" t="s">
        <v>162</v>
      </c>
      <c r="Y2234" s="229" t="s">
        <v>43778</v>
      </c>
      <c r="Z2234" s="285" t="s">
        <v>67</v>
      </c>
      <c r="AA2234" s="283">
        <v>45371</v>
      </c>
      <c r="AB22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34" s="30">
        <f>WEEKNUM(Tabla2[[#This Row],[FECHA_FACTURA]])</f>
        <v>12</v>
      </c>
      <c r="AD2234" s="3" t="str">
        <f>UPPER(TEXT(Tabla2[[#This Row],[FECHA_FACTURA]],"MMMM"))</f>
        <v>MARZO</v>
      </c>
      <c r="AE2234" s="30">
        <f>YEAR(Tabla2[[#This Row],[FECHA_FACTURA]])</f>
        <v>2024</v>
      </c>
      <c r="AF2234" s="3" t="str">
        <f>IFERROR(VLOOKUP(Tabla2[[#This Row],[CIUDAD_DESTINO]],Tabla66[],4,),"NACIONAL")</f>
        <v>NACIONAL</v>
      </c>
      <c r="AG2234" s="421" t="s">
        <v>164</v>
      </c>
      <c r="AH2234" s="3" t="s">
        <v>173</v>
      </c>
      <c r="AI2234" s="30">
        <f>IFERROR(+IF(Tabla2[[#This Row],[CORTE]]="FUERA DE CORTE",MAX(NETWORKDAYS(Tabla2[[#This Row],[FECHA_FACTURA]],Tabla2[[#This Row],[FTERMINACION]],FESTIVOS!A1660:A1677)-2,0),NETWORKDAYS(Tabla2[[#This Row],[FECHA_FACTURA]],Tabla2[[#This Row],[FTERMINACION]],FESTIVOS!A1660:A1677)-1),"SIN REGISTRO")</f>
        <v>0</v>
      </c>
      <c r="AJ2234" s="3" t="str">
        <f>IF(Tabla2[[#This Row],[TIPO DE CONSOLIDADO]]="CICLO",IF(Tabla2[[#This Row],[DIAS ALISTAMIENTO]]&lt;5,"CUMPLE","NO CUMPLE"),IF(Tabla2[[#This Row],[DIAS ALISTAMIENTO]]=0,"CUMPLE","NO CUMPLE"))</f>
        <v>CUMPLE</v>
      </c>
      <c r="AK2234" s="64"/>
      <c r="AL2234" t="str">
        <f>IFERROR(VLOOKUP(Tabla2[[#This Row],[CAUSAL ALMACENAMIENTO]],Tabla27[[DESCRIPCION DE LA CAUSAL IP6 ]:[RESPONSABLE]],2,),"")</f>
        <v/>
      </c>
      <c r="AM2234"/>
      <c r="AN2234" s="319" t="str">
        <f>IFERROR(VLOOKUP(Tabla2[[#This Row],[CODIGO_PEDIDO]],Tabla1[[PEDIDO]:[FECHA PEDIDO]],7,),"OTRO")</f>
        <v>OTRO</v>
      </c>
      <c r="AO2234" s="319">
        <f>VLOOKUP(Tabla2[[#This Row],[CODIGO_PEDIDO]],SOLISTICA!$E$2:$U$1048576,17,)</f>
        <v>45372</v>
      </c>
      <c r="AP2234" s="30">
        <f>IF(Tabla2[[#This Row],[REMESA BOGOTA]]="OTRO",IF(Tabla2[[#This Row],[REMESA SOLISTICA]]="OTRO",IF(#REF!="OTRO","SIN REGISTRO",IF(Tabla2[[#This Row],[CORTE]]="FUERA DE CORTE",MAX(NETWORKDAYS(Tabla2[[#This Row],[FECHA_FACTURA]],#REF!,FESTIVOS!G1660:G1677)-2,0),NETWORKDAYS(Tabla2[[#This Row],[FECHA_FACTURA]],#REF!,FESTIVOS!A1659:A1677)-1)),IF(Tabla2[[#This Row],[CORTE]]="FUERA DE CORTE",MAX(NETWORKDAYS(Tabla2[[#This Row],[FECHA_FACTURA]],Tabla2[[#This Row],[REMESA SOLISTICA]],FESTIVOS!G1660:G1677)-2,0),NETWORKDAYS(Tabla2[[#This Row],[FECHA_FACTURA]],Tabla2[[#This Row],[REMESA SOLISTICA]],FESTIVOS!A1659:A1677)-1)),IF(Tabla2[[#This Row],[CORTE]]="FUERA DE CORTE",MAX(NETWORKDAYS(Tabla2[[#This Row],[FECHA_FACTURA]],Tabla2[[#This Row],[REMESA BOGOTA]],FESTIVOS!G1660:G1677)-2,0),NETWORKDAYS(Tabla2[[#This Row],[FECHA_FACTURA]],Tabla2[[#This Row],[REMESA BOGOTA]],FESTIVOS!A1659:A1677)-1))</f>
        <v>1</v>
      </c>
      <c r="AQ2234" s="3" t="s">
        <v>71</v>
      </c>
      <c r="AR2234" s="3" t="str">
        <f>IFERROR(VLOOKUP(Tabla2[[#This Row],[CLIENTE]],Tabla9[],2,),"Sin Cita")</f>
        <v>Cita</v>
      </c>
      <c r="AS2234" s="30">
        <f>IFERROR(VLOOKUP(Tabla2[[#This Row],[CIUDAD_DESTINO]],Tabla66[[POBLACIONES]:[PROMESA]],2,),"POR FAVOR REVISAR")</f>
        <v>1</v>
      </c>
      <c r="AT22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34" s="424" t="str">
        <f>IF(AND(Tabla2[[#This Row],[ON TIME]]="Cumple",Tabla2[[#This Row],[IN FULL]]="Cumple"),"Cumple",IF(Tabla2[[#This Row],[ON TIME]]="Pendiente","Pendiente","No cumple"))</f>
        <v>Cumple</v>
      </c>
      <c r="AW2234" s="3" t="str">
        <f>IFERROR(VLOOKUP(Tabla2[[#This Row],[CODIGO_PEDIDO]],Tabla6[[Pedido Afectado]:[CUMPLIMIENTO]],19,),"Cumple")</f>
        <v>Cumple</v>
      </c>
      <c r="AX22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34" s="63" t="str">
        <f>IF(Tabla2[[#This Row],[ON TIME SHIPE]]="NO CUMPLE","CUMPLE",Tabla2[[#This Row],[OTIF]])</f>
        <v>Cumple</v>
      </c>
      <c r="AZ22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34" t="str">
        <f>IF(Tabla2[[#This Row],[SERVICE]]="No cumple","PHAREX",IFERROR(VLOOKUP(Tabla2[[#This Row],[CAUSAL OPEN]],Tabla5[[DESCRIPCIÓN DE LA CAUSAL SOLISTICA]:[RESPONSABLE]],5,),""))</f>
        <v/>
      </c>
      <c r="BD2234">
        <f>IF(Tabla2[[#This Row],[FECHA_FACTURA]]=Tabla2[[#This Row],[FECHA_FACTURA]],40000,"")</f>
        <v>40000</v>
      </c>
      <c r="BE2234" t="str">
        <f>VLOOKUP(Tabla2[[#This Row],[CIUDAD_DESTINO]],Tabla66[[POBLACIONES]:[CIUDAD DESTINO]],3,)</f>
        <v>PEREIRA</v>
      </c>
      <c r="BF2234">
        <f>IF(Tabla2[[#This Row],[FECHA_FACTURA]]=Tabla2[[#This Row],[FECHA_FACTURA]],8000,"")</f>
        <v>8000</v>
      </c>
      <c r="BG2234" s="62">
        <f>Tabla2[[#This Row],[TOTAL_UNIDADES_PEDIDAS]]</f>
        <v>78</v>
      </c>
      <c r="BH2234" s="62">
        <f ca="1">SUMIF(Tabla2[[FTERMINACION]:[TOTAL_UNIDADES_PEDIDAS2]],Tabla2[[#This Row],[FTERMINACION]],Tabla2[TOTAL_UNIDADES_PEDIDAS2])</f>
        <v>14445</v>
      </c>
      <c r="BI2234">
        <f ca="1">SUMIF(Tabla2[[FECHA_FACTURA]:[TOTAL_UNIDADES_PEDIDAS]],Tabla2[[#This Row],[FECHA_FACTURA]],Tabla2[TOTAL_UNIDADES_PEDIDAS])</f>
        <v>5504</v>
      </c>
      <c r="BJ2234" s="77">
        <f ca="1">Tabla2[[#This Row],[CANTIDAD ]]/Tabla2[[#This Row],[CAPACIDAD]]</f>
        <v>0.68799999999999994</v>
      </c>
      <c r="BK2234">
        <f ca="1">IF(Tabla2[[#This Row],[CANTIDAD FIN.]]&lt;Tabla2[[#This Row],[CAPACIDAD]],0,1)</f>
        <v>1</v>
      </c>
      <c r="BL22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35" spans="1:64" x14ac:dyDescent="0.35">
      <c r="A2235" s="64" t="s">
        <v>156</v>
      </c>
      <c r="B2235" s="64" t="s">
        <v>157</v>
      </c>
      <c r="C2235" s="418" t="s">
        <v>42568</v>
      </c>
      <c r="D2235" s="64" t="s">
        <v>43779</v>
      </c>
      <c r="E2235" s="283">
        <v>45371</v>
      </c>
      <c r="F2235" s="284">
        <v>0.59449074074074071</v>
      </c>
      <c r="G2235" s="229" t="s">
        <v>438</v>
      </c>
      <c r="H2235" s="64" t="s">
        <v>439</v>
      </c>
      <c r="I2235" s="229" t="s">
        <v>438</v>
      </c>
      <c r="J2235" s="419" t="s">
        <v>232</v>
      </c>
      <c r="K2235" s="64" t="s">
        <v>31722</v>
      </c>
      <c r="L2235" s="420">
        <v>25</v>
      </c>
      <c r="M2235" s="420">
        <v>25</v>
      </c>
      <c r="N2235" s="420">
        <v>1</v>
      </c>
      <c r="O2235" s="62">
        <v>0</v>
      </c>
      <c r="P2235" s="62">
        <v>1</v>
      </c>
      <c r="Q2235" s="229" t="s">
        <v>43780</v>
      </c>
      <c r="R2235" s="283">
        <v>45372</v>
      </c>
      <c r="S2235" s="283">
        <v>45373</v>
      </c>
      <c r="T2235" s="283"/>
      <c r="U2235" s="420">
        <v>12000</v>
      </c>
      <c r="V2235" s="283" t="s">
        <v>65</v>
      </c>
      <c r="W2235" s="284" t="s">
        <v>161</v>
      </c>
      <c r="X2235" s="283" t="s">
        <v>162</v>
      </c>
      <c r="Y2235" s="229" t="s">
        <v>43778</v>
      </c>
      <c r="Z2235" s="285" t="s">
        <v>67</v>
      </c>
      <c r="AA2235" s="283">
        <v>45371</v>
      </c>
      <c r="AB22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35" s="30">
        <f>WEEKNUM(Tabla2[[#This Row],[FECHA_FACTURA]])</f>
        <v>12</v>
      </c>
      <c r="AD2235" s="3" t="str">
        <f>UPPER(TEXT(Tabla2[[#This Row],[FECHA_FACTURA]],"MMMM"))</f>
        <v>MARZO</v>
      </c>
      <c r="AE2235" s="30">
        <f>YEAR(Tabla2[[#This Row],[FECHA_FACTURA]])</f>
        <v>2024</v>
      </c>
      <c r="AF2235" s="3" t="str">
        <f>IFERROR(VLOOKUP(Tabla2[[#This Row],[CIUDAD_DESTINO]],Tabla66[],4,),"NACIONAL")</f>
        <v>NACIONAL</v>
      </c>
      <c r="AG2235" s="421" t="s">
        <v>164</v>
      </c>
      <c r="AH2235" s="3" t="s">
        <v>173</v>
      </c>
      <c r="AI2235" s="30">
        <f>IFERROR(+IF(Tabla2[[#This Row],[CORTE]]="FUERA DE CORTE",MAX(NETWORKDAYS(Tabla2[[#This Row],[FECHA_FACTURA]],Tabla2[[#This Row],[FTERMINACION]],FESTIVOS!A1661:A1678)-2,0),NETWORKDAYS(Tabla2[[#This Row],[FECHA_FACTURA]],Tabla2[[#This Row],[FTERMINACION]],FESTIVOS!A1661:A1678)-1),"SIN REGISTRO")</f>
        <v>0</v>
      </c>
      <c r="AJ2235" s="3" t="str">
        <f>IF(Tabla2[[#This Row],[TIPO DE CONSOLIDADO]]="CICLO",IF(Tabla2[[#This Row],[DIAS ALISTAMIENTO]]&lt;5,"CUMPLE","NO CUMPLE"),IF(Tabla2[[#This Row],[DIAS ALISTAMIENTO]]=0,"CUMPLE","NO CUMPLE"))</f>
        <v>CUMPLE</v>
      </c>
      <c r="AK2235" s="64"/>
      <c r="AL2235" t="str">
        <f>IFERROR(VLOOKUP(Tabla2[[#This Row],[CAUSAL ALMACENAMIENTO]],Tabla27[[DESCRIPCION DE LA CAUSAL IP6 ]:[RESPONSABLE]],2,),"")</f>
        <v/>
      </c>
      <c r="AM2235"/>
      <c r="AN2235" s="319" t="str">
        <f>IFERROR(VLOOKUP(Tabla2[[#This Row],[CODIGO_PEDIDO]],Tabla1[[PEDIDO]:[FECHA PEDIDO]],7,),"OTRO")</f>
        <v>OTRO</v>
      </c>
      <c r="AO2235" s="319">
        <f>VLOOKUP(Tabla2[[#This Row],[CODIGO_PEDIDO]],SOLISTICA!$E$2:$U$1048576,17,)</f>
        <v>45372</v>
      </c>
      <c r="AP2235" s="30">
        <f>IF(Tabla2[[#This Row],[REMESA BOGOTA]]="OTRO",IF(Tabla2[[#This Row],[REMESA SOLISTICA]]="OTRO",IF(#REF!="OTRO","SIN REGISTRO",IF(Tabla2[[#This Row],[CORTE]]="FUERA DE CORTE",MAX(NETWORKDAYS(Tabla2[[#This Row],[FECHA_FACTURA]],#REF!,FESTIVOS!G1661:G1678)-2,0),NETWORKDAYS(Tabla2[[#This Row],[FECHA_FACTURA]],#REF!,FESTIVOS!A1660:A1678)-1)),IF(Tabla2[[#This Row],[CORTE]]="FUERA DE CORTE",MAX(NETWORKDAYS(Tabla2[[#This Row],[FECHA_FACTURA]],Tabla2[[#This Row],[REMESA SOLISTICA]],FESTIVOS!G1661:G1678)-2,0),NETWORKDAYS(Tabla2[[#This Row],[FECHA_FACTURA]],Tabla2[[#This Row],[REMESA SOLISTICA]],FESTIVOS!A1660:A1678)-1)),IF(Tabla2[[#This Row],[CORTE]]="FUERA DE CORTE",MAX(NETWORKDAYS(Tabla2[[#This Row],[FECHA_FACTURA]],Tabla2[[#This Row],[REMESA BOGOTA]],FESTIVOS!G1661:G1678)-2,0),NETWORKDAYS(Tabla2[[#This Row],[FECHA_FACTURA]],Tabla2[[#This Row],[REMESA BOGOTA]],FESTIVOS!A1660:A1678)-1))</f>
        <v>1</v>
      </c>
      <c r="AQ2235" s="3" t="s">
        <v>71</v>
      </c>
      <c r="AR2235" s="3" t="str">
        <f>IFERROR(VLOOKUP(Tabla2[[#This Row],[CLIENTE]],Tabla9[],2,),"Sin Cita")</f>
        <v>Sin Cita</v>
      </c>
      <c r="AS2235" s="30">
        <f>IFERROR(VLOOKUP(Tabla2[[#This Row],[CIUDAD_DESTINO]],Tabla66[[POBLACIONES]:[PROMESA]],2,),"POR FAVOR REVISAR")</f>
        <v>1</v>
      </c>
      <c r="AT2235" s="422" t="s">
        <v>76</v>
      </c>
      <c r="AU22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35" s="424" t="str">
        <f>IF(AND(Tabla2[[#This Row],[ON TIME]]="Cumple",Tabla2[[#This Row],[IN FULL]]="Cumple"),"Cumple",IF(Tabla2[[#This Row],[ON TIME]]="Pendiente","Pendiente","No cumple"))</f>
        <v>Cumple</v>
      </c>
      <c r="AW2235" s="3" t="str">
        <f>IFERROR(VLOOKUP(Tabla2[[#This Row],[CODIGO_PEDIDO]],Tabla6[[Pedido Afectado]:[CUMPLIMIENTO]],19,),"Cumple")</f>
        <v>Cumple</v>
      </c>
      <c r="AX22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35" s="63" t="str">
        <f>IF(Tabla2[[#This Row],[ON TIME SHIPE]]="NO CUMPLE","CUMPLE",Tabla2[[#This Row],[OTIF]])</f>
        <v>Cumple</v>
      </c>
      <c r="AZ22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35" t="str">
        <f>IF(Tabla2[[#This Row],[SERVICE]]="No cumple","PHAREX",IFERROR(VLOOKUP(Tabla2[[#This Row],[CAUSAL OPEN]],Tabla5[[DESCRIPCIÓN DE LA CAUSAL SOLISTICA]:[RESPONSABLE]],5,),""))</f>
        <v/>
      </c>
      <c r="BD2235">
        <f>IF(Tabla2[[#This Row],[FECHA_FACTURA]]=Tabla2[[#This Row],[FECHA_FACTURA]],40000,"")</f>
        <v>40000</v>
      </c>
      <c r="BE2235" t="str">
        <f>VLOOKUP(Tabla2[[#This Row],[CIUDAD_DESTINO]],Tabla66[[POBLACIONES]:[CIUDAD DESTINO]],3,)</f>
        <v>SABANETA</v>
      </c>
      <c r="BF2235">
        <f>IF(Tabla2[[#This Row],[FECHA_FACTURA]]=Tabla2[[#This Row],[FECHA_FACTURA]],8000,"")</f>
        <v>8000</v>
      </c>
      <c r="BG2235" s="62">
        <f>Tabla2[[#This Row],[TOTAL_UNIDADES_PEDIDAS]]</f>
        <v>25</v>
      </c>
      <c r="BH2235" s="62">
        <f ca="1">SUMIF(Tabla2[[FTERMINACION]:[TOTAL_UNIDADES_PEDIDAS2]],Tabla2[[#This Row],[FTERMINACION]],Tabla2[TOTAL_UNIDADES_PEDIDAS2])</f>
        <v>14445</v>
      </c>
      <c r="BI2235">
        <f ca="1">SUMIF(Tabla2[[FECHA_FACTURA]:[TOTAL_UNIDADES_PEDIDAS]],Tabla2[[#This Row],[FECHA_FACTURA]],Tabla2[TOTAL_UNIDADES_PEDIDAS])</f>
        <v>5504</v>
      </c>
      <c r="BJ2235" s="77">
        <f ca="1">Tabla2[[#This Row],[CANTIDAD ]]/Tabla2[[#This Row],[CAPACIDAD]]</f>
        <v>0.68799999999999994</v>
      </c>
      <c r="BK2235">
        <f ca="1">IF(Tabla2[[#This Row],[CANTIDAD FIN.]]&lt;Tabla2[[#This Row],[CAPACIDAD]],0,1)</f>
        <v>1</v>
      </c>
      <c r="BL22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36" spans="1:64" x14ac:dyDescent="0.35">
      <c r="A2236" s="64" t="s">
        <v>156</v>
      </c>
      <c r="B2236" s="64" t="s">
        <v>157</v>
      </c>
      <c r="C2236" s="418" t="s">
        <v>42569</v>
      </c>
      <c r="D2236" s="64" t="s">
        <v>43781</v>
      </c>
      <c r="E2236" s="283">
        <v>45371</v>
      </c>
      <c r="F2236" s="284">
        <v>0.59449074074074071</v>
      </c>
      <c r="G2236" s="229" t="s">
        <v>508</v>
      </c>
      <c r="H2236" s="64" t="s">
        <v>421</v>
      </c>
      <c r="I2236" s="229" t="s">
        <v>508</v>
      </c>
      <c r="J2236" s="419" t="s">
        <v>394</v>
      </c>
      <c r="K2236" s="64" t="s">
        <v>422</v>
      </c>
      <c r="L2236" s="420">
        <v>10</v>
      </c>
      <c r="M2236" s="420">
        <v>10</v>
      </c>
      <c r="N2236" s="420">
        <v>1</v>
      </c>
      <c r="O2236" s="62">
        <v>0</v>
      </c>
      <c r="P2236" s="62">
        <v>1</v>
      </c>
      <c r="Q2236" s="229" t="s">
        <v>43782</v>
      </c>
      <c r="R2236" s="283">
        <v>45372</v>
      </c>
      <c r="S2236" s="283">
        <v>45373</v>
      </c>
      <c r="T2236" s="283" t="s">
        <v>42562</v>
      </c>
      <c r="U2236" s="420">
        <v>12000</v>
      </c>
      <c r="V2236" s="283" t="s">
        <v>65</v>
      </c>
      <c r="W2236" s="284" t="s">
        <v>161</v>
      </c>
      <c r="X2236" s="283" t="s">
        <v>66</v>
      </c>
      <c r="Y2236" s="229" t="s">
        <v>43783</v>
      </c>
      <c r="Z2236" s="285" t="s">
        <v>67</v>
      </c>
      <c r="AA2236" s="283">
        <v>45372</v>
      </c>
      <c r="AB22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36" s="30">
        <f>WEEKNUM(Tabla2[[#This Row],[FECHA_FACTURA]])</f>
        <v>12</v>
      </c>
      <c r="AD2236" s="3" t="str">
        <f>UPPER(TEXT(Tabla2[[#This Row],[FECHA_FACTURA]],"MMMM"))</f>
        <v>MARZO</v>
      </c>
      <c r="AE2236" s="30">
        <f>YEAR(Tabla2[[#This Row],[FECHA_FACTURA]])</f>
        <v>2024</v>
      </c>
      <c r="AF2236" s="3" t="str">
        <f>IFERROR(VLOOKUP(Tabla2[[#This Row],[CIUDAD_DESTINO]],Tabla66[],4,),"NACIONAL")</f>
        <v>LOCAL</v>
      </c>
      <c r="AG2236" s="421" t="s">
        <v>164</v>
      </c>
      <c r="AH2236" s="3" t="s">
        <v>173</v>
      </c>
      <c r="AI2236" s="30">
        <f>IFERROR(+IF(Tabla2[[#This Row],[CORTE]]="FUERA DE CORTE",MAX(NETWORKDAYS(Tabla2[[#This Row],[FECHA_FACTURA]],Tabla2[[#This Row],[FTERMINACION]],FESTIVOS!A1662:A1679)-2,0),NETWORKDAYS(Tabla2[[#This Row],[FECHA_FACTURA]],Tabla2[[#This Row],[FTERMINACION]],FESTIVOS!A1662:A1679)-1),"SIN REGISTRO")</f>
        <v>1</v>
      </c>
      <c r="AJ2236" s="3" t="s">
        <v>71</v>
      </c>
      <c r="AK2236" s="64"/>
      <c r="AL2236" t="str">
        <f>IFERROR(VLOOKUP(Tabla2[[#This Row],[CAUSAL ALMACENAMIENTO]],Tabla27[[DESCRIPCION DE LA CAUSAL IP6 ]:[RESPONSABLE]],2,),"")</f>
        <v/>
      </c>
      <c r="AM2236"/>
      <c r="AN2236" s="319">
        <f>IFERROR(VLOOKUP(Tabla2[[#This Row],[CODIGO_PEDIDO]],Tabla1[[PEDIDO]:[FECHA PEDIDO]],7,),"OTRO")</f>
        <v>45373.424537037034</v>
      </c>
      <c r="AO2236" s="319" t="e">
        <f>VLOOKUP(Tabla2[[#This Row],[CODIGO_PEDIDO]],SOLISTICA!$E$2:$U$1048576,17,)</f>
        <v>#N/A</v>
      </c>
      <c r="AP2236" s="30">
        <f>IF(Tabla2[[#This Row],[REMESA BOGOTA]]="OTRO",IF(Tabla2[[#This Row],[REMESA SOLISTICA]]="OTRO",IF(#REF!="OTRO","SIN REGISTRO",IF(Tabla2[[#This Row],[CORTE]]="FUERA DE CORTE",MAX(NETWORKDAYS(Tabla2[[#This Row],[FECHA_FACTURA]],#REF!,FESTIVOS!G1662:G1679)-2,0),NETWORKDAYS(Tabla2[[#This Row],[FECHA_FACTURA]],#REF!,FESTIVOS!A1661:A1679)-1)),IF(Tabla2[[#This Row],[CORTE]]="FUERA DE CORTE",MAX(NETWORKDAYS(Tabla2[[#This Row],[FECHA_FACTURA]],Tabla2[[#This Row],[REMESA SOLISTICA]],FESTIVOS!G1662:G1679)-2,0),NETWORKDAYS(Tabla2[[#This Row],[FECHA_FACTURA]],Tabla2[[#This Row],[REMESA SOLISTICA]],FESTIVOS!A1661:A1679)-1)),IF(Tabla2[[#This Row],[CORTE]]="FUERA DE CORTE",MAX(NETWORKDAYS(Tabla2[[#This Row],[FECHA_FACTURA]],Tabla2[[#This Row],[REMESA BOGOTA]],FESTIVOS!G1662:G1679)-2,0),NETWORKDAYS(Tabla2[[#This Row],[FECHA_FACTURA]],Tabla2[[#This Row],[REMESA BOGOTA]],FESTIVOS!A1661:A1679)-1))</f>
        <v>2</v>
      </c>
      <c r="AQ2236" s="3" t="s">
        <v>71</v>
      </c>
      <c r="AR2236" s="3" t="str">
        <f>IFERROR(VLOOKUP(Tabla2[[#This Row],[CLIENTE]],Tabla9[],2,),"Sin Cita")</f>
        <v>Cita</v>
      </c>
      <c r="AS2236" s="30">
        <f>IFERROR(VLOOKUP(Tabla2[[#This Row],[CIUDAD_DESTINO]],Tabla66[[POBLACIONES]:[PROMESA]],2,),"POR FAVOR REVISAR")</f>
        <v>1</v>
      </c>
      <c r="AT22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36" s="424" t="str">
        <f>IF(AND(Tabla2[[#This Row],[ON TIME]]="Cumple",Tabla2[[#This Row],[IN FULL]]="Cumple"),"Cumple",IF(Tabla2[[#This Row],[ON TIME]]="Pendiente","Pendiente","No cumple"))</f>
        <v>Cumple</v>
      </c>
      <c r="AW2236" s="3" t="str">
        <f>IFERROR(VLOOKUP(Tabla2[[#This Row],[CODIGO_PEDIDO]],Tabla6[[Pedido Afectado]:[CUMPLIMIENTO]],19,),"Cumple")</f>
        <v>Cumple</v>
      </c>
      <c r="AX2236" s="442" t="str">
        <f>IFERROR(VLOOKUP(Tabla2[[#This Row],[CODIGO_PEDIDO]],SOLISTICA!$E$2:$AA$10000,23,),"NOT FOUND")</f>
        <v>NOT FOUND</v>
      </c>
      <c r="AY2236" s="63" t="str">
        <f>IF(Tabla2[[#This Row],[ON TIME SHIPE]]="NO CUMPLE","CUMPLE",Tabla2[[#This Row],[OTIF]])</f>
        <v>Cumple</v>
      </c>
      <c r="AZ22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36" t="str">
        <f>IF(Tabla2[[#This Row],[SERVICE]]="No cumple","PHAREX",IFERROR(VLOOKUP(Tabla2[[#This Row],[CAUSAL OPEN]],Tabla5[[DESCRIPCIÓN DE LA CAUSAL SOLISTICA]:[RESPONSABLE]],5,),""))</f>
        <v/>
      </c>
      <c r="BD2236">
        <f>IF(Tabla2[[#This Row],[FECHA_FACTURA]]=Tabla2[[#This Row],[FECHA_FACTURA]],40000,"")</f>
        <v>40000</v>
      </c>
      <c r="BE2236" t="str">
        <f>VLOOKUP(Tabla2[[#This Row],[CIUDAD_DESTINO]],Tabla66[[POBLACIONES]:[CIUDAD DESTINO]],3,)</f>
        <v>FUNZA</v>
      </c>
      <c r="BF2236">
        <f>IF(Tabla2[[#This Row],[FECHA_FACTURA]]=Tabla2[[#This Row],[FECHA_FACTURA]],8000,"")</f>
        <v>8000</v>
      </c>
      <c r="BG2236" s="62">
        <f>Tabla2[[#This Row],[TOTAL_UNIDADES_PEDIDAS]]</f>
        <v>10</v>
      </c>
      <c r="BH2236" s="62">
        <f ca="1">SUMIF(Tabla2[[FTERMINACION]:[TOTAL_UNIDADES_PEDIDAS2]],Tabla2[[#This Row],[FTERMINACION]],Tabla2[TOTAL_UNIDADES_PEDIDAS2])</f>
        <v>12095</v>
      </c>
      <c r="BI2236">
        <f ca="1">SUMIF(Tabla2[[FECHA_FACTURA]:[TOTAL_UNIDADES_PEDIDAS]],Tabla2[[#This Row],[FECHA_FACTURA]],Tabla2[TOTAL_UNIDADES_PEDIDAS])</f>
        <v>5504</v>
      </c>
      <c r="BJ2236" s="77">
        <f ca="1">Tabla2[[#This Row],[CANTIDAD ]]/Tabla2[[#This Row],[CAPACIDAD]]</f>
        <v>0.68799999999999994</v>
      </c>
      <c r="BK2236">
        <f ca="1">IF(Tabla2[[#This Row],[CANTIDAD FIN.]]&lt;Tabla2[[#This Row],[CAPACIDAD]],0,1)</f>
        <v>1</v>
      </c>
      <c r="BL22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37" spans="1:64" x14ac:dyDescent="0.35">
      <c r="A2237" s="64" t="s">
        <v>156</v>
      </c>
      <c r="B2237" s="64" t="s">
        <v>157</v>
      </c>
      <c r="C2237" s="418" t="s">
        <v>42518</v>
      </c>
      <c r="D2237" s="64" t="s">
        <v>43710</v>
      </c>
      <c r="E2237" s="283">
        <v>45372</v>
      </c>
      <c r="F2237" s="284">
        <v>0.45424768518518521</v>
      </c>
      <c r="G2237" s="229" t="s">
        <v>336</v>
      </c>
      <c r="H2237" s="64" t="s">
        <v>337</v>
      </c>
      <c r="I2237" s="229" t="s">
        <v>336</v>
      </c>
      <c r="J2237" s="419" t="s">
        <v>247</v>
      </c>
      <c r="K2237" s="64" t="s">
        <v>430</v>
      </c>
      <c r="L2237" s="420">
        <v>7147</v>
      </c>
      <c r="M2237" s="420">
        <v>7147</v>
      </c>
      <c r="N2237" s="420">
        <v>66</v>
      </c>
      <c r="O2237" s="62">
        <v>61</v>
      </c>
      <c r="P2237" s="62">
        <v>5</v>
      </c>
      <c r="Q2237" s="229" t="s">
        <v>43711</v>
      </c>
      <c r="R2237" s="283">
        <v>45373</v>
      </c>
      <c r="S2237" s="283">
        <v>45374</v>
      </c>
      <c r="T2237" s="283" t="s">
        <v>42519</v>
      </c>
      <c r="U2237" s="420">
        <v>12000</v>
      </c>
      <c r="V2237" s="283" t="s">
        <v>65</v>
      </c>
      <c r="W2237" s="284" t="s">
        <v>161</v>
      </c>
      <c r="X2237" s="283" t="s">
        <v>66</v>
      </c>
      <c r="Y2237" s="229" t="s">
        <v>43712</v>
      </c>
      <c r="Z2237" s="285" t="s">
        <v>132</v>
      </c>
      <c r="AA2237" s="283">
        <v>45372</v>
      </c>
      <c r="AB22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37" s="30">
        <f>WEEKNUM(Tabla2[[#This Row],[FECHA_FACTURA]])</f>
        <v>12</v>
      </c>
      <c r="AD2237" s="3" t="str">
        <f>UPPER(TEXT(Tabla2[[#This Row],[FECHA_FACTURA]],"MMMM"))</f>
        <v>MARZO</v>
      </c>
      <c r="AE2237" s="30">
        <f>YEAR(Tabla2[[#This Row],[FECHA_FACTURA]])</f>
        <v>2024</v>
      </c>
      <c r="AF2237" s="3" t="str">
        <f>IFERROR(VLOOKUP(Tabla2[[#This Row],[CIUDAD_DESTINO]],Tabla66[],4,),"NACIONAL")</f>
        <v>LOCAL</v>
      </c>
      <c r="AG2237" s="421" t="s">
        <v>164</v>
      </c>
      <c r="AH2237" s="3" t="s">
        <v>121</v>
      </c>
      <c r="AI2237" s="30">
        <f>IFERROR(+IF(Tabla2[[#This Row],[CORTE]]="FUERA DE CORTE",MAX(NETWORKDAYS(Tabla2[[#This Row],[FECHA_FACTURA]],Tabla2[[#This Row],[FTERMINACION]],FESTIVOS!A1627:A1644)-2,0),NETWORKDAYS(Tabla2[[#This Row],[FECHA_FACTURA]],Tabla2[[#This Row],[FTERMINACION]],FESTIVOS!A1627:A1644)-1),"SIN REGISTRO")</f>
        <v>0</v>
      </c>
      <c r="AJ2237" s="3" t="str">
        <f>IF(Tabla2[[#This Row],[TIPO DE CONSOLIDADO]]="CICLO",IF(Tabla2[[#This Row],[DIAS ALISTAMIENTO]]&lt;5,"CUMPLE","NO CUMPLE"),IF(Tabla2[[#This Row],[DIAS ALISTAMIENTO]]=0,"CUMPLE","NO CUMPLE"))</f>
        <v>CUMPLE</v>
      </c>
      <c r="AK2237" s="64"/>
      <c r="AL2237" t="str">
        <f>IFERROR(VLOOKUP(Tabla2[[#This Row],[CAUSAL ALMACENAMIENTO]],Tabla27[[DESCRIPCION DE LA CAUSAL IP6 ]:[RESPONSABLE]],2,),"")</f>
        <v/>
      </c>
      <c r="AM2237"/>
      <c r="AN2237" s="319">
        <f>IFERROR(VLOOKUP(Tabla2[[#This Row],[CODIGO_PEDIDO]],Tabla1[[PEDIDO]:[FECHA PEDIDO]],7,),"OTRO")</f>
        <v>45373.500914351855</v>
      </c>
      <c r="AO2237" s="319" t="e">
        <f>VLOOKUP(Tabla2[[#This Row],[CODIGO_PEDIDO]],SOLISTICA!$E$2:$U$1048576,17,)</f>
        <v>#N/A</v>
      </c>
      <c r="AP2237" s="30">
        <f>IF(Tabla2[[#This Row],[REMESA BOGOTA]]="OTRO",IF(Tabla2[[#This Row],[REMESA SOLISTICA]]="OTRO",IF(#REF!="OTRO","SIN REGISTRO",IF(Tabla2[[#This Row],[CORTE]]="FUERA DE CORTE",MAX(NETWORKDAYS(Tabla2[[#This Row],[FECHA_FACTURA]],#REF!,FESTIVOS!G1627:G1644)-2,0),NETWORKDAYS(Tabla2[[#This Row],[FECHA_FACTURA]],#REF!,FESTIVOS!A1626:A1644)-1)),IF(Tabla2[[#This Row],[CORTE]]="FUERA DE CORTE",MAX(NETWORKDAYS(Tabla2[[#This Row],[FECHA_FACTURA]],Tabla2[[#This Row],[REMESA SOLISTICA]],FESTIVOS!G1627:G1644)-2,0),NETWORKDAYS(Tabla2[[#This Row],[FECHA_FACTURA]],Tabla2[[#This Row],[REMESA SOLISTICA]],FESTIVOS!A1626:A1644)-1)),IF(Tabla2[[#This Row],[CORTE]]="FUERA DE CORTE",MAX(NETWORKDAYS(Tabla2[[#This Row],[FECHA_FACTURA]],Tabla2[[#This Row],[REMESA BOGOTA]],FESTIVOS!G1627:G1644)-2,0),NETWORKDAYS(Tabla2[[#This Row],[FECHA_FACTURA]],Tabla2[[#This Row],[REMESA BOGOTA]],FESTIVOS!A1626:A1644)-1))</f>
        <v>1</v>
      </c>
      <c r="AQ22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37" s="3" t="str">
        <f>IFERROR(VLOOKUP(Tabla2[[#This Row],[CLIENTE]],Tabla9[],2,),"Sin Cita")</f>
        <v>Sin Cita</v>
      </c>
      <c r="AS2237" s="30">
        <f>IFERROR(VLOOKUP(Tabla2[[#This Row],[CIUDAD_DESTINO]],Tabla66[[POBLACIONES]:[PROMESA]],2,),"POR FAVOR REVISAR")</f>
        <v>1</v>
      </c>
      <c r="AT22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37" s="424" t="str">
        <f>IF(AND(Tabla2[[#This Row],[ON TIME]]="Cumple",Tabla2[[#This Row],[IN FULL]]="Cumple"),"Cumple",IF(Tabla2[[#This Row],[ON TIME]]="Pendiente","Pendiente","No cumple"))</f>
        <v>Cumple</v>
      </c>
      <c r="AW2237" s="3" t="str">
        <f>IFERROR(VLOOKUP(Tabla2[[#This Row],[CODIGO_PEDIDO]],Tabla6[[Pedido Afectado]:[CUMPLIMIENTO]],19,),"Cumple")</f>
        <v>Cumple</v>
      </c>
      <c r="AX2237" s="442" t="str">
        <f>IFERROR(VLOOKUP(Tabla2[[#This Row],[CODIGO_PEDIDO]],SOLISTICA!$E$2:$AA$10000,23,),"NOT FOUND")</f>
        <v>NOT FOUND</v>
      </c>
      <c r="AY2237" s="63" t="str">
        <f>IF(Tabla2[[#This Row],[ON TIME SHIPE]]="NO CUMPLE","CUMPLE",Tabla2[[#This Row],[OTIF]])</f>
        <v>Cumple</v>
      </c>
      <c r="AZ22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37" t="str">
        <f>IF(Tabla2[[#This Row],[SERVICE]]="No cumple","PHAREX",IFERROR(VLOOKUP(Tabla2[[#This Row],[CAUSAL OPEN]],Tabla5[[DESCRIPCIÓN DE LA CAUSAL SOLISTICA]:[RESPONSABLE]],5,),""))</f>
        <v/>
      </c>
      <c r="BD2237">
        <f>IF(Tabla2[[#This Row],[FECHA_FACTURA]]=Tabla2[[#This Row],[FECHA_FACTURA]],40000,"")</f>
        <v>40000</v>
      </c>
      <c r="BE2237" t="str">
        <f>VLOOKUP(Tabla2[[#This Row],[CIUDAD_DESTINO]],Tabla66[[POBLACIONES]:[CIUDAD DESTINO]],3,)</f>
        <v>COTA</v>
      </c>
      <c r="BF2237">
        <f>IF(Tabla2[[#This Row],[FECHA_FACTURA]]=Tabla2[[#This Row],[FECHA_FACTURA]],8000,"")</f>
        <v>8000</v>
      </c>
      <c r="BG2237" s="62">
        <f>Tabla2[[#This Row],[TOTAL_UNIDADES_PEDIDAS]]</f>
        <v>7147</v>
      </c>
      <c r="BH2237" s="62">
        <f ca="1">SUMIF(Tabla2[[FTERMINACION]:[TOTAL_UNIDADES_PEDIDAS2]],Tabla2[[#This Row],[FTERMINACION]],Tabla2[TOTAL_UNIDADES_PEDIDAS2])</f>
        <v>12095</v>
      </c>
      <c r="BI2237">
        <f ca="1">SUMIF(Tabla2[[FECHA_FACTURA]:[TOTAL_UNIDADES_PEDIDAS]],Tabla2[[#This Row],[FECHA_FACTURA]],Tabla2[TOTAL_UNIDADES_PEDIDAS])</f>
        <v>12126</v>
      </c>
      <c r="BJ2237" s="77">
        <f ca="1">Tabla2[[#This Row],[CANTIDAD ]]/Tabla2[[#This Row],[CAPACIDAD]]</f>
        <v>1.5157499999999999</v>
      </c>
      <c r="BK2237">
        <f ca="1">IF(Tabla2[[#This Row],[CANTIDAD FIN.]]&lt;Tabla2[[#This Row],[CAPACIDAD]],0,1)</f>
        <v>1</v>
      </c>
      <c r="BL22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38" spans="1:64" x14ac:dyDescent="0.35">
      <c r="A2238" s="64" t="s">
        <v>156</v>
      </c>
      <c r="B2238" s="64" t="s">
        <v>157</v>
      </c>
      <c r="C2238" s="418" t="s">
        <v>42520</v>
      </c>
      <c r="D2238" s="64" t="s">
        <v>43713</v>
      </c>
      <c r="E2238" s="283">
        <v>45372</v>
      </c>
      <c r="F2238" s="284">
        <v>0.45424768518518521</v>
      </c>
      <c r="G2238" s="229" t="s">
        <v>203</v>
      </c>
      <c r="H2238" s="64" t="s">
        <v>204</v>
      </c>
      <c r="I2238" s="229" t="s">
        <v>203</v>
      </c>
      <c r="J2238" s="419" t="s">
        <v>106</v>
      </c>
      <c r="K2238" s="64" t="s">
        <v>254</v>
      </c>
      <c r="L2238" s="420">
        <v>276</v>
      </c>
      <c r="M2238" s="420">
        <v>276</v>
      </c>
      <c r="N2238" s="420">
        <v>3</v>
      </c>
      <c r="O2238" s="62">
        <v>0</v>
      </c>
      <c r="P2238" s="62">
        <v>3</v>
      </c>
      <c r="Q2238" s="229" t="s">
        <v>43714</v>
      </c>
      <c r="R2238" s="283">
        <v>45373</v>
      </c>
      <c r="S2238" s="283">
        <v>45377</v>
      </c>
      <c r="T2238" s="283"/>
      <c r="U2238" s="420">
        <v>12000</v>
      </c>
      <c r="V2238" s="283" t="s">
        <v>65</v>
      </c>
      <c r="W2238" s="284" t="s">
        <v>161</v>
      </c>
      <c r="X2238" s="283" t="s">
        <v>162</v>
      </c>
      <c r="Y2238" s="229" t="s">
        <v>43715</v>
      </c>
      <c r="Z2238" s="285" t="s">
        <v>219</v>
      </c>
      <c r="AA2238" s="283">
        <v>45372</v>
      </c>
      <c r="AB22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38" s="30">
        <f>WEEKNUM(Tabla2[[#This Row],[FECHA_FACTURA]])</f>
        <v>12</v>
      </c>
      <c r="AD2238" s="3" t="str">
        <f>UPPER(TEXT(Tabla2[[#This Row],[FECHA_FACTURA]],"MMMM"))</f>
        <v>MARZO</v>
      </c>
      <c r="AE2238" s="30">
        <f>YEAR(Tabla2[[#This Row],[FECHA_FACTURA]])</f>
        <v>2024</v>
      </c>
      <c r="AF2238" s="3" t="str">
        <f>IFERROR(VLOOKUP(Tabla2[[#This Row],[CIUDAD_DESTINO]],Tabla66[],4,),"NACIONAL")</f>
        <v>NACIONAL</v>
      </c>
      <c r="AG2238" s="421" t="s">
        <v>164</v>
      </c>
      <c r="AH2238" s="3" t="s">
        <v>121</v>
      </c>
      <c r="AI2238" s="30">
        <f>IFERROR(+IF(Tabla2[[#This Row],[CORTE]]="FUERA DE CORTE",MAX(NETWORKDAYS(Tabla2[[#This Row],[FECHA_FACTURA]],Tabla2[[#This Row],[FTERMINACION]],FESTIVOS!A1628:A1645)-2,0),NETWORKDAYS(Tabla2[[#This Row],[FECHA_FACTURA]],Tabla2[[#This Row],[FTERMINACION]],FESTIVOS!A1628:A1645)-1),"SIN REGISTRO")</f>
        <v>0</v>
      </c>
      <c r="AJ2238" s="3" t="str">
        <f>IF(Tabla2[[#This Row],[TIPO DE CONSOLIDADO]]="CICLO",IF(Tabla2[[#This Row],[DIAS ALISTAMIENTO]]&lt;5,"CUMPLE","NO CUMPLE"),IF(Tabla2[[#This Row],[DIAS ALISTAMIENTO]]=0,"CUMPLE","NO CUMPLE"))</f>
        <v>CUMPLE</v>
      </c>
      <c r="AK2238" s="64"/>
      <c r="AL2238" t="str">
        <f>IFERROR(VLOOKUP(Tabla2[[#This Row],[CAUSAL ALMACENAMIENTO]],Tabla27[[DESCRIPCION DE LA CAUSAL IP6 ]:[RESPONSABLE]],2,),"")</f>
        <v/>
      </c>
      <c r="AM2238"/>
      <c r="AN2238" s="319" t="str">
        <f>IFERROR(VLOOKUP(Tabla2[[#This Row],[CODIGO_PEDIDO]],Tabla1[[PEDIDO]:[FECHA PEDIDO]],7,),"OTRO")</f>
        <v>OTRO</v>
      </c>
      <c r="AO2238" s="319">
        <f>VLOOKUP(Tabla2[[#This Row],[CODIGO_PEDIDO]],SOLISTICA!$E$2:$U$1048576,17,)</f>
        <v>45372</v>
      </c>
      <c r="AP2238" s="30">
        <f>IF(Tabla2[[#This Row],[REMESA BOGOTA]]="OTRO",IF(Tabla2[[#This Row],[REMESA SOLISTICA]]="OTRO",IF(#REF!="OTRO","SIN REGISTRO",IF(Tabla2[[#This Row],[CORTE]]="FUERA DE CORTE",MAX(NETWORKDAYS(Tabla2[[#This Row],[FECHA_FACTURA]],#REF!,FESTIVOS!G1628:G1645)-2,0),NETWORKDAYS(Tabla2[[#This Row],[FECHA_FACTURA]],#REF!,FESTIVOS!A1627:A1645)-1)),IF(Tabla2[[#This Row],[CORTE]]="FUERA DE CORTE",MAX(NETWORKDAYS(Tabla2[[#This Row],[FECHA_FACTURA]],Tabla2[[#This Row],[REMESA SOLISTICA]],FESTIVOS!G1628:G1645)-2,0),NETWORKDAYS(Tabla2[[#This Row],[FECHA_FACTURA]],Tabla2[[#This Row],[REMESA SOLISTICA]],FESTIVOS!A1627:A1645)-1)),IF(Tabla2[[#This Row],[CORTE]]="FUERA DE CORTE",MAX(NETWORKDAYS(Tabla2[[#This Row],[FECHA_FACTURA]],Tabla2[[#This Row],[REMESA BOGOTA]],FESTIVOS!G1628:G1645)-2,0),NETWORKDAYS(Tabla2[[#This Row],[FECHA_FACTURA]],Tabla2[[#This Row],[REMESA BOGOTA]],FESTIVOS!A1627:A1645)-1))</f>
        <v>0</v>
      </c>
      <c r="AQ22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38" s="3" t="str">
        <f>IFERROR(VLOOKUP(Tabla2[[#This Row],[CLIENTE]],Tabla9[],2,),"Sin Cita")</f>
        <v>Sin Cita</v>
      </c>
      <c r="AS2238" s="30">
        <f>IFERROR(VLOOKUP(Tabla2[[#This Row],[CIUDAD_DESTINO]],Tabla66[[POBLACIONES]:[PROMESA]],2,),"POR FAVOR REVISAR")</f>
        <v>2</v>
      </c>
      <c r="AT2238" s="422" t="s">
        <v>76</v>
      </c>
      <c r="AU22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38" s="424" t="str">
        <f>IF(AND(Tabla2[[#This Row],[ON TIME]]="Cumple",Tabla2[[#This Row],[IN FULL]]="Cumple"),"Cumple",IF(Tabla2[[#This Row],[ON TIME]]="Pendiente","Pendiente","No cumple"))</f>
        <v>Cumple</v>
      </c>
      <c r="AW2238" s="3" t="str">
        <f>IFERROR(VLOOKUP(Tabla2[[#This Row],[CODIGO_PEDIDO]],Tabla6[[Pedido Afectado]:[CUMPLIMIENTO]],19,),"Cumple")</f>
        <v>Cumple</v>
      </c>
      <c r="AX22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38" s="63" t="str">
        <f>IF(Tabla2[[#This Row],[ON TIME SHIPE]]="NO CUMPLE","CUMPLE",Tabla2[[#This Row],[OTIF]])</f>
        <v>Cumple</v>
      </c>
      <c r="AZ22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38" t="str">
        <f>IF(Tabla2[[#This Row],[SERVICE]]="No cumple","PHAREX",IFERROR(VLOOKUP(Tabla2[[#This Row],[CAUSAL OPEN]],Tabla5[[DESCRIPCIÓN DE LA CAUSAL SOLISTICA]:[RESPONSABLE]],5,),""))</f>
        <v/>
      </c>
      <c r="BD2238">
        <f>IF(Tabla2[[#This Row],[FECHA_FACTURA]]=Tabla2[[#This Row],[FECHA_FACTURA]],40000,"")</f>
        <v>40000</v>
      </c>
      <c r="BE2238" t="str">
        <f>VLOOKUP(Tabla2[[#This Row],[CIUDAD_DESTINO]],Tabla66[[POBLACIONES]:[CIUDAD DESTINO]],3,)</f>
        <v>MEDELLIN</v>
      </c>
      <c r="BF2238">
        <f>IF(Tabla2[[#This Row],[FECHA_FACTURA]]=Tabla2[[#This Row],[FECHA_FACTURA]],8000,"")</f>
        <v>8000</v>
      </c>
      <c r="BG2238" s="62">
        <f>Tabla2[[#This Row],[TOTAL_UNIDADES_PEDIDAS]]</f>
        <v>276</v>
      </c>
      <c r="BH2238" s="62">
        <f ca="1">SUMIF(Tabla2[[FTERMINACION]:[TOTAL_UNIDADES_PEDIDAS2]],Tabla2[[#This Row],[FTERMINACION]],Tabla2[TOTAL_UNIDADES_PEDIDAS2])</f>
        <v>12095</v>
      </c>
      <c r="BI2238">
        <f ca="1">SUMIF(Tabla2[[FECHA_FACTURA]:[TOTAL_UNIDADES_PEDIDAS]],Tabla2[[#This Row],[FECHA_FACTURA]],Tabla2[TOTAL_UNIDADES_PEDIDAS])</f>
        <v>12126</v>
      </c>
      <c r="BJ2238" s="77">
        <f ca="1">Tabla2[[#This Row],[CANTIDAD ]]/Tabla2[[#This Row],[CAPACIDAD]]</f>
        <v>1.5157499999999999</v>
      </c>
      <c r="BK2238">
        <f ca="1">IF(Tabla2[[#This Row],[CANTIDAD FIN.]]&lt;Tabla2[[#This Row],[CAPACIDAD]],0,1)</f>
        <v>1</v>
      </c>
      <c r="BL22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39" spans="1:64" x14ac:dyDescent="0.35">
      <c r="A2239" s="64" t="s">
        <v>156</v>
      </c>
      <c r="B2239" s="64" t="s">
        <v>157</v>
      </c>
      <c r="C2239" s="418" t="s">
        <v>42521</v>
      </c>
      <c r="D2239" s="64" t="s">
        <v>43716</v>
      </c>
      <c r="E2239" s="283">
        <v>45372</v>
      </c>
      <c r="F2239" s="284">
        <v>0.45424768518518521</v>
      </c>
      <c r="G2239" s="229" t="s">
        <v>203</v>
      </c>
      <c r="H2239" s="64" t="s">
        <v>204</v>
      </c>
      <c r="I2239" s="229" t="s">
        <v>203</v>
      </c>
      <c r="J2239" s="419" t="s">
        <v>106</v>
      </c>
      <c r="K2239" s="64" t="s">
        <v>274</v>
      </c>
      <c r="L2239" s="420">
        <v>24</v>
      </c>
      <c r="M2239" s="420">
        <v>24</v>
      </c>
      <c r="N2239" s="420">
        <v>1</v>
      </c>
      <c r="O2239" s="62">
        <v>0</v>
      </c>
      <c r="P2239" s="62">
        <v>1</v>
      </c>
      <c r="Q2239" s="229" t="s">
        <v>43717</v>
      </c>
      <c r="R2239" s="283">
        <v>45373</v>
      </c>
      <c r="S2239" s="283">
        <v>45374</v>
      </c>
      <c r="T2239" s="283"/>
      <c r="U2239" s="420">
        <v>12000</v>
      </c>
      <c r="V2239" s="283" t="s">
        <v>65</v>
      </c>
      <c r="W2239" s="284" t="s">
        <v>161</v>
      </c>
      <c r="X2239" s="283" t="s">
        <v>162</v>
      </c>
      <c r="Y2239" s="229" t="s">
        <v>43718</v>
      </c>
      <c r="Z2239" s="285" t="s">
        <v>67</v>
      </c>
      <c r="AA2239" s="283">
        <v>45372</v>
      </c>
      <c r="AB22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39" s="30">
        <f>WEEKNUM(Tabla2[[#This Row],[FECHA_FACTURA]])</f>
        <v>12</v>
      </c>
      <c r="AD2239" s="3" t="str">
        <f>UPPER(TEXT(Tabla2[[#This Row],[FECHA_FACTURA]],"MMMM"))</f>
        <v>MARZO</v>
      </c>
      <c r="AE2239" s="30">
        <f>YEAR(Tabla2[[#This Row],[FECHA_FACTURA]])</f>
        <v>2024</v>
      </c>
      <c r="AF2239" s="3" t="str">
        <f>IFERROR(VLOOKUP(Tabla2[[#This Row],[CIUDAD_DESTINO]],Tabla66[],4,),"NACIONAL")</f>
        <v>NACIONAL</v>
      </c>
      <c r="AG2239" s="421" t="s">
        <v>164</v>
      </c>
      <c r="AH2239" s="3" t="s">
        <v>121</v>
      </c>
      <c r="AI2239" s="30">
        <f>IFERROR(+IF(Tabla2[[#This Row],[CORTE]]="FUERA DE CORTE",MAX(NETWORKDAYS(Tabla2[[#This Row],[FECHA_FACTURA]],Tabla2[[#This Row],[FTERMINACION]],FESTIVOS!A1629:A1646)-2,0),NETWORKDAYS(Tabla2[[#This Row],[FECHA_FACTURA]],Tabla2[[#This Row],[FTERMINACION]],FESTIVOS!A1629:A1646)-1),"SIN REGISTRO")</f>
        <v>0</v>
      </c>
      <c r="AJ2239" s="3" t="str">
        <f>IF(Tabla2[[#This Row],[TIPO DE CONSOLIDADO]]="CICLO",IF(Tabla2[[#This Row],[DIAS ALISTAMIENTO]]&lt;5,"CUMPLE","NO CUMPLE"),IF(Tabla2[[#This Row],[DIAS ALISTAMIENTO]]=0,"CUMPLE","NO CUMPLE"))</f>
        <v>CUMPLE</v>
      </c>
      <c r="AK2239" s="64"/>
      <c r="AL2239" t="str">
        <f>IFERROR(VLOOKUP(Tabla2[[#This Row],[CAUSAL ALMACENAMIENTO]],Tabla27[[DESCRIPCION DE LA CAUSAL IP6 ]:[RESPONSABLE]],2,),"")</f>
        <v/>
      </c>
      <c r="AM2239"/>
      <c r="AN2239" s="319" t="str">
        <f>IFERROR(VLOOKUP(Tabla2[[#This Row],[CODIGO_PEDIDO]],Tabla1[[PEDIDO]:[FECHA PEDIDO]],7,),"OTRO")</f>
        <v>OTRO</v>
      </c>
      <c r="AO2239" s="319">
        <f>VLOOKUP(Tabla2[[#This Row],[CODIGO_PEDIDO]],SOLISTICA!$E$2:$U$1048576,17,)</f>
        <v>45372</v>
      </c>
      <c r="AP2239" s="30">
        <f>IF(Tabla2[[#This Row],[REMESA BOGOTA]]="OTRO",IF(Tabla2[[#This Row],[REMESA SOLISTICA]]="OTRO",IF(#REF!="OTRO","SIN REGISTRO",IF(Tabla2[[#This Row],[CORTE]]="FUERA DE CORTE",MAX(NETWORKDAYS(Tabla2[[#This Row],[FECHA_FACTURA]],#REF!,FESTIVOS!G1629:G1646)-2,0),NETWORKDAYS(Tabla2[[#This Row],[FECHA_FACTURA]],#REF!,FESTIVOS!A1628:A1646)-1)),IF(Tabla2[[#This Row],[CORTE]]="FUERA DE CORTE",MAX(NETWORKDAYS(Tabla2[[#This Row],[FECHA_FACTURA]],Tabla2[[#This Row],[REMESA SOLISTICA]],FESTIVOS!G1629:G1646)-2,0),NETWORKDAYS(Tabla2[[#This Row],[FECHA_FACTURA]],Tabla2[[#This Row],[REMESA SOLISTICA]],FESTIVOS!A1628:A1646)-1)),IF(Tabla2[[#This Row],[CORTE]]="FUERA DE CORTE",MAX(NETWORKDAYS(Tabla2[[#This Row],[FECHA_FACTURA]],Tabla2[[#This Row],[REMESA BOGOTA]],FESTIVOS!G1629:G1646)-2,0),NETWORKDAYS(Tabla2[[#This Row],[FECHA_FACTURA]],Tabla2[[#This Row],[REMESA BOGOTA]],FESTIVOS!A1628:A1646)-1))</f>
        <v>0</v>
      </c>
      <c r="AQ22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39" s="3" t="str">
        <f>IFERROR(VLOOKUP(Tabla2[[#This Row],[CLIENTE]],Tabla9[],2,),"Sin Cita")</f>
        <v>Sin Cita</v>
      </c>
      <c r="AS2239" s="30">
        <f>IFERROR(VLOOKUP(Tabla2[[#This Row],[CIUDAD_DESTINO]],Tabla66[[POBLACIONES]:[PROMESA]],2,),"POR FAVOR REVISAR")</f>
        <v>2</v>
      </c>
      <c r="AT22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39" s="424" t="str">
        <f>IF(AND(Tabla2[[#This Row],[ON TIME]]="Cumple",Tabla2[[#This Row],[IN FULL]]="Cumple"),"Cumple",IF(Tabla2[[#This Row],[ON TIME]]="Pendiente","Pendiente","No cumple"))</f>
        <v>Cumple</v>
      </c>
      <c r="AW2239" s="3" t="str">
        <f>IFERROR(VLOOKUP(Tabla2[[#This Row],[CODIGO_PEDIDO]],Tabla6[[Pedido Afectado]:[CUMPLIMIENTO]],19,),"Cumple")</f>
        <v>Cumple</v>
      </c>
      <c r="AX22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39" s="63" t="str">
        <f>IF(Tabla2[[#This Row],[ON TIME SHIPE]]="NO CUMPLE","CUMPLE",Tabla2[[#This Row],[OTIF]])</f>
        <v>Cumple</v>
      </c>
      <c r="AZ22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39" t="str">
        <f>IF(Tabla2[[#This Row],[SERVICE]]="No cumple","PHAREX",IFERROR(VLOOKUP(Tabla2[[#This Row],[CAUSAL OPEN]],Tabla5[[DESCRIPCIÓN DE LA CAUSAL SOLISTICA]:[RESPONSABLE]],5,),""))</f>
        <v/>
      </c>
      <c r="BD2239">
        <f>IF(Tabla2[[#This Row],[FECHA_FACTURA]]=Tabla2[[#This Row],[FECHA_FACTURA]],40000,"")</f>
        <v>40000</v>
      </c>
      <c r="BE2239" t="str">
        <f>VLOOKUP(Tabla2[[#This Row],[CIUDAD_DESTINO]],Tabla66[[POBLACIONES]:[CIUDAD DESTINO]],3,)</f>
        <v>MEDELLIN</v>
      </c>
      <c r="BF2239">
        <f>IF(Tabla2[[#This Row],[FECHA_FACTURA]]=Tabla2[[#This Row],[FECHA_FACTURA]],8000,"")</f>
        <v>8000</v>
      </c>
      <c r="BG2239" s="62">
        <f>Tabla2[[#This Row],[TOTAL_UNIDADES_PEDIDAS]]</f>
        <v>24</v>
      </c>
      <c r="BH2239" s="62">
        <f ca="1">SUMIF(Tabla2[[FTERMINACION]:[TOTAL_UNIDADES_PEDIDAS2]],Tabla2[[#This Row],[FTERMINACION]],Tabla2[TOTAL_UNIDADES_PEDIDAS2])</f>
        <v>12095</v>
      </c>
      <c r="BI2239">
        <f ca="1">SUMIF(Tabla2[[FECHA_FACTURA]:[TOTAL_UNIDADES_PEDIDAS]],Tabla2[[#This Row],[FECHA_FACTURA]],Tabla2[TOTAL_UNIDADES_PEDIDAS])</f>
        <v>12126</v>
      </c>
      <c r="BJ2239" s="77">
        <f ca="1">Tabla2[[#This Row],[CANTIDAD ]]/Tabla2[[#This Row],[CAPACIDAD]]</f>
        <v>1.5157499999999999</v>
      </c>
      <c r="BK2239">
        <f ca="1">IF(Tabla2[[#This Row],[CANTIDAD FIN.]]&lt;Tabla2[[#This Row],[CAPACIDAD]],0,1)</f>
        <v>1</v>
      </c>
      <c r="BL22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40" spans="1:64" x14ac:dyDescent="0.35">
      <c r="A2240" s="64" t="s">
        <v>156</v>
      </c>
      <c r="B2240" s="64" t="s">
        <v>157</v>
      </c>
      <c r="C2240" s="418" t="s">
        <v>42522</v>
      </c>
      <c r="D2240" s="64" t="s">
        <v>43719</v>
      </c>
      <c r="E2240" s="283">
        <v>45372</v>
      </c>
      <c r="F2240" s="284">
        <v>0.45424768518518521</v>
      </c>
      <c r="G2240" s="229" t="s">
        <v>966</v>
      </c>
      <c r="H2240" s="64" t="s">
        <v>967</v>
      </c>
      <c r="I2240" s="229" t="s">
        <v>966</v>
      </c>
      <c r="J2240" s="419" t="s">
        <v>106</v>
      </c>
      <c r="K2240" s="64" t="s">
        <v>29413</v>
      </c>
      <c r="L2240" s="420">
        <v>100</v>
      </c>
      <c r="M2240" s="420">
        <v>100</v>
      </c>
      <c r="N2240" s="420">
        <v>1</v>
      </c>
      <c r="O2240" s="62">
        <v>0</v>
      </c>
      <c r="P2240" s="62">
        <v>1</v>
      </c>
      <c r="Q2240" s="229" t="s">
        <v>43720</v>
      </c>
      <c r="R2240" s="283">
        <v>45373</v>
      </c>
      <c r="S2240" s="283">
        <v>45374</v>
      </c>
      <c r="T2240" s="283" t="s">
        <v>42523</v>
      </c>
      <c r="U2240" s="420">
        <v>12000</v>
      </c>
      <c r="V2240" s="283" t="s">
        <v>65</v>
      </c>
      <c r="W2240" s="284" t="s">
        <v>161</v>
      </c>
      <c r="X2240" s="283" t="s">
        <v>162</v>
      </c>
      <c r="Y2240" s="229" t="s">
        <v>43718</v>
      </c>
      <c r="Z2240" s="285" t="s">
        <v>67</v>
      </c>
      <c r="AA2240" s="283">
        <v>45372</v>
      </c>
      <c r="AB22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40" s="30">
        <f>WEEKNUM(Tabla2[[#This Row],[FECHA_FACTURA]])</f>
        <v>12</v>
      </c>
      <c r="AD2240" s="3" t="str">
        <f>UPPER(TEXT(Tabla2[[#This Row],[FECHA_FACTURA]],"MMMM"))</f>
        <v>MARZO</v>
      </c>
      <c r="AE2240" s="30">
        <f>YEAR(Tabla2[[#This Row],[FECHA_FACTURA]])</f>
        <v>2024</v>
      </c>
      <c r="AF2240" s="3" t="str">
        <f>IFERROR(VLOOKUP(Tabla2[[#This Row],[CIUDAD_DESTINO]],Tabla66[],4,),"NACIONAL")</f>
        <v>NACIONAL</v>
      </c>
      <c r="AG2240" s="421" t="s">
        <v>164</v>
      </c>
      <c r="AH2240" s="3" t="s">
        <v>121</v>
      </c>
      <c r="AI2240" s="30">
        <f>IFERROR(+IF(Tabla2[[#This Row],[CORTE]]="FUERA DE CORTE",MAX(NETWORKDAYS(Tabla2[[#This Row],[FECHA_FACTURA]],Tabla2[[#This Row],[FTERMINACION]],FESTIVOS!A1630:A1647)-2,0),NETWORKDAYS(Tabla2[[#This Row],[FECHA_FACTURA]],Tabla2[[#This Row],[FTERMINACION]],FESTIVOS!A1630:A1647)-1),"SIN REGISTRO")</f>
        <v>0</v>
      </c>
      <c r="AJ2240" s="3" t="str">
        <f>IF(Tabla2[[#This Row],[TIPO DE CONSOLIDADO]]="CICLO",IF(Tabla2[[#This Row],[DIAS ALISTAMIENTO]]&lt;5,"CUMPLE","NO CUMPLE"),IF(Tabla2[[#This Row],[DIAS ALISTAMIENTO]]=0,"CUMPLE","NO CUMPLE"))</f>
        <v>CUMPLE</v>
      </c>
      <c r="AK2240" s="64"/>
      <c r="AL2240" t="str">
        <f>IFERROR(VLOOKUP(Tabla2[[#This Row],[CAUSAL ALMACENAMIENTO]],Tabla27[[DESCRIPCION DE LA CAUSAL IP6 ]:[RESPONSABLE]],2,),"")</f>
        <v/>
      </c>
      <c r="AM2240"/>
      <c r="AN2240" s="319" t="str">
        <f>IFERROR(VLOOKUP(Tabla2[[#This Row],[CODIGO_PEDIDO]],Tabla1[[PEDIDO]:[FECHA PEDIDO]],7,),"OTRO")</f>
        <v>OTRO</v>
      </c>
      <c r="AO2240" s="319">
        <f>VLOOKUP(Tabla2[[#This Row],[CODIGO_PEDIDO]],SOLISTICA!$E$2:$U$1048576,17,)</f>
        <v>45372</v>
      </c>
      <c r="AP2240" s="30">
        <f>IF(Tabla2[[#This Row],[REMESA BOGOTA]]="OTRO",IF(Tabla2[[#This Row],[REMESA SOLISTICA]]="OTRO",IF(#REF!="OTRO","SIN REGISTRO",IF(Tabla2[[#This Row],[CORTE]]="FUERA DE CORTE",MAX(NETWORKDAYS(Tabla2[[#This Row],[FECHA_FACTURA]],#REF!,FESTIVOS!G1630:G1647)-2,0),NETWORKDAYS(Tabla2[[#This Row],[FECHA_FACTURA]],#REF!,FESTIVOS!A1629:A1647)-1)),IF(Tabla2[[#This Row],[CORTE]]="FUERA DE CORTE",MAX(NETWORKDAYS(Tabla2[[#This Row],[FECHA_FACTURA]],Tabla2[[#This Row],[REMESA SOLISTICA]],FESTIVOS!G1630:G1647)-2,0),NETWORKDAYS(Tabla2[[#This Row],[FECHA_FACTURA]],Tabla2[[#This Row],[REMESA SOLISTICA]],FESTIVOS!A1629:A1647)-1)),IF(Tabla2[[#This Row],[CORTE]]="FUERA DE CORTE",MAX(NETWORKDAYS(Tabla2[[#This Row],[FECHA_FACTURA]],Tabla2[[#This Row],[REMESA BOGOTA]],FESTIVOS!G1630:G1647)-2,0),NETWORKDAYS(Tabla2[[#This Row],[FECHA_FACTURA]],Tabla2[[#This Row],[REMESA BOGOTA]],FESTIVOS!A1629:A1647)-1))</f>
        <v>0</v>
      </c>
      <c r="AQ22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40" s="3" t="str">
        <f>IFERROR(VLOOKUP(Tabla2[[#This Row],[CLIENTE]],Tabla9[],2,),"Sin Cita")</f>
        <v>Sin Cita</v>
      </c>
      <c r="AS2240" s="30">
        <f>IFERROR(VLOOKUP(Tabla2[[#This Row],[CIUDAD_DESTINO]],Tabla66[[POBLACIONES]:[PROMESA]],2,),"POR FAVOR REVISAR")</f>
        <v>2</v>
      </c>
      <c r="AT22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40" s="424" t="str">
        <f>IF(AND(Tabla2[[#This Row],[ON TIME]]="Cumple",Tabla2[[#This Row],[IN FULL]]="Cumple"),"Cumple",IF(Tabla2[[#This Row],[ON TIME]]="Pendiente","Pendiente","No cumple"))</f>
        <v>Cumple</v>
      </c>
      <c r="AW2240" s="3" t="str">
        <f>IFERROR(VLOOKUP(Tabla2[[#This Row],[CODIGO_PEDIDO]],Tabla6[[Pedido Afectado]:[CUMPLIMIENTO]],19,),"Cumple")</f>
        <v>Cumple</v>
      </c>
      <c r="AX2240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240" s="63" t="str">
        <f>IF(Tabla2[[#This Row],[ON TIME SHIPE]]="NO CUMPLE","CUMPLE",Tabla2[[#This Row],[OTIF]])</f>
        <v>Cumple</v>
      </c>
      <c r="AZ22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40" t="str">
        <f>IF(Tabla2[[#This Row],[SERVICE]]="No cumple","PHAREX",IFERROR(VLOOKUP(Tabla2[[#This Row],[CAUSAL OPEN]],Tabla5[[DESCRIPCIÓN DE LA CAUSAL SOLISTICA]:[RESPONSABLE]],5,),""))</f>
        <v/>
      </c>
      <c r="BD2240">
        <f>IF(Tabla2[[#This Row],[FECHA_FACTURA]]=Tabla2[[#This Row],[FECHA_FACTURA]],40000,"")</f>
        <v>40000</v>
      </c>
      <c r="BE2240" t="str">
        <f>VLOOKUP(Tabla2[[#This Row],[CIUDAD_DESTINO]],Tabla66[[POBLACIONES]:[CIUDAD DESTINO]],3,)</f>
        <v>MEDELLIN</v>
      </c>
      <c r="BF2240">
        <f>IF(Tabla2[[#This Row],[FECHA_FACTURA]]=Tabla2[[#This Row],[FECHA_FACTURA]],8000,"")</f>
        <v>8000</v>
      </c>
      <c r="BG2240" s="62">
        <f>Tabla2[[#This Row],[TOTAL_UNIDADES_PEDIDAS]]</f>
        <v>100</v>
      </c>
      <c r="BH2240" s="62">
        <f ca="1">SUMIF(Tabla2[[FTERMINACION]:[TOTAL_UNIDADES_PEDIDAS2]],Tabla2[[#This Row],[FTERMINACION]],Tabla2[TOTAL_UNIDADES_PEDIDAS2])</f>
        <v>12095</v>
      </c>
      <c r="BI2240">
        <f ca="1">SUMIF(Tabla2[[FECHA_FACTURA]:[TOTAL_UNIDADES_PEDIDAS]],Tabla2[[#This Row],[FECHA_FACTURA]],Tabla2[TOTAL_UNIDADES_PEDIDAS])</f>
        <v>12126</v>
      </c>
      <c r="BJ2240" s="77">
        <f ca="1">Tabla2[[#This Row],[CANTIDAD ]]/Tabla2[[#This Row],[CAPACIDAD]]</f>
        <v>1.5157499999999999</v>
      </c>
      <c r="BK2240">
        <f ca="1">IF(Tabla2[[#This Row],[CANTIDAD FIN.]]&lt;Tabla2[[#This Row],[CAPACIDAD]],0,1)</f>
        <v>1</v>
      </c>
      <c r="BL22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41" spans="1:64" x14ac:dyDescent="0.35">
      <c r="A2241" s="64" t="s">
        <v>156</v>
      </c>
      <c r="B2241" s="64" t="s">
        <v>157</v>
      </c>
      <c r="C2241" s="418" t="s">
        <v>42524</v>
      </c>
      <c r="D2241" s="64" t="s">
        <v>43721</v>
      </c>
      <c r="E2241" s="283">
        <v>45372</v>
      </c>
      <c r="F2241" s="284">
        <v>0.45424768518518521</v>
      </c>
      <c r="G2241" s="229" t="s">
        <v>383</v>
      </c>
      <c r="H2241" s="64" t="s">
        <v>384</v>
      </c>
      <c r="I2241" s="229" t="s">
        <v>383</v>
      </c>
      <c r="J2241" s="419" t="s">
        <v>64</v>
      </c>
      <c r="K2241" s="64" t="s">
        <v>390</v>
      </c>
      <c r="L2241" s="420">
        <v>562</v>
      </c>
      <c r="M2241" s="420">
        <v>562</v>
      </c>
      <c r="N2241" s="420">
        <v>15</v>
      </c>
      <c r="O2241" s="62">
        <v>10</v>
      </c>
      <c r="P2241" s="62">
        <v>5</v>
      </c>
      <c r="Q2241" s="229" t="s">
        <v>43722</v>
      </c>
      <c r="R2241" s="283">
        <v>45373</v>
      </c>
      <c r="S2241" s="283">
        <v>45377</v>
      </c>
      <c r="T2241" s="283" t="s">
        <v>42525</v>
      </c>
      <c r="U2241" s="420">
        <v>12000</v>
      </c>
      <c r="V2241" s="283" t="s">
        <v>65</v>
      </c>
      <c r="W2241" s="284" t="s">
        <v>161</v>
      </c>
      <c r="X2241" s="283" t="s">
        <v>162</v>
      </c>
      <c r="Y2241" s="229" t="s">
        <v>43718</v>
      </c>
      <c r="Z2241" s="285" t="s">
        <v>353</v>
      </c>
      <c r="AA2241" s="283">
        <v>45373</v>
      </c>
      <c r="AB22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41" s="30">
        <f>WEEKNUM(Tabla2[[#This Row],[FECHA_FACTURA]])</f>
        <v>12</v>
      </c>
      <c r="AD2241" s="3" t="str">
        <f>UPPER(TEXT(Tabla2[[#This Row],[FECHA_FACTURA]],"MMMM"))</f>
        <v>MARZO</v>
      </c>
      <c r="AE2241" s="30">
        <f>YEAR(Tabla2[[#This Row],[FECHA_FACTURA]])</f>
        <v>2024</v>
      </c>
      <c r="AF2241" s="3" t="str">
        <f>IFERROR(VLOOKUP(Tabla2[[#This Row],[CIUDAD_DESTINO]],Tabla66[],4,),"NACIONAL")</f>
        <v>LOCAL</v>
      </c>
      <c r="AG2241" s="421" t="s">
        <v>164</v>
      </c>
      <c r="AH2241" s="3" t="s">
        <v>121</v>
      </c>
      <c r="AI2241" s="30">
        <f>IFERROR(+IF(Tabla2[[#This Row],[CORTE]]="FUERA DE CORTE",MAX(NETWORKDAYS(Tabla2[[#This Row],[FECHA_FACTURA]],Tabla2[[#This Row],[FTERMINACION]],FESTIVOS!A1631:A1648)-2,0),NETWORKDAYS(Tabla2[[#This Row],[FECHA_FACTURA]],Tabla2[[#This Row],[FTERMINACION]],FESTIVOS!A1631:A1648)-1),"SIN REGISTRO")</f>
        <v>1</v>
      </c>
      <c r="AJ2241" s="3" t="s">
        <v>71</v>
      </c>
      <c r="AK2241" s="64"/>
      <c r="AL2241" t="str">
        <f>IFERROR(VLOOKUP(Tabla2[[#This Row],[CAUSAL ALMACENAMIENTO]],Tabla27[[DESCRIPCION DE LA CAUSAL IP6 ]:[RESPONSABLE]],2,),"")</f>
        <v/>
      </c>
      <c r="AM2241"/>
      <c r="AN2241" s="319" t="str">
        <f>IFERROR(VLOOKUP(Tabla2[[#This Row],[CODIGO_PEDIDO]],Tabla1[[PEDIDO]:[FECHA PEDIDO]],7,),"OTRO")</f>
        <v>OTRO</v>
      </c>
      <c r="AO2241" s="319">
        <f>VLOOKUP(Tabla2[[#This Row],[CODIGO_PEDIDO]],SOLISTICA!$E$2:$U$1048576,17,)</f>
        <v>45373</v>
      </c>
      <c r="AP2241" s="30">
        <f>IF(Tabla2[[#This Row],[REMESA BOGOTA]]="OTRO",IF(Tabla2[[#This Row],[REMESA SOLISTICA]]="OTRO",IF(#REF!="OTRO","SIN REGISTRO",IF(Tabla2[[#This Row],[CORTE]]="FUERA DE CORTE",MAX(NETWORKDAYS(Tabla2[[#This Row],[FECHA_FACTURA]],#REF!,FESTIVOS!G1631:G1648)-2,0),NETWORKDAYS(Tabla2[[#This Row],[FECHA_FACTURA]],#REF!,FESTIVOS!A1630:A1648)-1)),IF(Tabla2[[#This Row],[CORTE]]="FUERA DE CORTE",MAX(NETWORKDAYS(Tabla2[[#This Row],[FECHA_FACTURA]],Tabla2[[#This Row],[REMESA SOLISTICA]],FESTIVOS!G1631:G1648)-2,0),NETWORKDAYS(Tabla2[[#This Row],[FECHA_FACTURA]],Tabla2[[#This Row],[REMESA SOLISTICA]],FESTIVOS!A1630:A1648)-1)),IF(Tabla2[[#This Row],[CORTE]]="FUERA DE CORTE",MAX(NETWORKDAYS(Tabla2[[#This Row],[FECHA_FACTURA]],Tabla2[[#This Row],[REMESA BOGOTA]],FESTIVOS!G1631:G1648)-2,0),NETWORKDAYS(Tabla2[[#This Row],[FECHA_FACTURA]],Tabla2[[#This Row],[REMESA BOGOTA]],FESTIVOS!A1630:A1648)-1))</f>
        <v>1</v>
      </c>
      <c r="AQ22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41" s="3" t="str">
        <f>IFERROR(VLOOKUP(Tabla2[[#This Row],[CLIENTE]],Tabla9[],2,),"Sin Cita")</f>
        <v>Cita</v>
      </c>
      <c r="AS2241" s="30">
        <f>IFERROR(VLOOKUP(Tabla2[[#This Row],[CIUDAD_DESTINO]],Tabla66[[POBLACIONES]:[PROMESA]],2,),"POR FAVOR REVISAR")</f>
        <v>1</v>
      </c>
      <c r="AT22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41" s="424" t="str">
        <f>IF(AND(Tabla2[[#This Row],[ON TIME]]="Cumple",Tabla2[[#This Row],[IN FULL]]="Cumple"),"Cumple",IF(Tabla2[[#This Row],[ON TIME]]="Pendiente","Pendiente","No cumple"))</f>
        <v>Cumple</v>
      </c>
      <c r="AW2241" s="3" t="str">
        <f>IFERROR(VLOOKUP(Tabla2[[#This Row],[CODIGO_PEDIDO]],Tabla6[[Pedido Afectado]:[CUMPLIMIENTO]],19,),"Cumple")</f>
        <v>Cumple</v>
      </c>
      <c r="AX22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41" s="63" t="str">
        <f>IF(Tabla2[[#This Row],[ON TIME SHIPE]]="NO CUMPLE","CUMPLE",Tabla2[[#This Row],[OTIF]])</f>
        <v>Cumple</v>
      </c>
      <c r="AZ22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41" t="str">
        <f>IF(Tabla2[[#This Row],[SERVICE]]="No cumple","PHAREX",IFERROR(VLOOKUP(Tabla2[[#This Row],[CAUSAL OPEN]],Tabla5[[DESCRIPCIÓN DE LA CAUSAL SOLISTICA]:[RESPONSABLE]],5,),""))</f>
        <v/>
      </c>
      <c r="BD2241">
        <f>IF(Tabla2[[#This Row],[FECHA_FACTURA]]=Tabla2[[#This Row],[FECHA_FACTURA]],40000,"")</f>
        <v>40000</v>
      </c>
      <c r="BE2241" t="str">
        <f>VLOOKUP(Tabla2[[#This Row],[CIUDAD_DESTINO]],Tabla66[[POBLACIONES]:[CIUDAD DESTINO]],3,)</f>
        <v>BOGOTA</v>
      </c>
      <c r="BF2241">
        <f>IF(Tabla2[[#This Row],[FECHA_FACTURA]]=Tabla2[[#This Row],[FECHA_FACTURA]],8000,"")</f>
        <v>8000</v>
      </c>
      <c r="BG2241" s="62">
        <f>Tabla2[[#This Row],[TOTAL_UNIDADES_PEDIDAS]]</f>
        <v>562</v>
      </c>
      <c r="BH2241" s="62">
        <f ca="1">SUMIF(Tabla2[[FTERMINACION]:[TOTAL_UNIDADES_PEDIDAS2]],Tabla2[[#This Row],[FTERMINACION]],Tabla2[TOTAL_UNIDADES_PEDIDAS2])</f>
        <v>10643</v>
      </c>
      <c r="BI2241">
        <f ca="1">SUMIF(Tabla2[[FECHA_FACTURA]:[TOTAL_UNIDADES_PEDIDAS]],Tabla2[[#This Row],[FECHA_FACTURA]],Tabla2[TOTAL_UNIDADES_PEDIDAS])</f>
        <v>12126</v>
      </c>
      <c r="BJ2241" s="77">
        <f ca="1">Tabla2[[#This Row],[CANTIDAD ]]/Tabla2[[#This Row],[CAPACIDAD]]</f>
        <v>1.5157499999999999</v>
      </c>
      <c r="BK2241">
        <f ca="1">IF(Tabla2[[#This Row],[CANTIDAD FIN.]]&lt;Tabla2[[#This Row],[CAPACIDAD]],0,1)</f>
        <v>1</v>
      </c>
      <c r="BL22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42" spans="1:64" x14ac:dyDescent="0.35">
      <c r="A2242" s="64" t="s">
        <v>156</v>
      </c>
      <c r="B2242" s="64" t="s">
        <v>157</v>
      </c>
      <c r="C2242" s="418" t="s">
        <v>42526</v>
      </c>
      <c r="D2242" s="64" t="s">
        <v>43723</v>
      </c>
      <c r="E2242" s="283">
        <v>45372</v>
      </c>
      <c r="F2242" s="284">
        <v>0.45424768518518521</v>
      </c>
      <c r="G2242" s="229" t="s">
        <v>383</v>
      </c>
      <c r="H2242" s="64" t="s">
        <v>384</v>
      </c>
      <c r="I2242" s="229" t="s">
        <v>383</v>
      </c>
      <c r="J2242" s="419" t="s">
        <v>87</v>
      </c>
      <c r="K2242" s="64" t="s">
        <v>391</v>
      </c>
      <c r="L2242" s="420">
        <v>274</v>
      </c>
      <c r="M2242" s="420">
        <v>274</v>
      </c>
      <c r="N2242" s="420">
        <v>7</v>
      </c>
      <c r="O2242" s="62">
        <v>5</v>
      </c>
      <c r="P2242" s="62">
        <v>2</v>
      </c>
      <c r="Q2242" s="229" t="s">
        <v>43724</v>
      </c>
      <c r="R2242" s="283">
        <v>45373</v>
      </c>
      <c r="S2242" s="283">
        <v>45377</v>
      </c>
      <c r="T2242" s="283" t="s">
        <v>42525</v>
      </c>
      <c r="U2242" s="420">
        <v>12000</v>
      </c>
      <c r="V2242" s="283" t="s">
        <v>65</v>
      </c>
      <c r="W2242" s="284" t="s">
        <v>161</v>
      </c>
      <c r="X2242" s="283" t="s">
        <v>162</v>
      </c>
      <c r="Y2242" s="229" t="s">
        <v>43718</v>
      </c>
      <c r="Z2242" s="285" t="s">
        <v>147</v>
      </c>
      <c r="AA2242" s="283">
        <v>45373</v>
      </c>
      <c r="AB22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42" s="30">
        <f>WEEKNUM(Tabla2[[#This Row],[FECHA_FACTURA]])</f>
        <v>12</v>
      </c>
      <c r="AD2242" s="3" t="str">
        <f>UPPER(TEXT(Tabla2[[#This Row],[FECHA_FACTURA]],"MMMM"))</f>
        <v>MARZO</v>
      </c>
      <c r="AE2242" s="30">
        <f>YEAR(Tabla2[[#This Row],[FECHA_FACTURA]])</f>
        <v>2024</v>
      </c>
      <c r="AF2242" s="3" t="str">
        <f>IFERROR(VLOOKUP(Tabla2[[#This Row],[CIUDAD_DESTINO]],Tabla66[],4,),"NACIONAL")</f>
        <v>NACIONAL</v>
      </c>
      <c r="AG2242" s="421" t="s">
        <v>164</v>
      </c>
      <c r="AH2242" s="3" t="s">
        <v>121</v>
      </c>
      <c r="AI2242" s="30">
        <f>IFERROR(+IF(Tabla2[[#This Row],[CORTE]]="FUERA DE CORTE",MAX(NETWORKDAYS(Tabla2[[#This Row],[FECHA_FACTURA]],Tabla2[[#This Row],[FTERMINACION]],FESTIVOS!A1632:A1649)-2,0),NETWORKDAYS(Tabla2[[#This Row],[FECHA_FACTURA]],Tabla2[[#This Row],[FTERMINACION]],FESTIVOS!A1632:A1649)-1),"SIN REGISTRO")</f>
        <v>1</v>
      </c>
      <c r="AJ2242" s="3" t="s">
        <v>71</v>
      </c>
      <c r="AK2242" s="64"/>
      <c r="AL2242" t="str">
        <f>IFERROR(VLOOKUP(Tabla2[[#This Row],[CAUSAL ALMACENAMIENTO]],Tabla27[[DESCRIPCION DE LA CAUSAL IP6 ]:[RESPONSABLE]],2,),"")</f>
        <v/>
      </c>
      <c r="AM2242"/>
      <c r="AN2242" s="319" t="str">
        <f>IFERROR(VLOOKUP(Tabla2[[#This Row],[CODIGO_PEDIDO]],Tabla1[[PEDIDO]:[FECHA PEDIDO]],7,),"OTRO")</f>
        <v>OTRO</v>
      </c>
      <c r="AO2242" s="319">
        <f>VLOOKUP(Tabla2[[#This Row],[CODIGO_PEDIDO]],SOLISTICA!$E$2:$U$1048576,17,)</f>
        <v>45373</v>
      </c>
      <c r="AP2242" s="30">
        <f>IF(Tabla2[[#This Row],[REMESA BOGOTA]]="OTRO",IF(Tabla2[[#This Row],[REMESA SOLISTICA]]="OTRO",IF(#REF!="OTRO","SIN REGISTRO",IF(Tabla2[[#This Row],[CORTE]]="FUERA DE CORTE",MAX(NETWORKDAYS(Tabla2[[#This Row],[FECHA_FACTURA]],#REF!,FESTIVOS!G1632:G1649)-2,0),NETWORKDAYS(Tabla2[[#This Row],[FECHA_FACTURA]],#REF!,FESTIVOS!A1631:A1649)-1)),IF(Tabla2[[#This Row],[CORTE]]="FUERA DE CORTE",MAX(NETWORKDAYS(Tabla2[[#This Row],[FECHA_FACTURA]],Tabla2[[#This Row],[REMESA SOLISTICA]],FESTIVOS!G1632:G1649)-2,0),NETWORKDAYS(Tabla2[[#This Row],[FECHA_FACTURA]],Tabla2[[#This Row],[REMESA SOLISTICA]],FESTIVOS!A1631:A1649)-1)),IF(Tabla2[[#This Row],[CORTE]]="FUERA DE CORTE",MAX(NETWORKDAYS(Tabla2[[#This Row],[FECHA_FACTURA]],Tabla2[[#This Row],[REMESA BOGOTA]],FESTIVOS!G1632:G1649)-2,0),NETWORKDAYS(Tabla2[[#This Row],[FECHA_FACTURA]],Tabla2[[#This Row],[REMESA BOGOTA]],FESTIVOS!A1631:A1649)-1))</f>
        <v>1</v>
      </c>
      <c r="AQ2242" s="3" t="s">
        <v>71</v>
      </c>
      <c r="AR2242" s="3" t="str">
        <f>IFERROR(VLOOKUP(Tabla2[[#This Row],[CLIENTE]],Tabla9[],2,),"Sin Cita")</f>
        <v>Cita</v>
      </c>
      <c r="AS2242" s="30">
        <f>IFERROR(VLOOKUP(Tabla2[[#This Row],[CIUDAD_DESTINO]],Tabla66[[POBLACIONES]:[PROMESA]],2,),"POR FAVOR REVISAR")</f>
        <v>2</v>
      </c>
      <c r="AT22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42" s="424" t="str">
        <f>IF(AND(Tabla2[[#This Row],[ON TIME]]="Cumple",Tabla2[[#This Row],[IN FULL]]="Cumple"),"Cumple",IF(Tabla2[[#This Row],[ON TIME]]="Pendiente","Pendiente","No cumple"))</f>
        <v>Cumple</v>
      </c>
      <c r="AW2242" s="3" t="str">
        <f>IFERROR(VLOOKUP(Tabla2[[#This Row],[CODIGO_PEDIDO]],Tabla6[[Pedido Afectado]:[CUMPLIMIENTO]],19,),"Cumple")</f>
        <v>Cumple</v>
      </c>
      <c r="AX22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42" s="63" t="str">
        <f>IF(Tabla2[[#This Row],[ON TIME SHIPE]]="NO CUMPLE","CUMPLE",Tabla2[[#This Row],[OTIF]])</f>
        <v>Cumple</v>
      </c>
      <c r="AZ22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42" t="str">
        <f>IF(Tabla2[[#This Row],[SERVICE]]="No cumple","PHAREX",IFERROR(VLOOKUP(Tabla2[[#This Row],[CAUSAL OPEN]],Tabla5[[DESCRIPCIÓN DE LA CAUSAL SOLISTICA]:[RESPONSABLE]],5,),""))</f>
        <v/>
      </c>
      <c r="BD2242">
        <f>IF(Tabla2[[#This Row],[FECHA_FACTURA]]=Tabla2[[#This Row],[FECHA_FACTURA]],40000,"")</f>
        <v>40000</v>
      </c>
      <c r="BE2242" t="str">
        <f>VLOOKUP(Tabla2[[#This Row],[CIUDAD_DESTINO]],Tabla66[[POBLACIONES]:[CIUDAD DESTINO]],3,)</f>
        <v>CALI</v>
      </c>
      <c r="BF2242">
        <f>IF(Tabla2[[#This Row],[FECHA_FACTURA]]=Tabla2[[#This Row],[FECHA_FACTURA]],8000,"")</f>
        <v>8000</v>
      </c>
      <c r="BG2242" s="62">
        <f>Tabla2[[#This Row],[TOTAL_UNIDADES_PEDIDAS]]</f>
        <v>274</v>
      </c>
      <c r="BH2242" s="62">
        <f ca="1">SUMIF(Tabla2[[FTERMINACION]:[TOTAL_UNIDADES_PEDIDAS2]],Tabla2[[#This Row],[FTERMINACION]],Tabla2[TOTAL_UNIDADES_PEDIDAS2])</f>
        <v>10643</v>
      </c>
      <c r="BI2242">
        <f ca="1">SUMIF(Tabla2[[FECHA_FACTURA]:[TOTAL_UNIDADES_PEDIDAS]],Tabla2[[#This Row],[FECHA_FACTURA]],Tabla2[TOTAL_UNIDADES_PEDIDAS])</f>
        <v>12126</v>
      </c>
      <c r="BJ2242" s="77">
        <f ca="1">Tabla2[[#This Row],[CANTIDAD ]]/Tabla2[[#This Row],[CAPACIDAD]]</f>
        <v>1.5157499999999999</v>
      </c>
      <c r="BK2242">
        <f ca="1">IF(Tabla2[[#This Row],[CANTIDAD FIN.]]&lt;Tabla2[[#This Row],[CAPACIDAD]],0,1)</f>
        <v>1</v>
      </c>
      <c r="BL22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43" spans="1:64" x14ac:dyDescent="0.35">
      <c r="A2243" s="64" t="s">
        <v>156</v>
      </c>
      <c r="B2243" s="64" t="s">
        <v>157</v>
      </c>
      <c r="C2243" s="418" t="s">
        <v>42548</v>
      </c>
      <c r="D2243" s="64" t="s">
        <v>43752</v>
      </c>
      <c r="E2243" s="283">
        <v>45372</v>
      </c>
      <c r="F2243" s="284">
        <v>0.45424768518518521</v>
      </c>
      <c r="G2243" s="229" t="s">
        <v>383</v>
      </c>
      <c r="H2243" s="64" t="s">
        <v>384</v>
      </c>
      <c r="I2243" s="229" t="s">
        <v>383</v>
      </c>
      <c r="J2243" s="419" t="s">
        <v>64</v>
      </c>
      <c r="K2243" s="64" t="s">
        <v>390</v>
      </c>
      <c r="L2243" s="420">
        <v>2</v>
      </c>
      <c r="M2243" s="420">
        <v>2</v>
      </c>
      <c r="N2243" s="420">
        <v>1</v>
      </c>
      <c r="O2243" s="62">
        <v>0</v>
      </c>
      <c r="P2243" s="62">
        <v>1</v>
      </c>
      <c r="Q2243" s="229" t="s">
        <v>43753</v>
      </c>
      <c r="R2243" s="283">
        <v>45373</v>
      </c>
      <c r="S2243" s="283">
        <v>45377</v>
      </c>
      <c r="T2243" s="283" t="s">
        <v>42525</v>
      </c>
      <c r="U2243" s="420">
        <v>12000</v>
      </c>
      <c r="V2243" s="283" t="s">
        <v>65</v>
      </c>
      <c r="W2243" s="284" t="s">
        <v>161</v>
      </c>
      <c r="X2243" s="283" t="s">
        <v>162</v>
      </c>
      <c r="Y2243" s="229" t="s">
        <v>43718</v>
      </c>
      <c r="Z2243" s="285" t="s">
        <v>67</v>
      </c>
      <c r="AA2243" s="283">
        <v>45373</v>
      </c>
      <c r="AB22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43" s="30">
        <f>WEEKNUM(Tabla2[[#This Row],[FECHA_FACTURA]])</f>
        <v>12</v>
      </c>
      <c r="AD2243" s="3" t="str">
        <f>UPPER(TEXT(Tabla2[[#This Row],[FECHA_FACTURA]],"MMMM"))</f>
        <v>MARZO</v>
      </c>
      <c r="AE2243" s="30">
        <f>YEAR(Tabla2[[#This Row],[FECHA_FACTURA]])</f>
        <v>2024</v>
      </c>
      <c r="AF2243" s="3" t="str">
        <f>IFERROR(VLOOKUP(Tabla2[[#This Row],[CIUDAD_DESTINO]],Tabla66[],4,),"NACIONAL")</f>
        <v>LOCAL</v>
      </c>
      <c r="AG2243" s="421" t="s">
        <v>164</v>
      </c>
      <c r="AH2243" s="3" t="s">
        <v>121</v>
      </c>
      <c r="AI2243" s="30">
        <f>IFERROR(+IF(Tabla2[[#This Row],[CORTE]]="FUERA DE CORTE",MAX(NETWORKDAYS(Tabla2[[#This Row],[FECHA_FACTURA]],Tabla2[[#This Row],[FTERMINACION]],FESTIVOS!A1647:A1664)-2,0),NETWORKDAYS(Tabla2[[#This Row],[FECHA_FACTURA]],Tabla2[[#This Row],[FTERMINACION]],FESTIVOS!A1647:A1664)-1),"SIN REGISTRO")</f>
        <v>1</v>
      </c>
      <c r="AJ2243" s="3" t="s">
        <v>71</v>
      </c>
      <c r="AK2243" s="64"/>
      <c r="AL2243" t="str">
        <f>IFERROR(VLOOKUP(Tabla2[[#This Row],[CAUSAL ALMACENAMIENTO]],Tabla27[[DESCRIPCION DE LA CAUSAL IP6 ]:[RESPONSABLE]],2,),"")</f>
        <v/>
      </c>
      <c r="AM2243"/>
      <c r="AN2243" s="319" t="str">
        <f>IFERROR(VLOOKUP(Tabla2[[#This Row],[CODIGO_PEDIDO]],Tabla1[[PEDIDO]:[FECHA PEDIDO]],7,),"OTRO")</f>
        <v>OTRO</v>
      </c>
      <c r="AO2243" s="319">
        <f>VLOOKUP(Tabla2[[#This Row],[CODIGO_PEDIDO]],SOLISTICA!$E$2:$U$1048576,17,)</f>
        <v>45373</v>
      </c>
      <c r="AP2243" s="30">
        <f>IF(Tabla2[[#This Row],[REMESA BOGOTA]]="OTRO",IF(Tabla2[[#This Row],[REMESA SOLISTICA]]="OTRO",IF(#REF!="OTRO","SIN REGISTRO",IF(Tabla2[[#This Row],[CORTE]]="FUERA DE CORTE",MAX(NETWORKDAYS(Tabla2[[#This Row],[FECHA_FACTURA]],#REF!,FESTIVOS!G1647:G1664)-2,0),NETWORKDAYS(Tabla2[[#This Row],[FECHA_FACTURA]],#REF!,FESTIVOS!A1646:A1664)-1)),IF(Tabla2[[#This Row],[CORTE]]="FUERA DE CORTE",MAX(NETWORKDAYS(Tabla2[[#This Row],[FECHA_FACTURA]],Tabla2[[#This Row],[REMESA SOLISTICA]],FESTIVOS!G1647:G1664)-2,0),NETWORKDAYS(Tabla2[[#This Row],[FECHA_FACTURA]],Tabla2[[#This Row],[REMESA SOLISTICA]],FESTIVOS!A1646:A1664)-1)),IF(Tabla2[[#This Row],[CORTE]]="FUERA DE CORTE",MAX(NETWORKDAYS(Tabla2[[#This Row],[FECHA_FACTURA]],Tabla2[[#This Row],[REMESA BOGOTA]],FESTIVOS!G1647:G1664)-2,0),NETWORKDAYS(Tabla2[[#This Row],[FECHA_FACTURA]],Tabla2[[#This Row],[REMESA BOGOTA]],FESTIVOS!A1646:A1664)-1))</f>
        <v>1</v>
      </c>
      <c r="AQ22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43" s="3" t="str">
        <f>IFERROR(VLOOKUP(Tabla2[[#This Row],[CLIENTE]],Tabla9[],2,),"Sin Cita")</f>
        <v>Cita</v>
      </c>
      <c r="AS2243" s="30">
        <f>IFERROR(VLOOKUP(Tabla2[[#This Row],[CIUDAD_DESTINO]],Tabla66[[POBLACIONES]:[PROMESA]],2,),"POR FAVOR REVISAR")</f>
        <v>1</v>
      </c>
      <c r="AT22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43" s="424" t="str">
        <f>IF(AND(Tabla2[[#This Row],[ON TIME]]="Cumple",Tabla2[[#This Row],[IN FULL]]="Cumple"),"Cumple",IF(Tabla2[[#This Row],[ON TIME]]="Pendiente","Pendiente","No cumple"))</f>
        <v>Cumple</v>
      </c>
      <c r="AW2243" s="3" t="str">
        <f>IFERROR(VLOOKUP(Tabla2[[#This Row],[CODIGO_PEDIDO]],Tabla6[[Pedido Afectado]:[CUMPLIMIENTO]],19,),"Cumple")</f>
        <v>Cumple</v>
      </c>
      <c r="AX22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43" s="63" t="str">
        <f>IF(Tabla2[[#This Row],[ON TIME SHIPE]]="NO CUMPLE","CUMPLE",Tabla2[[#This Row],[OTIF]])</f>
        <v>Cumple</v>
      </c>
      <c r="AZ22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43" t="str">
        <f>IF(Tabla2[[#This Row],[SERVICE]]="No cumple","PHAREX",IFERROR(VLOOKUP(Tabla2[[#This Row],[CAUSAL OPEN]],Tabla5[[DESCRIPCIÓN DE LA CAUSAL SOLISTICA]:[RESPONSABLE]],5,),""))</f>
        <v/>
      </c>
      <c r="BD2243">
        <f>IF(Tabla2[[#This Row],[FECHA_FACTURA]]=Tabla2[[#This Row],[FECHA_FACTURA]],40000,"")</f>
        <v>40000</v>
      </c>
      <c r="BE2243" t="str">
        <f>VLOOKUP(Tabla2[[#This Row],[CIUDAD_DESTINO]],Tabla66[[POBLACIONES]:[CIUDAD DESTINO]],3,)</f>
        <v>BOGOTA</v>
      </c>
      <c r="BF2243">
        <f>IF(Tabla2[[#This Row],[FECHA_FACTURA]]=Tabla2[[#This Row],[FECHA_FACTURA]],8000,"")</f>
        <v>8000</v>
      </c>
      <c r="BG2243" s="62">
        <f>Tabla2[[#This Row],[TOTAL_UNIDADES_PEDIDAS]]</f>
        <v>2</v>
      </c>
      <c r="BH2243" s="62">
        <f ca="1">SUMIF(Tabla2[[FTERMINACION]:[TOTAL_UNIDADES_PEDIDAS2]],Tabla2[[#This Row],[FTERMINACION]],Tabla2[TOTAL_UNIDADES_PEDIDAS2])</f>
        <v>10643</v>
      </c>
      <c r="BI2243">
        <f ca="1">SUMIF(Tabla2[[FECHA_FACTURA]:[TOTAL_UNIDADES_PEDIDAS]],Tabla2[[#This Row],[FECHA_FACTURA]],Tabla2[TOTAL_UNIDADES_PEDIDAS])</f>
        <v>12126</v>
      </c>
      <c r="BJ2243" s="77">
        <f ca="1">Tabla2[[#This Row],[CANTIDAD ]]/Tabla2[[#This Row],[CAPACIDAD]]</f>
        <v>1.5157499999999999</v>
      </c>
      <c r="BK2243">
        <f ca="1">IF(Tabla2[[#This Row],[CANTIDAD FIN.]]&lt;Tabla2[[#This Row],[CAPACIDAD]],0,1)</f>
        <v>1</v>
      </c>
      <c r="BL22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44" spans="1:64" x14ac:dyDescent="0.35">
      <c r="A2244" s="64" t="s">
        <v>156</v>
      </c>
      <c r="B2244" s="64" t="s">
        <v>157</v>
      </c>
      <c r="C2244" s="418" t="s">
        <v>42549</v>
      </c>
      <c r="D2244" s="64" t="s">
        <v>43754</v>
      </c>
      <c r="E2244" s="283">
        <v>45372</v>
      </c>
      <c r="F2244" s="284">
        <v>0.45424768518518521</v>
      </c>
      <c r="G2244" s="229" t="s">
        <v>383</v>
      </c>
      <c r="H2244" s="64" t="s">
        <v>384</v>
      </c>
      <c r="I2244" s="229" t="s">
        <v>383</v>
      </c>
      <c r="J2244" s="419" t="s">
        <v>87</v>
      </c>
      <c r="K2244" s="64" t="s">
        <v>391</v>
      </c>
      <c r="L2244" s="420">
        <v>6</v>
      </c>
      <c r="M2244" s="420">
        <v>6</v>
      </c>
      <c r="N2244" s="420">
        <v>1</v>
      </c>
      <c r="O2244" s="62">
        <v>0</v>
      </c>
      <c r="P2244" s="62">
        <v>1</v>
      </c>
      <c r="Q2244" s="229" t="s">
        <v>43755</v>
      </c>
      <c r="R2244" s="283">
        <v>45373</v>
      </c>
      <c r="S2244" s="283">
        <v>45377</v>
      </c>
      <c r="T2244" s="283" t="s">
        <v>42525</v>
      </c>
      <c r="U2244" s="420">
        <v>12000</v>
      </c>
      <c r="V2244" s="283" t="s">
        <v>65</v>
      </c>
      <c r="W2244" s="284" t="s">
        <v>161</v>
      </c>
      <c r="X2244" s="283" t="s">
        <v>162</v>
      </c>
      <c r="Y2244" s="229" t="s">
        <v>43718</v>
      </c>
      <c r="Z2244" s="285" t="s">
        <v>67</v>
      </c>
      <c r="AA2244" s="283">
        <v>45373</v>
      </c>
      <c r="AB22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44" s="30">
        <f>WEEKNUM(Tabla2[[#This Row],[FECHA_FACTURA]])</f>
        <v>12</v>
      </c>
      <c r="AD2244" s="3" t="str">
        <f>UPPER(TEXT(Tabla2[[#This Row],[FECHA_FACTURA]],"MMMM"))</f>
        <v>MARZO</v>
      </c>
      <c r="AE2244" s="30">
        <f>YEAR(Tabla2[[#This Row],[FECHA_FACTURA]])</f>
        <v>2024</v>
      </c>
      <c r="AF2244" s="3" t="str">
        <f>IFERROR(VLOOKUP(Tabla2[[#This Row],[CIUDAD_DESTINO]],Tabla66[],4,),"NACIONAL")</f>
        <v>NACIONAL</v>
      </c>
      <c r="AG2244" s="421" t="s">
        <v>164</v>
      </c>
      <c r="AH2244" s="3" t="s">
        <v>121</v>
      </c>
      <c r="AI2244" s="30">
        <f>IFERROR(+IF(Tabla2[[#This Row],[CORTE]]="FUERA DE CORTE",MAX(NETWORKDAYS(Tabla2[[#This Row],[FECHA_FACTURA]],Tabla2[[#This Row],[FTERMINACION]],FESTIVOS!A1648:A1665)-2,0),NETWORKDAYS(Tabla2[[#This Row],[FECHA_FACTURA]],Tabla2[[#This Row],[FTERMINACION]],FESTIVOS!A1648:A1665)-1),"SIN REGISTRO")</f>
        <v>1</v>
      </c>
      <c r="AJ2244" s="3" t="s">
        <v>71</v>
      </c>
      <c r="AK2244" s="64"/>
      <c r="AL2244" t="str">
        <f>IFERROR(VLOOKUP(Tabla2[[#This Row],[CAUSAL ALMACENAMIENTO]],Tabla27[[DESCRIPCION DE LA CAUSAL IP6 ]:[RESPONSABLE]],2,),"")</f>
        <v/>
      </c>
      <c r="AM2244"/>
      <c r="AN2244" s="319" t="str">
        <f>IFERROR(VLOOKUP(Tabla2[[#This Row],[CODIGO_PEDIDO]],Tabla1[[PEDIDO]:[FECHA PEDIDO]],7,),"OTRO")</f>
        <v>OTRO</v>
      </c>
      <c r="AO2244" s="319">
        <f>VLOOKUP(Tabla2[[#This Row],[CODIGO_PEDIDO]],SOLISTICA!$E$2:$U$1048576,17,)</f>
        <v>45373</v>
      </c>
      <c r="AP2244" s="30">
        <f>IF(Tabla2[[#This Row],[REMESA BOGOTA]]="OTRO",IF(Tabla2[[#This Row],[REMESA SOLISTICA]]="OTRO",IF(#REF!="OTRO","SIN REGISTRO",IF(Tabla2[[#This Row],[CORTE]]="FUERA DE CORTE",MAX(NETWORKDAYS(Tabla2[[#This Row],[FECHA_FACTURA]],#REF!,FESTIVOS!G1648:G1665)-2,0),NETWORKDAYS(Tabla2[[#This Row],[FECHA_FACTURA]],#REF!,FESTIVOS!A1647:A1665)-1)),IF(Tabla2[[#This Row],[CORTE]]="FUERA DE CORTE",MAX(NETWORKDAYS(Tabla2[[#This Row],[FECHA_FACTURA]],Tabla2[[#This Row],[REMESA SOLISTICA]],FESTIVOS!G1648:G1665)-2,0),NETWORKDAYS(Tabla2[[#This Row],[FECHA_FACTURA]],Tabla2[[#This Row],[REMESA SOLISTICA]],FESTIVOS!A1647:A1665)-1)),IF(Tabla2[[#This Row],[CORTE]]="FUERA DE CORTE",MAX(NETWORKDAYS(Tabla2[[#This Row],[FECHA_FACTURA]],Tabla2[[#This Row],[REMESA BOGOTA]],FESTIVOS!G1648:G1665)-2,0),NETWORKDAYS(Tabla2[[#This Row],[FECHA_FACTURA]],Tabla2[[#This Row],[REMESA BOGOTA]],FESTIVOS!A1647:A1665)-1))</f>
        <v>1</v>
      </c>
      <c r="AQ2244" s="3" t="s">
        <v>71</v>
      </c>
      <c r="AR2244" s="3" t="str">
        <f>IFERROR(VLOOKUP(Tabla2[[#This Row],[CLIENTE]],Tabla9[],2,),"Sin Cita")</f>
        <v>Cita</v>
      </c>
      <c r="AS2244" s="30">
        <f>IFERROR(VLOOKUP(Tabla2[[#This Row],[CIUDAD_DESTINO]],Tabla66[[POBLACIONES]:[PROMESA]],2,),"POR FAVOR REVISAR")</f>
        <v>2</v>
      </c>
      <c r="AT22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44" s="424" t="str">
        <f>IF(AND(Tabla2[[#This Row],[ON TIME]]="Cumple",Tabla2[[#This Row],[IN FULL]]="Cumple"),"Cumple",IF(Tabla2[[#This Row],[ON TIME]]="Pendiente","Pendiente","No cumple"))</f>
        <v>Cumple</v>
      </c>
      <c r="AW2244" s="3" t="str">
        <f>IFERROR(VLOOKUP(Tabla2[[#This Row],[CODIGO_PEDIDO]],Tabla6[[Pedido Afectado]:[CUMPLIMIENTO]],19,),"Cumple")</f>
        <v>Cumple</v>
      </c>
      <c r="AX22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44" s="63" t="str">
        <f>IF(Tabla2[[#This Row],[ON TIME SHIPE]]="NO CUMPLE","CUMPLE",Tabla2[[#This Row],[OTIF]])</f>
        <v>Cumple</v>
      </c>
      <c r="AZ22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44" t="str">
        <f>IF(Tabla2[[#This Row],[SERVICE]]="No cumple","PHAREX",IFERROR(VLOOKUP(Tabla2[[#This Row],[CAUSAL OPEN]],Tabla5[[DESCRIPCIÓN DE LA CAUSAL SOLISTICA]:[RESPONSABLE]],5,),""))</f>
        <v/>
      </c>
      <c r="BD2244">
        <f>IF(Tabla2[[#This Row],[FECHA_FACTURA]]=Tabla2[[#This Row],[FECHA_FACTURA]],40000,"")</f>
        <v>40000</v>
      </c>
      <c r="BE2244" t="str">
        <f>VLOOKUP(Tabla2[[#This Row],[CIUDAD_DESTINO]],Tabla66[[POBLACIONES]:[CIUDAD DESTINO]],3,)</f>
        <v>CALI</v>
      </c>
      <c r="BF2244">
        <f>IF(Tabla2[[#This Row],[FECHA_FACTURA]]=Tabla2[[#This Row],[FECHA_FACTURA]],8000,"")</f>
        <v>8000</v>
      </c>
      <c r="BG2244" s="62">
        <f>Tabla2[[#This Row],[TOTAL_UNIDADES_PEDIDAS]]</f>
        <v>6</v>
      </c>
      <c r="BH2244" s="62">
        <f ca="1">SUMIF(Tabla2[[FTERMINACION]:[TOTAL_UNIDADES_PEDIDAS2]],Tabla2[[#This Row],[FTERMINACION]],Tabla2[TOTAL_UNIDADES_PEDIDAS2])</f>
        <v>10643</v>
      </c>
      <c r="BI2244">
        <f ca="1">SUMIF(Tabla2[[FECHA_FACTURA]:[TOTAL_UNIDADES_PEDIDAS]],Tabla2[[#This Row],[FECHA_FACTURA]],Tabla2[TOTAL_UNIDADES_PEDIDAS])</f>
        <v>12126</v>
      </c>
      <c r="BJ2244" s="77">
        <f ca="1">Tabla2[[#This Row],[CANTIDAD ]]/Tabla2[[#This Row],[CAPACIDAD]]</f>
        <v>1.5157499999999999</v>
      </c>
      <c r="BK2244">
        <f ca="1">IF(Tabla2[[#This Row],[CANTIDAD FIN.]]&lt;Tabla2[[#This Row],[CAPACIDAD]],0,1)</f>
        <v>1</v>
      </c>
      <c r="BL22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45" spans="1:64" x14ac:dyDescent="0.35">
      <c r="A2245" s="64" t="s">
        <v>156</v>
      </c>
      <c r="B2245" s="64" t="s">
        <v>157</v>
      </c>
      <c r="C2245" s="418" t="s">
        <v>42550</v>
      </c>
      <c r="D2245" s="64" t="s">
        <v>43756</v>
      </c>
      <c r="E2245" s="283">
        <v>45372</v>
      </c>
      <c r="F2245" s="284">
        <v>0.45424768518518521</v>
      </c>
      <c r="G2245" s="229" t="s">
        <v>383</v>
      </c>
      <c r="H2245" s="64" t="s">
        <v>384</v>
      </c>
      <c r="I2245" s="229" t="s">
        <v>383</v>
      </c>
      <c r="J2245" s="419" t="s">
        <v>87</v>
      </c>
      <c r="K2245" s="64" t="s">
        <v>391</v>
      </c>
      <c r="L2245" s="420">
        <v>196</v>
      </c>
      <c r="M2245" s="420">
        <v>196</v>
      </c>
      <c r="N2245" s="420">
        <v>2</v>
      </c>
      <c r="O2245" s="62">
        <v>0</v>
      </c>
      <c r="P2245" s="62">
        <v>2</v>
      </c>
      <c r="Q2245" s="229" t="s">
        <v>43757</v>
      </c>
      <c r="R2245" s="283">
        <v>45373</v>
      </c>
      <c r="S2245" s="283">
        <v>45377</v>
      </c>
      <c r="T2245" s="283" t="s">
        <v>42525</v>
      </c>
      <c r="U2245" s="420">
        <v>12000</v>
      </c>
      <c r="V2245" s="283" t="s">
        <v>65</v>
      </c>
      <c r="W2245" s="284" t="s">
        <v>161</v>
      </c>
      <c r="X2245" s="283" t="s">
        <v>162</v>
      </c>
      <c r="Y2245" s="229" t="s">
        <v>43715</v>
      </c>
      <c r="Z2245" s="285" t="s">
        <v>129</v>
      </c>
      <c r="AA2245" s="283">
        <v>45373</v>
      </c>
      <c r="AB22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45" s="30">
        <f>WEEKNUM(Tabla2[[#This Row],[FECHA_FACTURA]])</f>
        <v>12</v>
      </c>
      <c r="AD2245" s="3" t="str">
        <f>UPPER(TEXT(Tabla2[[#This Row],[FECHA_FACTURA]],"MMMM"))</f>
        <v>MARZO</v>
      </c>
      <c r="AE2245" s="30">
        <f>YEAR(Tabla2[[#This Row],[FECHA_FACTURA]])</f>
        <v>2024</v>
      </c>
      <c r="AF2245" s="3" t="str">
        <f>IFERROR(VLOOKUP(Tabla2[[#This Row],[CIUDAD_DESTINO]],Tabla66[],4,),"NACIONAL")</f>
        <v>NACIONAL</v>
      </c>
      <c r="AG2245" s="421" t="s">
        <v>164</v>
      </c>
      <c r="AH2245" s="3" t="s">
        <v>121</v>
      </c>
      <c r="AI2245" s="30">
        <f>IFERROR(+IF(Tabla2[[#This Row],[CORTE]]="FUERA DE CORTE",MAX(NETWORKDAYS(Tabla2[[#This Row],[FECHA_FACTURA]],Tabla2[[#This Row],[FTERMINACION]],FESTIVOS!A1649:A1666)-2,0),NETWORKDAYS(Tabla2[[#This Row],[FECHA_FACTURA]],Tabla2[[#This Row],[FTERMINACION]],FESTIVOS!A1649:A1666)-1),"SIN REGISTRO")</f>
        <v>1</v>
      </c>
      <c r="AJ2245" s="3" t="s">
        <v>71</v>
      </c>
      <c r="AK2245" s="64"/>
      <c r="AL2245" t="str">
        <f>IFERROR(VLOOKUP(Tabla2[[#This Row],[CAUSAL ALMACENAMIENTO]],Tabla27[[DESCRIPCION DE LA CAUSAL IP6 ]:[RESPONSABLE]],2,),"")</f>
        <v/>
      </c>
      <c r="AM2245"/>
      <c r="AN2245" s="319" t="str">
        <f>IFERROR(VLOOKUP(Tabla2[[#This Row],[CODIGO_PEDIDO]],Tabla1[[PEDIDO]:[FECHA PEDIDO]],7,),"OTRO")</f>
        <v>OTRO</v>
      </c>
      <c r="AO2245" s="319">
        <f>VLOOKUP(Tabla2[[#This Row],[CODIGO_PEDIDO]],SOLISTICA!$E$2:$U$1048576,17,)</f>
        <v>45373</v>
      </c>
      <c r="AP2245" s="30">
        <f>IF(Tabla2[[#This Row],[REMESA BOGOTA]]="OTRO",IF(Tabla2[[#This Row],[REMESA SOLISTICA]]="OTRO",IF(#REF!="OTRO","SIN REGISTRO",IF(Tabla2[[#This Row],[CORTE]]="FUERA DE CORTE",MAX(NETWORKDAYS(Tabla2[[#This Row],[FECHA_FACTURA]],#REF!,FESTIVOS!G1649:G1666)-2,0),NETWORKDAYS(Tabla2[[#This Row],[FECHA_FACTURA]],#REF!,FESTIVOS!A1648:A1666)-1)),IF(Tabla2[[#This Row],[CORTE]]="FUERA DE CORTE",MAX(NETWORKDAYS(Tabla2[[#This Row],[FECHA_FACTURA]],Tabla2[[#This Row],[REMESA SOLISTICA]],FESTIVOS!G1649:G1666)-2,0),NETWORKDAYS(Tabla2[[#This Row],[FECHA_FACTURA]],Tabla2[[#This Row],[REMESA SOLISTICA]],FESTIVOS!A1648:A1666)-1)),IF(Tabla2[[#This Row],[CORTE]]="FUERA DE CORTE",MAX(NETWORKDAYS(Tabla2[[#This Row],[FECHA_FACTURA]],Tabla2[[#This Row],[REMESA BOGOTA]],FESTIVOS!G1649:G1666)-2,0),NETWORKDAYS(Tabla2[[#This Row],[FECHA_FACTURA]],Tabla2[[#This Row],[REMESA BOGOTA]],FESTIVOS!A1648:A1666)-1))</f>
        <v>1</v>
      </c>
      <c r="AQ2245" s="3" t="s">
        <v>71</v>
      </c>
      <c r="AR2245" s="3" t="str">
        <f>IFERROR(VLOOKUP(Tabla2[[#This Row],[CLIENTE]],Tabla9[],2,),"Sin Cita")</f>
        <v>Cita</v>
      </c>
      <c r="AS2245" s="30">
        <f>IFERROR(VLOOKUP(Tabla2[[#This Row],[CIUDAD_DESTINO]],Tabla66[[POBLACIONES]:[PROMESA]],2,),"POR FAVOR REVISAR")</f>
        <v>2</v>
      </c>
      <c r="AT22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45" s="424" t="str">
        <f>IF(AND(Tabla2[[#This Row],[ON TIME]]="Cumple",Tabla2[[#This Row],[IN FULL]]="Cumple"),"Cumple",IF(Tabla2[[#This Row],[ON TIME]]="Pendiente","Pendiente","No cumple"))</f>
        <v>Cumple</v>
      </c>
      <c r="AW2245" s="3" t="str">
        <f>IFERROR(VLOOKUP(Tabla2[[#This Row],[CODIGO_PEDIDO]],Tabla6[[Pedido Afectado]:[CUMPLIMIENTO]],19,),"Cumple")</f>
        <v>Cumple</v>
      </c>
      <c r="AX22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45" s="63" t="str">
        <f>IF(Tabla2[[#This Row],[ON TIME SHIPE]]="NO CUMPLE","CUMPLE",Tabla2[[#This Row],[OTIF]])</f>
        <v>Cumple</v>
      </c>
      <c r="AZ22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45" t="str">
        <f>IF(Tabla2[[#This Row],[SERVICE]]="No cumple","PHAREX",IFERROR(VLOOKUP(Tabla2[[#This Row],[CAUSAL OPEN]],Tabla5[[DESCRIPCIÓN DE LA CAUSAL SOLISTICA]:[RESPONSABLE]],5,),""))</f>
        <v/>
      </c>
      <c r="BD2245">
        <f>IF(Tabla2[[#This Row],[FECHA_FACTURA]]=Tabla2[[#This Row],[FECHA_FACTURA]],40000,"")</f>
        <v>40000</v>
      </c>
      <c r="BE2245" t="str">
        <f>VLOOKUP(Tabla2[[#This Row],[CIUDAD_DESTINO]],Tabla66[[POBLACIONES]:[CIUDAD DESTINO]],3,)</f>
        <v>CALI</v>
      </c>
      <c r="BF2245">
        <f>IF(Tabla2[[#This Row],[FECHA_FACTURA]]=Tabla2[[#This Row],[FECHA_FACTURA]],8000,"")</f>
        <v>8000</v>
      </c>
      <c r="BG2245" s="62">
        <f>Tabla2[[#This Row],[TOTAL_UNIDADES_PEDIDAS]]</f>
        <v>196</v>
      </c>
      <c r="BH2245" s="62">
        <f ca="1">SUMIF(Tabla2[[FTERMINACION]:[TOTAL_UNIDADES_PEDIDAS2]],Tabla2[[#This Row],[FTERMINACION]],Tabla2[TOTAL_UNIDADES_PEDIDAS2])</f>
        <v>10643</v>
      </c>
      <c r="BI2245">
        <f ca="1">SUMIF(Tabla2[[FECHA_FACTURA]:[TOTAL_UNIDADES_PEDIDAS]],Tabla2[[#This Row],[FECHA_FACTURA]],Tabla2[TOTAL_UNIDADES_PEDIDAS])</f>
        <v>12126</v>
      </c>
      <c r="BJ2245" s="77">
        <f ca="1">Tabla2[[#This Row],[CANTIDAD ]]/Tabla2[[#This Row],[CAPACIDAD]]</f>
        <v>1.5157499999999999</v>
      </c>
      <c r="BK2245">
        <f ca="1">IF(Tabla2[[#This Row],[CANTIDAD FIN.]]&lt;Tabla2[[#This Row],[CAPACIDAD]],0,1)</f>
        <v>1</v>
      </c>
      <c r="BL22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46" spans="1:64" x14ac:dyDescent="0.35">
      <c r="A2246" s="64" t="s">
        <v>156</v>
      </c>
      <c r="B2246" s="64" t="s">
        <v>157</v>
      </c>
      <c r="C2246" s="418" t="s">
        <v>42551</v>
      </c>
      <c r="D2246" s="64" t="s">
        <v>43758</v>
      </c>
      <c r="E2246" s="283">
        <v>45372</v>
      </c>
      <c r="F2246" s="284">
        <v>0.45424768518518521</v>
      </c>
      <c r="G2246" s="229" t="s">
        <v>383</v>
      </c>
      <c r="H2246" s="64" t="s">
        <v>384</v>
      </c>
      <c r="I2246" s="229" t="s">
        <v>383</v>
      </c>
      <c r="J2246" s="419" t="s">
        <v>64</v>
      </c>
      <c r="K2246" s="64" t="s">
        <v>390</v>
      </c>
      <c r="L2246" s="420">
        <v>254</v>
      </c>
      <c r="M2246" s="420">
        <v>254</v>
      </c>
      <c r="N2246" s="420">
        <v>2</v>
      </c>
      <c r="O2246" s="62">
        <v>0</v>
      </c>
      <c r="P2246" s="62">
        <v>2</v>
      </c>
      <c r="Q2246" s="229" t="s">
        <v>43759</v>
      </c>
      <c r="R2246" s="283">
        <v>45373</v>
      </c>
      <c r="S2246" s="283">
        <v>45377</v>
      </c>
      <c r="T2246" s="283" t="s">
        <v>42525</v>
      </c>
      <c r="U2246" s="420">
        <v>12000</v>
      </c>
      <c r="V2246" s="283" t="s">
        <v>65</v>
      </c>
      <c r="W2246" s="284" t="s">
        <v>161</v>
      </c>
      <c r="X2246" s="283" t="s">
        <v>162</v>
      </c>
      <c r="Y2246" s="229" t="s">
        <v>43715</v>
      </c>
      <c r="Z2246" s="285" t="s">
        <v>129</v>
      </c>
      <c r="AA2246" s="283">
        <v>45373</v>
      </c>
      <c r="AB22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46" s="30">
        <f>WEEKNUM(Tabla2[[#This Row],[FECHA_FACTURA]])</f>
        <v>12</v>
      </c>
      <c r="AD2246" s="3" t="str">
        <f>UPPER(TEXT(Tabla2[[#This Row],[FECHA_FACTURA]],"MMMM"))</f>
        <v>MARZO</v>
      </c>
      <c r="AE2246" s="30">
        <f>YEAR(Tabla2[[#This Row],[FECHA_FACTURA]])</f>
        <v>2024</v>
      </c>
      <c r="AF2246" s="3" t="str">
        <f>IFERROR(VLOOKUP(Tabla2[[#This Row],[CIUDAD_DESTINO]],Tabla66[],4,),"NACIONAL")</f>
        <v>LOCAL</v>
      </c>
      <c r="AG2246" s="421" t="s">
        <v>164</v>
      </c>
      <c r="AH2246" s="3" t="s">
        <v>121</v>
      </c>
      <c r="AI2246" s="30">
        <f>IFERROR(+IF(Tabla2[[#This Row],[CORTE]]="FUERA DE CORTE",MAX(NETWORKDAYS(Tabla2[[#This Row],[FECHA_FACTURA]],Tabla2[[#This Row],[FTERMINACION]],FESTIVOS!A1650:A1667)-2,0),NETWORKDAYS(Tabla2[[#This Row],[FECHA_FACTURA]],Tabla2[[#This Row],[FTERMINACION]],FESTIVOS!A1650:A1667)-1),"SIN REGISTRO")</f>
        <v>1</v>
      </c>
      <c r="AJ2246" s="3" t="s">
        <v>71</v>
      </c>
      <c r="AK2246" s="64"/>
      <c r="AL2246" t="str">
        <f>IFERROR(VLOOKUP(Tabla2[[#This Row],[CAUSAL ALMACENAMIENTO]],Tabla27[[DESCRIPCION DE LA CAUSAL IP6 ]:[RESPONSABLE]],2,),"")</f>
        <v/>
      </c>
      <c r="AM2246"/>
      <c r="AN2246" s="319" t="str">
        <f>IFERROR(VLOOKUP(Tabla2[[#This Row],[CODIGO_PEDIDO]],Tabla1[[PEDIDO]:[FECHA PEDIDO]],7,),"OTRO")</f>
        <v>OTRO</v>
      </c>
      <c r="AO2246" s="319">
        <f>VLOOKUP(Tabla2[[#This Row],[CODIGO_PEDIDO]],SOLISTICA!$E$2:$U$1048576,17,)</f>
        <v>45373</v>
      </c>
      <c r="AP2246" s="30">
        <f>IF(Tabla2[[#This Row],[REMESA BOGOTA]]="OTRO",IF(Tabla2[[#This Row],[REMESA SOLISTICA]]="OTRO",IF(#REF!="OTRO","SIN REGISTRO",IF(Tabla2[[#This Row],[CORTE]]="FUERA DE CORTE",MAX(NETWORKDAYS(Tabla2[[#This Row],[FECHA_FACTURA]],#REF!,FESTIVOS!G1650:G1667)-2,0),NETWORKDAYS(Tabla2[[#This Row],[FECHA_FACTURA]],#REF!,FESTIVOS!A1649:A1667)-1)),IF(Tabla2[[#This Row],[CORTE]]="FUERA DE CORTE",MAX(NETWORKDAYS(Tabla2[[#This Row],[FECHA_FACTURA]],Tabla2[[#This Row],[REMESA SOLISTICA]],FESTIVOS!G1650:G1667)-2,0),NETWORKDAYS(Tabla2[[#This Row],[FECHA_FACTURA]],Tabla2[[#This Row],[REMESA SOLISTICA]],FESTIVOS!A1649:A1667)-1)),IF(Tabla2[[#This Row],[CORTE]]="FUERA DE CORTE",MAX(NETWORKDAYS(Tabla2[[#This Row],[FECHA_FACTURA]],Tabla2[[#This Row],[REMESA BOGOTA]],FESTIVOS!G1650:G1667)-2,0),NETWORKDAYS(Tabla2[[#This Row],[FECHA_FACTURA]],Tabla2[[#This Row],[REMESA BOGOTA]],FESTIVOS!A1649:A1667)-1))</f>
        <v>1</v>
      </c>
      <c r="AQ22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46" s="3" t="str">
        <f>IFERROR(VLOOKUP(Tabla2[[#This Row],[CLIENTE]],Tabla9[],2,),"Sin Cita")</f>
        <v>Cita</v>
      </c>
      <c r="AS2246" s="30">
        <f>IFERROR(VLOOKUP(Tabla2[[#This Row],[CIUDAD_DESTINO]],Tabla66[[POBLACIONES]:[PROMESA]],2,),"POR FAVOR REVISAR")</f>
        <v>1</v>
      </c>
      <c r="AT22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46" s="424" t="str">
        <f>IF(AND(Tabla2[[#This Row],[ON TIME]]="Cumple",Tabla2[[#This Row],[IN FULL]]="Cumple"),"Cumple",IF(Tabla2[[#This Row],[ON TIME]]="Pendiente","Pendiente","No cumple"))</f>
        <v>Cumple</v>
      </c>
      <c r="AW2246" s="3" t="str">
        <f>IFERROR(VLOOKUP(Tabla2[[#This Row],[CODIGO_PEDIDO]],Tabla6[[Pedido Afectado]:[CUMPLIMIENTO]],19,),"Cumple")</f>
        <v>Cumple</v>
      </c>
      <c r="AX22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46" s="63" t="str">
        <f>IF(Tabla2[[#This Row],[ON TIME SHIPE]]="NO CUMPLE","CUMPLE",Tabla2[[#This Row],[OTIF]])</f>
        <v>Cumple</v>
      </c>
      <c r="AZ22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46" t="str">
        <f>IF(Tabla2[[#This Row],[SERVICE]]="No cumple","PHAREX",IFERROR(VLOOKUP(Tabla2[[#This Row],[CAUSAL OPEN]],Tabla5[[DESCRIPCIÓN DE LA CAUSAL SOLISTICA]:[RESPONSABLE]],5,),""))</f>
        <v/>
      </c>
      <c r="BD2246">
        <f>IF(Tabla2[[#This Row],[FECHA_FACTURA]]=Tabla2[[#This Row],[FECHA_FACTURA]],40000,"")</f>
        <v>40000</v>
      </c>
      <c r="BE2246" t="str">
        <f>VLOOKUP(Tabla2[[#This Row],[CIUDAD_DESTINO]],Tabla66[[POBLACIONES]:[CIUDAD DESTINO]],3,)</f>
        <v>BOGOTA</v>
      </c>
      <c r="BF2246">
        <f>IF(Tabla2[[#This Row],[FECHA_FACTURA]]=Tabla2[[#This Row],[FECHA_FACTURA]],8000,"")</f>
        <v>8000</v>
      </c>
      <c r="BG2246" s="62">
        <f>Tabla2[[#This Row],[TOTAL_UNIDADES_PEDIDAS]]</f>
        <v>254</v>
      </c>
      <c r="BH2246" s="62">
        <f ca="1">SUMIF(Tabla2[[FTERMINACION]:[TOTAL_UNIDADES_PEDIDAS2]],Tabla2[[#This Row],[FTERMINACION]],Tabla2[TOTAL_UNIDADES_PEDIDAS2])</f>
        <v>10643</v>
      </c>
      <c r="BI2246">
        <f ca="1">SUMIF(Tabla2[[FECHA_FACTURA]:[TOTAL_UNIDADES_PEDIDAS]],Tabla2[[#This Row],[FECHA_FACTURA]],Tabla2[TOTAL_UNIDADES_PEDIDAS])</f>
        <v>12126</v>
      </c>
      <c r="BJ2246" s="77">
        <f ca="1">Tabla2[[#This Row],[CANTIDAD ]]/Tabla2[[#This Row],[CAPACIDAD]]</f>
        <v>1.5157499999999999</v>
      </c>
      <c r="BK2246">
        <f ca="1">IF(Tabla2[[#This Row],[CANTIDAD FIN.]]&lt;Tabla2[[#This Row],[CAPACIDAD]],0,1)</f>
        <v>1</v>
      </c>
      <c r="BL22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47" spans="1:64" x14ac:dyDescent="0.35">
      <c r="A2247" s="64" t="s">
        <v>156</v>
      </c>
      <c r="B2247" s="64" t="s">
        <v>157</v>
      </c>
      <c r="C2247" s="418" t="s">
        <v>42552</v>
      </c>
      <c r="D2247" s="64" t="s">
        <v>43760</v>
      </c>
      <c r="E2247" s="283">
        <v>45372</v>
      </c>
      <c r="F2247" s="284">
        <v>0.45424768518518521</v>
      </c>
      <c r="G2247" s="229" t="s">
        <v>383</v>
      </c>
      <c r="H2247" s="64" t="s">
        <v>384</v>
      </c>
      <c r="I2247" s="229" t="s">
        <v>383</v>
      </c>
      <c r="J2247" s="419" t="s">
        <v>64</v>
      </c>
      <c r="K2247" s="64" t="s">
        <v>390</v>
      </c>
      <c r="L2247" s="420">
        <v>6</v>
      </c>
      <c r="M2247" s="420">
        <v>6</v>
      </c>
      <c r="N2247" s="420">
        <v>1</v>
      </c>
      <c r="O2247" s="62">
        <v>0</v>
      </c>
      <c r="P2247" s="62">
        <v>1</v>
      </c>
      <c r="Q2247" s="229" t="s">
        <v>43761</v>
      </c>
      <c r="R2247" s="283">
        <v>45373</v>
      </c>
      <c r="S2247" s="283">
        <v>45377</v>
      </c>
      <c r="T2247" s="283" t="s">
        <v>42553</v>
      </c>
      <c r="U2247" s="420">
        <v>12000</v>
      </c>
      <c r="V2247" s="283" t="s">
        <v>65</v>
      </c>
      <c r="W2247" s="284" t="s">
        <v>161</v>
      </c>
      <c r="X2247" s="283" t="s">
        <v>162</v>
      </c>
      <c r="Y2247" s="229" t="s">
        <v>43718</v>
      </c>
      <c r="Z2247" s="285" t="s">
        <v>67</v>
      </c>
      <c r="AA2247" s="283">
        <v>45373</v>
      </c>
      <c r="AB22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47" s="30">
        <f>WEEKNUM(Tabla2[[#This Row],[FECHA_FACTURA]])</f>
        <v>12</v>
      </c>
      <c r="AD2247" s="3" t="str">
        <f>UPPER(TEXT(Tabla2[[#This Row],[FECHA_FACTURA]],"MMMM"))</f>
        <v>MARZO</v>
      </c>
      <c r="AE2247" s="30">
        <f>YEAR(Tabla2[[#This Row],[FECHA_FACTURA]])</f>
        <v>2024</v>
      </c>
      <c r="AF2247" s="3" t="str">
        <f>IFERROR(VLOOKUP(Tabla2[[#This Row],[CIUDAD_DESTINO]],Tabla66[],4,),"NACIONAL")</f>
        <v>LOCAL</v>
      </c>
      <c r="AG2247" s="421" t="s">
        <v>164</v>
      </c>
      <c r="AH2247" s="3" t="s">
        <v>121</v>
      </c>
      <c r="AI2247" s="30">
        <f>IFERROR(+IF(Tabla2[[#This Row],[CORTE]]="FUERA DE CORTE",MAX(NETWORKDAYS(Tabla2[[#This Row],[FECHA_FACTURA]],Tabla2[[#This Row],[FTERMINACION]],FESTIVOS!A1651:A1668)-2,0),NETWORKDAYS(Tabla2[[#This Row],[FECHA_FACTURA]],Tabla2[[#This Row],[FTERMINACION]],FESTIVOS!A1651:A1668)-1),"SIN REGISTRO")</f>
        <v>1</v>
      </c>
      <c r="AJ2247" s="3" t="s">
        <v>71</v>
      </c>
      <c r="AK2247" s="64"/>
      <c r="AL2247" t="str">
        <f>IFERROR(VLOOKUP(Tabla2[[#This Row],[CAUSAL ALMACENAMIENTO]],Tabla27[[DESCRIPCION DE LA CAUSAL IP6 ]:[RESPONSABLE]],2,),"")</f>
        <v/>
      </c>
      <c r="AM2247"/>
      <c r="AN2247" s="319" t="str">
        <f>IFERROR(VLOOKUP(Tabla2[[#This Row],[CODIGO_PEDIDO]],Tabla1[[PEDIDO]:[FECHA PEDIDO]],7,),"OTRO")</f>
        <v>OTRO</v>
      </c>
      <c r="AO2247" s="319">
        <f>VLOOKUP(Tabla2[[#This Row],[CODIGO_PEDIDO]],SOLISTICA!$E$2:$U$1048576,17,)</f>
        <v>45374</v>
      </c>
      <c r="AP2247" s="30">
        <f>IF(Tabla2[[#This Row],[REMESA BOGOTA]]="OTRO",IF(Tabla2[[#This Row],[REMESA SOLISTICA]]="OTRO",IF(#REF!="OTRO","SIN REGISTRO",IF(Tabla2[[#This Row],[CORTE]]="FUERA DE CORTE",MAX(NETWORKDAYS(Tabla2[[#This Row],[FECHA_FACTURA]],#REF!,FESTIVOS!G1651:G1668)-2,0),NETWORKDAYS(Tabla2[[#This Row],[FECHA_FACTURA]],#REF!,FESTIVOS!A1650:A1668)-1)),IF(Tabla2[[#This Row],[CORTE]]="FUERA DE CORTE",MAX(NETWORKDAYS(Tabla2[[#This Row],[FECHA_FACTURA]],Tabla2[[#This Row],[REMESA SOLISTICA]],FESTIVOS!G1651:G1668)-2,0),NETWORKDAYS(Tabla2[[#This Row],[FECHA_FACTURA]],Tabla2[[#This Row],[REMESA SOLISTICA]],FESTIVOS!A1650:A1668)-1)),IF(Tabla2[[#This Row],[CORTE]]="FUERA DE CORTE",MAX(NETWORKDAYS(Tabla2[[#This Row],[FECHA_FACTURA]],Tabla2[[#This Row],[REMESA BOGOTA]],FESTIVOS!G1651:G1668)-2,0),NETWORKDAYS(Tabla2[[#This Row],[FECHA_FACTURA]],Tabla2[[#This Row],[REMESA BOGOTA]],FESTIVOS!A1650:A1668)-1))</f>
        <v>1</v>
      </c>
      <c r="AQ22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47" s="3" t="str">
        <f>IFERROR(VLOOKUP(Tabla2[[#This Row],[CLIENTE]],Tabla9[],2,),"Sin Cita")</f>
        <v>Cita</v>
      </c>
      <c r="AS2247" s="30">
        <f>IFERROR(VLOOKUP(Tabla2[[#This Row],[CIUDAD_DESTINO]],Tabla66[[POBLACIONES]:[PROMESA]],2,),"POR FAVOR REVISAR")</f>
        <v>1</v>
      </c>
      <c r="AT22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47" s="424" t="str">
        <f>IF(AND(Tabla2[[#This Row],[ON TIME]]="Cumple",Tabla2[[#This Row],[IN FULL]]="Cumple"),"Cumple",IF(Tabla2[[#This Row],[ON TIME]]="Pendiente","Pendiente","No cumple"))</f>
        <v>Cumple</v>
      </c>
      <c r="AW2247" s="3" t="str">
        <f>IFERROR(VLOOKUP(Tabla2[[#This Row],[CODIGO_PEDIDO]],Tabla6[[Pedido Afectado]:[CUMPLIMIENTO]],19,),"Cumple")</f>
        <v>Cumple</v>
      </c>
      <c r="AX22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47" s="63" t="str">
        <f>IF(Tabla2[[#This Row],[ON TIME SHIPE]]="NO CUMPLE","CUMPLE",Tabla2[[#This Row],[OTIF]])</f>
        <v>Cumple</v>
      </c>
      <c r="AZ22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47" t="str">
        <f>IF(Tabla2[[#This Row],[SERVICE]]="No cumple","PHAREX",IFERROR(VLOOKUP(Tabla2[[#This Row],[CAUSAL OPEN]],Tabla5[[DESCRIPCIÓN DE LA CAUSAL SOLISTICA]:[RESPONSABLE]],5,),""))</f>
        <v/>
      </c>
      <c r="BD2247">
        <f>IF(Tabla2[[#This Row],[FECHA_FACTURA]]=Tabla2[[#This Row],[FECHA_FACTURA]],40000,"")</f>
        <v>40000</v>
      </c>
      <c r="BE2247" t="str">
        <f>VLOOKUP(Tabla2[[#This Row],[CIUDAD_DESTINO]],Tabla66[[POBLACIONES]:[CIUDAD DESTINO]],3,)</f>
        <v>BOGOTA</v>
      </c>
      <c r="BF2247">
        <f>IF(Tabla2[[#This Row],[FECHA_FACTURA]]=Tabla2[[#This Row],[FECHA_FACTURA]],8000,"")</f>
        <v>8000</v>
      </c>
      <c r="BG2247" s="62">
        <f>Tabla2[[#This Row],[TOTAL_UNIDADES_PEDIDAS]]</f>
        <v>6</v>
      </c>
      <c r="BH2247" s="62">
        <f ca="1">SUMIF(Tabla2[[FTERMINACION]:[TOTAL_UNIDADES_PEDIDAS2]],Tabla2[[#This Row],[FTERMINACION]],Tabla2[TOTAL_UNIDADES_PEDIDAS2])</f>
        <v>10643</v>
      </c>
      <c r="BI2247">
        <f ca="1">SUMIF(Tabla2[[FECHA_FACTURA]:[TOTAL_UNIDADES_PEDIDAS]],Tabla2[[#This Row],[FECHA_FACTURA]],Tabla2[TOTAL_UNIDADES_PEDIDAS])</f>
        <v>12126</v>
      </c>
      <c r="BJ2247" s="77">
        <f ca="1">Tabla2[[#This Row],[CANTIDAD ]]/Tabla2[[#This Row],[CAPACIDAD]]</f>
        <v>1.5157499999999999</v>
      </c>
      <c r="BK2247">
        <f ca="1">IF(Tabla2[[#This Row],[CANTIDAD FIN.]]&lt;Tabla2[[#This Row],[CAPACIDAD]],0,1)</f>
        <v>1</v>
      </c>
      <c r="BL22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48" spans="1:64" x14ac:dyDescent="0.35">
      <c r="A2248" s="64" t="s">
        <v>156</v>
      </c>
      <c r="B2248" s="64" t="s">
        <v>157</v>
      </c>
      <c r="C2248" s="418" t="s">
        <v>42554</v>
      </c>
      <c r="D2248" s="64" t="s">
        <v>43762</v>
      </c>
      <c r="E2248" s="283">
        <v>45372</v>
      </c>
      <c r="F2248" s="284">
        <v>0.45424768518518521</v>
      </c>
      <c r="G2248" s="229" t="s">
        <v>183</v>
      </c>
      <c r="H2248" s="64" t="s">
        <v>184</v>
      </c>
      <c r="I2248" s="229" t="s">
        <v>183</v>
      </c>
      <c r="J2248" s="419" t="s">
        <v>87</v>
      </c>
      <c r="K2248" s="64" t="s">
        <v>398</v>
      </c>
      <c r="L2248" s="420">
        <v>6</v>
      </c>
      <c r="M2248" s="420">
        <v>6</v>
      </c>
      <c r="N2248" s="420">
        <v>1</v>
      </c>
      <c r="O2248" s="62">
        <v>0</v>
      </c>
      <c r="P2248" s="62">
        <v>1</v>
      </c>
      <c r="Q2248" s="229" t="s">
        <v>43763</v>
      </c>
      <c r="R2248" s="283">
        <v>45373</v>
      </c>
      <c r="S2248" s="283">
        <v>45377</v>
      </c>
      <c r="T2248" s="283" t="s">
        <v>42555</v>
      </c>
      <c r="U2248" s="420">
        <v>12000</v>
      </c>
      <c r="V2248" s="283" t="s">
        <v>65</v>
      </c>
      <c r="W2248" s="284" t="s">
        <v>161</v>
      </c>
      <c r="X2248" s="283" t="s">
        <v>162</v>
      </c>
      <c r="Y2248" s="229" t="s">
        <v>43718</v>
      </c>
      <c r="Z2248" s="285" t="s">
        <v>67</v>
      </c>
      <c r="AA2248" s="283">
        <v>45372</v>
      </c>
      <c r="AB22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48" s="30">
        <f>WEEKNUM(Tabla2[[#This Row],[FECHA_FACTURA]])</f>
        <v>12</v>
      </c>
      <c r="AD2248" s="3" t="str">
        <f>UPPER(TEXT(Tabla2[[#This Row],[FECHA_FACTURA]],"MMMM"))</f>
        <v>MARZO</v>
      </c>
      <c r="AE2248" s="30">
        <f>YEAR(Tabla2[[#This Row],[FECHA_FACTURA]])</f>
        <v>2024</v>
      </c>
      <c r="AF2248" s="3" t="str">
        <f>IFERROR(VLOOKUP(Tabla2[[#This Row],[CIUDAD_DESTINO]],Tabla66[],4,),"NACIONAL")</f>
        <v>NACIONAL</v>
      </c>
      <c r="AG2248" s="421" t="s">
        <v>164</v>
      </c>
      <c r="AH2248" s="3" t="s">
        <v>121</v>
      </c>
      <c r="AI2248" s="30">
        <f>IFERROR(+IF(Tabla2[[#This Row],[CORTE]]="FUERA DE CORTE",MAX(NETWORKDAYS(Tabla2[[#This Row],[FECHA_FACTURA]],Tabla2[[#This Row],[FTERMINACION]],FESTIVOS!A1652:A1669)-2,0),NETWORKDAYS(Tabla2[[#This Row],[FECHA_FACTURA]],Tabla2[[#This Row],[FTERMINACION]],FESTIVOS!A1652:A1669)-1),"SIN REGISTRO")</f>
        <v>0</v>
      </c>
      <c r="AJ2248" s="3" t="str">
        <f>IF(Tabla2[[#This Row],[TIPO DE CONSOLIDADO]]="CICLO",IF(Tabla2[[#This Row],[DIAS ALISTAMIENTO]]&lt;5,"CUMPLE","NO CUMPLE"),IF(Tabla2[[#This Row],[DIAS ALISTAMIENTO]]=0,"CUMPLE","NO CUMPLE"))</f>
        <v>CUMPLE</v>
      </c>
      <c r="AK2248" s="64"/>
      <c r="AL2248" t="str">
        <f>IFERROR(VLOOKUP(Tabla2[[#This Row],[CAUSAL ALMACENAMIENTO]],Tabla27[[DESCRIPCION DE LA CAUSAL IP6 ]:[RESPONSABLE]],2,),"")</f>
        <v/>
      </c>
      <c r="AM2248"/>
      <c r="AN2248" s="319" t="str">
        <f>IFERROR(VLOOKUP(Tabla2[[#This Row],[CODIGO_PEDIDO]],Tabla1[[PEDIDO]:[FECHA PEDIDO]],7,),"OTRO")</f>
        <v>OTRO</v>
      </c>
      <c r="AO2248" s="319">
        <f>VLOOKUP(Tabla2[[#This Row],[CODIGO_PEDIDO]],SOLISTICA!$E$2:$U$1048576,17,)</f>
        <v>45372</v>
      </c>
      <c r="AP2248" s="30">
        <f>IF(Tabla2[[#This Row],[REMESA BOGOTA]]="OTRO",IF(Tabla2[[#This Row],[REMESA SOLISTICA]]="OTRO",IF(#REF!="OTRO","SIN REGISTRO",IF(Tabla2[[#This Row],[CORTE]]="FUERA DE CORTE",MAX(NETWORKDAYS(Tabla2[[#This Row],[FECHA_FACTURA]],#REF!,FESTIVOS!G1652:G1669)-2,0),NETWORKDAYS(Tabla2[[#This Row],[FECHA_FACTURA]],#REF!,FESTIVOS!A1651:A1669)-1)),IF(Tabla2[[#This Row],[CORTE]]="FUERA DE CORTE",MAX(NETWORKDAYS(Tabla2[[#This Row],[FECHA_FACTURA]],Tabla2[[#This Row],[REMESA SOLISTICA]],FESTIVOS!G1652:G1669)-2,0),NETWORKDAYS(Tabla2[[#This Row],[FECHA_FACTURA]],Tabla2[[#This Row],[REMESA SOLISTICA]],FESTIVOS!A1651:A1669)-1)),IF(Tabla2[[#This Row],[CORTE]]="FUERA DE CORTE",MAX(NETWORKDAYS(Tabla2[[#This Row],[FECHA_FACTURA]],Tabla2[[#This Row],[REMESA BOGOTA]],FESTIVOS!G1652:G1669)-2,0),NETWORKDAYS(Tabla2[[#This Row],[FECHA_FACTURA]],Tabla2[[#This Row],[REMESA BOGOTA]],FESTIVOS!A1651:A1669)-1))</f>
        <v>0</v>
      </c>
      <c r="AQ22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48" s="3" t="str">
        <f>IFERROR(VLOOKUP(Tabla2[[#This Row],[CLIENTE]],Tabla9[],2,),"Sin Cita")</f>
        <v>Sin Cita</v>
      </c>
      <c r="AS2248" s="30">
        <f>IFERROR(VLOOKUP(Tabla2[[#This Row],[CIUDAD_DESTINO]],Tabla66[[POBLACIONES]:[PROMESA]],2,),"POR FAVOR REVISAR")</f>
        <v>2</v>
      </c>
      <c r="AT224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2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48" s="424" t="str">
        <f>IF(AND(Tabla2[[#This Row],[ON TIME]]="Cumple",Tabla2[[#This Row],[IN FULL]]="Cumple"),"Cumple",IF(Tabla2[[#This Row],[ON TIME]]="Pendiente","Pendiente","No cumple"))</f>
        <v>No cumple</v>
      </c>
      <c r="AW2248" s="3" t="str">
        <f>IFERROR(VLOOKUP(Tabla2[[#This Row],[CODIGO_PEDIDO]],Tabla6[[Pedido Afectado]:[CUMPLIMIENTO]],19,),"Cumple")</f>
        <v>Cumple</v>
      </c>
      <c r="AX2248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2248" s="63" t="str">
        <f>IF(Tabla2[[#This Row],[ON TIME SHIPE]]="NO CUMPLE","CUMPLE",Tabla2[[#This Row],[OTIF]])</f>
        <v>No cumple</v>
      </c>
      <c r="AZ22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22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22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48" t="str">
        <f>IF(Tabla2[[#This Row],[SERVICE]]="No cumple","PHAREX",IFERROR(VLOOKUP(Tabla2[[#This Row],[CAUSAL OPEN]],Tabla5[[DESCRIPCIÓN DE LA CAUSAL SOLISTICA]:[RESPONSABLE]],5,),""))</f>
        <v/>
      </c>
      <c r="BD2248">
        <f>IF(Tabla2[[#This Row],[FECHA_FACTURA]]=Tabla2[[#This Row],[FECHA_FACTURA]],40000,"")</f>
        <v>40000</v>
      </c>
      <c r="BE2248" t="str">
        <f>VLOOKUP(Tabla2[[#This Row],[CIUDAD_DESTINO]],Tabla66[[POBLACIONES]:[CIUDAD DESTINO]],3,)</f>
        <v>CALI</v>
      </c>
      <c r="BF2248">
        <f>IF(Tabla2[[#This Row],[FECHA_FACTURA]]=Tabla2[[#This Row],[FECHA_FACTURA]],8000,"")</f>
        <v>8000</v>
      </c>
      <c r="BG2248" s="62">
        <f>Tabla2[[#This Row],[TOTAL_UNIDADES_PEDIDAS]]</f>
        <v>6</v>
      </c>
      <c r="BH2248" s="62">
        <f ca="1">SUMIF(Tabla2[[FTERMINACION]:[TOTAL_UNIDADES_PEDIDAS2]],Tabla2[[#This Row],[FTERMINACION]],Tabla2[TOTAL_UNIDADES_PEDIDAS2])</f>
        <v>12095</v>
      </c>
      <c r="BI2248">
        <f ca="1">SUMIF(Tabla2[[FECHA_FACTURA]:[TOTAL_UNIDADES_PEDIDAS]],Tabla2[[#This Row],[FECHA_FACTURA]],Tabla2[TOTAL_UNIDADES_PEDIDAS])</f>
        <v>12126</v>
      </c>
      <c r="BJ2248" s="77">
        <f ca="1">Tabla2[[#This Row],[CANTIDAD ]]/Tabla2[[#This Row],[CAPACIDAD]]</f>
        <v>1.5157499999999999</v>
      </c>
      <c r="BK2248">
        <f ca="1">IF(Tabla2[[#This Row],[CANTIDAD FIN.]]&lt;Tabla2[[#This Row],[CAPACIDAD]],0,1)</f>
        <v>1</v>
      </c>
      <c r="BL22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2249" spans="1:64" x14ac:dyDescent="0.35">
      <c r="A2249" s="64" t="s">
        <v>156</v>
      </c>
      <c r="B2249" s="64" t="s">
        <v>157</v>
      </c>
      <c r="C2249" s="418" t="s">
        <v>42556</v>
      </c>
      <c r="D2249" s="64" t="s">
        <v>43764</v>
      </c>
      <c r="E2249" s="283">
        <v>45372</v>
      </c>
      <c r="F2249" s="284">
        <v>0.45424768518518521</v>
      </c>
      <c r="G2249" s="229" t="s">
        <v>203</v>
      </c>
      <c r="H2249" s="64" t="s">
        <v>204</v>
      </c>
      <c r="I2249" s="229" t="s">
        <v>203</v>
      </c>
      <c r="J2249" s="419" t="s">
        <v>64</v>
      </c>
      <c r="K2249" s="64" t="s">
        <v>220</v>
      </c>
      <c r="L2249" s="420">
        <v>180</v>
      </c>
      <c r="M2249" s="420">
        <v>180</v>
      </c>
      <c r="N2249" s="420">
        <v>3</v>
      </c>
      <c r="O2249" s="62">
        <v>0</v>
      </c>
      <c r="P2249" s="62">
        <v>3</v>
      </c>
      <c r="Q2249" s="229" t="s">
        <v>43765</v>
      </c>
      <c r="R2249" s="283">
        <v>45373</v>
      </c>
      <c r="S2249" s="283">
        <v>45374</v>
      </c>
      <c r="T2249" s="283"/>
      <c r="U2249" s="420">
        <v>12000</v>
      </c>
      <c r="V2249" s="283" t="s">
        <v>65</v>
      </c>
      <c r="W2249" s="284" t="s">
        <v>161</v>
      </c>
      <c r="X2249" s="283" t="s">
        <v>162</v>
      </c>
      <c r="Y2249" s="229" t="s">
        <v>43715</v>
      </c>
      <c r="Z2249" s="285" t="s">
        <v>131</v>
      </c>
      <c r="AA2249" s="283">
        <v>45372</v>
      </c>
      <c r="AB22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49" s="30">
        <f>WEEKNUM(Tabla2[[#This Row],[FECHA_FACTURA]])</f>
        <v>12</v>
      </c>
      <c r="AD2249" s="3" t="str">
        <f>UPPER(TEXT(Tabla2[[#This Row],[FECHA_FACTURA]],"MMMM"))</f>
        <v>MARZO</v>
      </c>
      <c r="AE2249" s="30">
        <f>YEAR(Tabla2[[#This Row],[FECHA_FACTURA]])</f>
        <v>2024</v>
      </c>
      <c r="AF2249" s="3" t="str">
        <f>IFERROR(VLOOKUP(Tabla2[[#This Row],[CIUDAD_DESTINO]],Tabla66[],4,),"NACIONAL")</f>
        <v>LOCAL</v>
      </c>
      <c r="AG2249" s="421" t="s">
        <v>164</v>
      </c>
      <c r="AH2249" s="3" t="s">
        <v>121</v>
      </c>
      <c r="AI2249" s="30">
        <f>IFERROR(+IF(Tabla2[[#This Row],[CORTE]]="FUERA DE CORTE",MAX(NETWORKDAYS(Tabla2[[#This Row],[FECHA_FACTURA]],Tabla2[[#This Row],[FTERMINACION]],FESTIVOS!A1653:A1670)-2,0),NETWORKDAYS(Tabla2[[#This Row],[FECHA_FACTURA]],Tabla2[[#This Row],[FTERMINACION]],FESTIVOS!A1653:A1670)-1),"SIN REGISTRO")</f>
        <v>0</v>
      </c>
      <c r="AJ2249" s="3" t="str">
        <f>IF(Tabla2[[#This Row],[TIPO DE CONSOLIDADO]]="CICLO",IF(Tabla2[[#This Row],[DIAS ALISTAMIENTO]]&lt;5,"CUMPLE","NO CUMPLE"),IF(Tabla2[[#This Row],[DIAS ALISTAMIENTO]]=0,"CUMPLE","NO CUMPLE"))</f>
        <v>CUMPLE</v>
      </c>
      <c r="AK2249" s="64"/>
      <c r="AL2249" t="str">
        <f>IFERROR(VLOOKUP(Tabla2[[#This Row],[CAUSAL ALMACENAMIENTO]],Tabla27[[DESCRIPCION DE LA CAUSAL IP6 ]:[RESPONSABLE]],2,),"")</f>
        <v/>
      </c>
      <c r="AM2249"/>
      <c r="AN2249" s="319" t="str">
        <f>IFERROR(VLOOKUP(Tabla2[[#This Row],[CODIGO_PEDIDO]],Tabla1[[PEDIDO]:[FECHA PEDIDO]],7,),"OTRO")</f>
        <v>OTRO</v>
      </c>
      <c r="AO2249" s="319">
        <f>VLOOKUP(Tabla2[[#This Row],[CODIGO_PEDIDO]],SOLISTICA!$E$2:$U$1048576,17,)</f>
        <v>45372</v>
      </c>
      <c r="AP2249" s="30">
        <f>IF(Tabla2[[#This Row],[REMESA BOGOTA]]="OTRO",IF(Tabla2[[#This Row],[REMESA SOLISTICA]]="OTRO",IF(#REF!="OTRO","SIN REGISTRO",IF(Tabla2[[#This Row],[CORTE]]="FUERA DE CORTE",MAX(NETWORKDAYS(Tabla2[[#This Row],[FECHA_FACTURA]],#REF!,FESTIVOS!G1653:G1670)-2,0),NETWORKDAYS(Tabla2[[#This Row],[FECHA_FACTURA]],#REF!,FESTIVOS!A1652:A1670)-1)),IF(Tabla2[[#This Row],[CORTE]]="FUERA DE CORTE",MAX(NETWORKDAYS(Tabla2[[#This Row],[FECHA_FACTURA]],Tabla2[[#This Row],[REMESA SOLISTICA]],FESTIVOS!G1653:G1670)-2,0),NETWORKDAYS(Tabla2[[#This Row],[FECHA_FACTURA]],Tabla2[[#This Row],[REMESA SOLISTICA]],FESTIVOS!A1652:A1670)-1)),IF(Tabla2[[#This Row],[CORTE]]="FUERA DE CORTE",MAX(NETWORKDAYS(Tabla2[[#This Row],[FECHA_FACTURA]],Tabla2[[#This Row],[REMESA BOGOTA]],FESTIVOS!G1653:G1670)-2,0),NETWORKDAYS(Tabla2[[#This Row],[FECHA_FACTURA]],Tabla2[[#This Row],[REMESA BOGOTA]],FESTIVOS!A1652:A1670)-1))</f>
        <v>0</v>
      </c>
      <c r="AQ22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49" s="3" t="str">
        <f>IFERROR(VLOOKUP(Tabla2[[#This Row],[CLIENTE]],Tabla9[],2,),"Sin Cita")</f>
        <v>Sin Cita</v>
      </c>
      <c r="AS2249" s="30">
        <f>IFERROR(VLOOKUP(Tabla2[[#This Row],[CIUDAD_DESTINO]],Tabla66[[POBLACIONES]:[PROMESA]],2,),"POR FAVOR REVISAR")</f>
        <v>1</v>
      </c>
      <c r="AT224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49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2249" s="424" t="str">
        <f>IF(AND(Tabla2[[#This Row],[ON TIME]]="Cumple",Tabla2[[#This Row],[IN FULL]]="Cumple"),"Cumple",IF(Tabla2[[#This Row],[ON TIME]]="Pendiente","Pendiente","No cumple"))</f>
        <v>No cumple</v>
      </c>
      <c r="AW2249" s="3" t="str">
        <f>IFERROR(VLOOKUP(Tabla2[[#This Row],[CODIGO_PEDIDO]],Tabla6[[Pedido Afectado]:[CUMPLIMIENTO]],19,),"Cumple")</f>
        <v>Cumple</v>
      </c>
      <c r="AX2249" s="442" t="str">
        <f>IFERROR(VLOOKUP(Tabla2[[#This Row],[CODIGO_PEDIDO]],SOLISTICA!$E$2:$AA$10000,23,),"NOT FOUND")</f>
        <v xml:space="preserve">MERCANCIA EN MAL ESTADO NO APTA PARA SU ENTREGA                                                     </v>
      </c>
      <c r="AY2249" s="63" t="str">
        <f>IF(Tabla2[[#This Row],[ON TIME SHIPE]]="NO CUMPLE","CUMPLE",Tabla2[[#This Row],[OTIF]])</f>
        <v>No cumple</v>
      </c>
      <c r="AZ22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AVERIADA</v>
      </c>
      <c r="BC2249" t="s">
        <v>168</v>
      </c>
      <c r="BD2249">
        <f>IF(Tabla2[[#This Row],[FECHA_FACTURA]]=Tabla2[[#This Row],[FECHA_FACTURA]],40000,"")</f>
        <v>40000</v>
      </c>
      <c r="BE2249" t="str">
        <f>VLOOKUP(Tabla2[[#This Row],[CIUDAD_DESTINO]],Tabla66[[POBLACIONES]:[CIUDAD DESTINO]],3,)</f>
        <v>BOGOTA</v>
      </c>
      <c r="BF2249">
        <f>IF(Tabla2[[#This Row],[FECHA_FACTURA]]=Tabla2[[#This Row],[FECHA_FACTURA]],8000,"")</f>
        <v>8000</v>
      </c>
      <c r="BG2249" s="62">
        <f>Tabla2[[#This Row],[TOTAL_UNIDADES_PEDIDAS]]</f>
        <v>180</v>
      </c>
      <c r="BH2249" s="62">
        <f ca="1">SUMIF(Tabla2[[FTERMINACION]:[TOTAL_UNIDADES_PEDIDAS2]],Tabla2[[#This Row],[FTERMINACION]],Tabla2[TOTAL_UNIDADES_PEDIDAS2])</f>
        <v>12095</v>
      </c>
      <c r="BI2249">
        <f ca="1">SUMIF(Tabla2[[FECHA_FACTURA]:[TOTAL_UNIDADES_PEDIDAS]],Tabla2[[#This Row],[FECHA_FACTURA]],Tabla2[TOTAL_UNIDADES_PEDIDAS])</f>
        <v>12126</v>
      </c>
      <c r="BJ2249" s="77">
        <f ca="1">Tabla2[[#This Row],[CANTIDAD ]]/Tabla2[[#This Row],[CAPACIDAD]]</f>
        <v>1.5157499999999999</v>
      </c>
      <c r="BK2249">
        <f ca="1">IF(Tabla2[[#This Row],[CANTIDAD FIN.]]&lt;Tabla2[[#This Row],[CAPACIDAD]],0,1)</f>
        <v>1</v>
      </c>
      <c r="BL22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2250" spans="1:64" x14ac:dyDescent="0.35">
      <c r="A2250" s="64" t="s">
        <v>156</v>
      </c>
      <c r="B2250" s="64" t="s">
        <v>157</v>
      </c>
      <c r="C2250" s="418" t="s">
        <v>42557</v>
      </c>
      <c r="D2250" s="64" t="s">
        <v>43766</v>
      </c>
      <c r="E2250" s="283">
        <v>45372</v>
      </c>
      <c r="F2250" s="284">
        <v>0.45424768518518521</v>
      </c>
      <c r="G2250" s="229" t="s">
        <v>336</v>
      </c>
      <c r="H2250" s="64" t="s">
        <v>337</v>
      </c>
      <c r="I2250" s="229" t="s">
        <v>336</v>
      </c>
      <c r="J2250" s="419" t="s">
        <v>247</v>
      </c>
      <c r="K2250" s="64" t="s">
        <v>430</v>
      </c>
      <c r="L2250" s="420">
        <v>26</v>
      </c>
      <c r="M2250" s="420">
        <v>26</v>
      </c>
      <c r="N2250" s="420">
        <v>1</v>
      </c>
      <c r="O2250" s="62">
        <v>0</v>
      </c>
      <c r="P2250" s="62">
        <v>1</v>
      </c>
      <c r="Q2250" s="229" t="s">
        <v>43767</v>
      </c>
      <c r="R2250" s="283">
        <v>45373</v>
      </c>
      <c r="S2250" s="283">
        <v>45374</v>
      </c>
      <c r="T2250" s="283" t="s">
        <v>42558</v>
      </c>
      <c r="U2250" s="420">
        <v>12000</v>
      </c>
      <c r="V2250" s="283" t="s">
        <v>65</v>
      </c>
      <c r="W2250" s="284" t="s">
        <v>161</v>
      </c>
      <c r="X2250" s="283" t="s">
        <v>66</v>
      </c>
      <c r="Y2250" s="229" t="s">
        <v>43712</v>
      </c>
      <c r="Z2250" s="285" t="s">
        <v>139</v>
      </c>
      <c r="AA2250" s="283">
        <v>45373</v>
      </c>
      <c r="AB22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50" s="30">
        <f>WEEKNUM(Tabla2[[#This Row],[FECHA_FACTURA]])</f>
        <v>12</v>
      </c>
      <c r="AD2250" s="3" t="str">
        <f>UPPER(TEXT(Tabla2[[#This Row],[FECHA_FACTURA]],"MMMM"))</f>
        <v>MARZO</v>
      </c>
      <c r="AE2250" s="30">
        <f>YEAR(Tabla2[[#This Row],[FECHA_FACTURA]])</f>
        <v>2024</v>
      </c>
      <c r="AF2250" s="3" t="str">
        <f>IFERROR(VLOOKUP(Tabla2[[#This Row],[CIUDAD_DESTINO]],Tabla66[],4,),"NACIONAL")</f>
        <v>LOCAL</v>
      </c>
      <c r="AG2250" s="421" t="s">
        <v>164</v>
      </c>
      <c r="AH2250" s="3" t="s">
        <v>121</v>
      </c>
      <c r="AI2250" s="30">
        <f>IFERROR(+IF(Tabla2[[#This Row],[CORTE]]="FUERA DE CORTE",MAX(NETWORKDAYS(Tabla2[[#This Row],[FECHA_FACTURA]],Tabla2[[#This Row],[FTERMINACION]],FESTIVOS!A1654:A1671)-2,0),NETWORKDAYS(Tabla2[[#This Row],[FECHA_FACTURA]],Tabla2[[#This Row],[FTERMINACION]],FESTIVOS!A1654:A1671)-1),"SIN REGISTRO")</f>
        <v>1</v>
      </c>
      <c r="AJ2250" s="3" t="s">
        <v>71</v>
      </c>
      <c r="AK2250" s="64"/>
      <c r="AL2250" t="str">
        <f>IFERROR(VLOOKUP(Tabla2[[#This Row],[CAUSAL ALMACENAMIENTO]],Tabla27[[DESCRIPCION DE LA CAUSAL IP6 ]:[RESPONSABLE]],2,),"")</f>
        <v/>
      </c>
      <c r="AM2250"/>
      <c r="AN2250" s="319">
        <f>IFERROR(VLOOKUP(Tabla2[[#This Row],[CODIGO_PEDIDO]],Tabla1[[PEDIDO]:[FECHA PEDIDO]],7,),"OTRO")</f>
        <v>45373.501423611109</v>
      </c>
      <c r="AO2250" s="319" t="e">
        <f>VLOOKUP(Tabla2[[#This Row],[CODIGO_PEDIDO]],SOLISTICA!$E$2:$U$1048576,17,)</f>
        <v>#N/A</v>
      </c>
      <c r="AP2250" s="30">
        <f>IF(Tabla2[[#This Row],[REMESA BOGOTA]]="OTRO",IF(Tabla2[[#This Row],[REMESA SOLISTICA]]="OTRO",IF(#REF!="OTRO","SIN REGISTRO",IF(Tabla2[[#This Row],[CORTE]]="FUERA DE CORTE",MAX(NETWORKDAYS(Tabla2[[#This Row],[FECHA_FACTURA]],#REF!,FESTIVOS!G1654:G1671)-2,0),NETWORKDAYS(Tabla2[[#This Row],[FECHA_FACTURA]],#REF!,FESTIVOS!A1653:A1671)-1)),IF(Tabla2[[#This Row],[CORTE]]="FUERA DE CORTE",MAX(NETWORKDAYS(Tabla2[[#This Row],[FECHA_FACTURA]],Tabla2[[#This Row],[REMESA SOLISTICA]],FESTIVOS!G1654:G1671)-2,0),NETWORKDAYS(Tabla2[[#This Row],[FECHA_FACTURA]],Tabla2[[#This Row],[REMESA SOLISTICA]],FESTIVOS!A1653:A1671)-1)),IF(Tabla2[[#This Row],[CORTE]]="FUERA DE CORTE",MAX(NETWORKDAYS(Tabla2[[#This Row],[FECHA_FACTURA]],Tabla2[[#This Row],[REMESA BOGOTA]],FESTIVOS!G1654:G1671)-2,0),NETWORKDAYS(Tabla2[[#This Row],[FECHA_FACTURA]],Tabla2[[#This Row],[REMESA BOGOTA]],FESTIVOS!A1653:A1671)-1))</f>
        <v>1</v>
      </c>
      <c r="AQ22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50" s="3" t="str">
        <f>IFERROR(VLOOKUP(Tabla2[[#This Row],[CLIENTE]],Tabla9[],2,),"Sin Cita")</f>
        <v>Sin Cita</v>
      </c>
      <c r="AS2250" s="30">
        <f>IFERROR(VLOOKUP(Tabla2[[#This Row],[CIUDAD_DESTINO]],Tabla66[[POBLACIONES]:[PROMESA]],2,),"POR FAVOR REVISAR")</f>
        <v>1</v>
      </c>
      <c r="AT22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50" s="424" t="str">
        <f>IF(AND(Tabla2[[#This Row],[ON TIME]]="Cumple",Tabla2[[#This Row],[IN FULL]]="Cumple"),"Cumple",IF(Tabla2[[#This Row],[ON TIME]]="Pendiente","Pendiente","No cumple"))</f>
        <v>Cumple</v>
      </c>
      <c r="AW2250" s="3" t="str">
        <f>IFERROR(VLOOKUP(Tabla2[[#This Row],[CODIGO_PEDIDO]],Tabla6[[Pedido Afectado]:[CUMPLIMIENTO]],19,),"Cumple")</f>
        <v>Cumple</v>
      </c>
      <c r="AX2250" s="442" t="str">
        <f>IFERROR(VLOOKUP(Tabla2[[#This Row],[CODIGO_PEDIDO]],SOLISTICA!$E$2:$AA$10000,23,),"NOT FOUND")</f>
        <v>NOT FOUND</v>
      </c>
      <c r="AY2250" s="63" t="str">
        <f>IF(Tabla2[[#This Row],[ON TIME SHIPE]]="NO CUMPLE","CUMPLE",Tabla2[[#This Row],[OTIF]])</f>
        <v>Cumple</v>
      </c>
      <c r="AZ22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50" t="str">
        <f>IF(Tabla2[[#This Row],[SERVICE]]="No cumple","PHAREX",IFERROR(VLOOKUP(Tabla2[[#This Row],[CAUSAL OPEN]],Tabla5[[DESCRIPCIÓN DE LA CAUSAL SOLISTICA]:[RESPONSABLE]],5,),""))</f>
        <v/>
      </c>
      <c r="BD2250">
        <f>IF(Tabla2[[#This Row],[FECHA_FACTURA]]=Tabla2[[#This Row],[FECHA_FACTURA]],40000,"")</f>
        <v>40000</v>
      </c>
      <c r="BE2250" t="str">
        <f>VLOOKUP(Tabla2[[#This Row],[CIUDAD_DESTINO]],Tabla66[[POBLACIONES]:[CIUDAD DESTINO]],3,)</f>
        <v>COTA</v>
      </c>
      <c r="BF2250">
        <f>IF(Tabla2[[#This Row],[FECHA_FACTURA]]=Tabla2[[#This Row],[FECHA_FACTURA]],8000,"")</f>
        <v>8000</v>
      </c>
      <c r="BG2250" s="62">
        <f>Tabla2[[#This Row],[TOTAL_UNIDADES_PEDIDAS]]</f>
        <v>26</v>
      </c>
      <c r="BH2250" s="62">
        <f ca="1">SUMIF(Tabla2[[FTERMINACION]:[TOTAL_UNIDADES_PEDIDAS2]],Tabla2[[#This Row],[FTERMINACION]],Tabla2[TOTAL_UNIDADES_PEDIDAS2])</f>
        <v>10643</v>
      </c>
      <c r="BI2250">
        <f ca="1">SUMIF(Tabla2[[FECHA_FACTURA]:[TOTAL_UNIDADES_PEDIDAS]],Tabla2[[#This Row],[FECHA_FACTURA]],Tabla2[TOTAL_UNIDADES_PEDIDAS])</f>
        <v>12126</v>
      </c>
      <c r="BJ2250" s="77">
        <f ca="1">Tabla2[[#This Row],[CANTIDAD ]]/Tabla2[[#This Row],[CAPACIDAD]]</f>
        <v>1.5157499999999999</v>
      </c>
      <c r="BK2250">
        <f ca="1">IF(Tabla2[[#This Row],[CANTIDAD FIN.]]&lt;Tabla2[[#This Row],[CAPACIDAD]],0,1)</f>
        <v>1</v>
      </c>
      <c r="BL22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51" spans="1:64" x14ac:dyDescent="0.35">
      <c r="A2251" s="64" t="s">
        <v>156</v>
      </c>
      <c r="B2251" s="64" t="s">
        <v>157</v>
      </c>
      <c r="C2251" s="418" t="s">
        <v>42559</v>
      </c>
      <c r="D2251" s="64" t="s">
        <v>43768</v>
      </c>
      <c r="E2251" s="283">
        <v>45372</v>
      </c>
      <c r="F2251" s="284">
        <v>0.45424768518518521</v>
      </c>
      <c r="G2251" s="229" t="s">
        <v>336</v>
      </c>
      <c r="H2251" s="64" t="s">
        <v>337</v>
      </c>
      <c r="I2251" s="229" t="s">
        <v>336</v>
      </c>
      <c r="J2251" s="419" t="s">
        <v>247</v>
      </c>
      <c r="K2251" s="64" t="s">
        <v>430</v>
      </c>
      <c r="L2251" s="420">
        <v>96</v>
      </c>
      <c r="M2251" s="420">
        <v>96</v>
      </c>
      <c r="N2251" s="420">
        <v>2</v>
      </c>
      <c r="O2251" s="62">
        <v>1</v>
      </c>
      <c r="P2251" s="62">
        <v>1</v>
      </c>
      <c r="Q2251" s="229" t="s">
        <v>43769</v>
      </c>
      <c r="R2251" s="283">
        <v>45373</v>
      </c>
      <c r="S2251" s="283">
        <v>45374</v>
      </c>
      <c r="T2251" s="283" t="s">
        <v>42560</v>
      </c>
      <c r="U2251" s="420">
        <v>12000</v>
      </c>
      <c r="V2251" s="283" t="s">
        <v>65</v>
      </c>
      <c r="W2251" s="284" t="s">
        <v>161</v>
      </c>
      <c r="X2251" s="283" t="s">
        <v>66</v>
      </c>
      <c r="Y2251" s="229" t="s">
        <v>43712</v>
      </c>
      <c r="Z2251" s="285" t="s">
        <v>67</v>
      </c>
      <c r="AA2251" s="283">
        <v>45372</v>
      </c>
      <c r="AB22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51" s="30">
        <f>WEEKNUM(Tabla2[[#This Row],[FECHA_FACTURA]])</f>
        <v>12</v>
      </c>
      <c r="AD2251" s="3" t="str">
        <f>UPPER(TEXT(Tabla2[[#This Row],[FECHA_FACTURA]],"MMMM"))</f>
        <v>MARZO</v>
      </c>
      <c r="AE2251" s="30">
        <f>YEAR(Tabla2[[#This Row],[FECHA_FACTURA]])</f>
        <v>2024</v>
      </c>
      <c r="AF2251" s="3" t="str">
        <f>IFERROR(VLOOKUP(Tabla2[[#This Row],[CIUDAD_DESTINO]],Tabla66[],4,),"NACIONAL")</f>
        <v>LOCAL</v>
      </c>
      <c r="AG2251" s="421" t="s">
        <v>164</v>
      </c>
      <c r="AH2251" s="3" t="s">
        <v>121</v>
      </c>
      <c r="AI2251" s="30">
        <f>IFERROR(+IF(Tabla2[[#This Row],[CORTE]]="FUERA DE CORTE",MAX(NETWORKDAYS(Tabla2[[#This Row],[FECHA_FACTURA]],Tabla2[[#This Row],[FTERMINACION]],FESTIVOS!A1655:A1672)-2,0),NETWORKDAYS(Tabla2[[#This Row],[FECHA_FACTURA]],Tabla2[[#This Row],[FTERMINACION]],FESTIVOS!A1655:A1672)-1),"SIN REGISTRO")</f>
        <v>0</v>
      </c>
      <c r="AJ2251" s="3" t="str">
        <f>IF(Tabla2[[#This Row],[TIPO DE CONSOLIDADO]]="CICLO",IF(Tabla2[[#This Row],[DIAS ALISTAMIENTO]]&lt;5,"CUMPLE","NO CUMPLE"),IF(Tabla2[[#This Row],[DIAS ALISTAMIENTO]]=0,"CUMPLE","NO CUMPLE"))</f>
        <v>CUMPLE</v>
      </c>
      <c r="AK2251" s="64"/>
      <c r="AL2251" t="str">
        <f>IFERROR(VLOOKUP(Tabla2[[#This Row],[CAUSAL ALMACENAMIENTO]],Tabla27[[DESCRIPCION DE LA CAUSAL IP6 ]:[RESPONSABLE]],2,),"")</f>
        <v/>
      </c>
      <c r="AM2251"/>
      <c r="AN2251" s="319">
        <f>IFERROR(VLOOKUP(Tabla2[[#This Row],[CODIGO_PEDIDO]],Tabla1[[PEDIDO]:[FECHA PEDIDO]],7,),"OTRO")</f>
        <v>45373.500254629631</v>
      </c>
      <c r="AO2251" s="319" t="e">
        <f>VLOOKUP(Tabla2[[#This Row],[CODIGO_PEDIDO]],SOLISTICA!$E$2:$U$1048576,17,)</f>
        <v>#N/A</v>
      </c>
      <c r="AP2251" s="30">
        <f>IF(Tabla2[[#This Row],[REMESA BOGOTA]]="OTRO",IF(Tabla2[[#This Row],[REMESA SOLISTICA]]="OTRO",IF(#REF!="OTRO","SIN REGISTRO",IF(Tabla2[[#This Row],[CORTE]]="FUERA DE CORTE",MAX(NETWORKDAYS(Tabla2[[#This Row],[FECHA_FACTURA]],#REF!,FESTIVOS!G1655:G1672)-2,0),NETWORKDAYS(Tabla2[[#This Row],[FECHA_FACTURA]],#REF!,FESTIVOS!A1654:A1672)-1)),IF(Tabla2[[#This Row],[CORTE]]="FUERA DE CORTE",MAX(NETWORKDAYS(Tabla2[[#This Row],[FECHA_FACTURA]],Tabla2[[#This Row],[REMESA SOLISTICA]],FESTIVOS!G1655:G1672)-2,0),NETWORKDAYS(Tabla2[[#This Row],[FECHA_FACTURA]],Tabla2[[#This Row],[REMESA SOLISTICA]],FESTIVOS!A1654:A1672)-1)),IF(Tabla2[[#This Row],[CORTE]]="FUERA DE CORTE",MAX(NETWORKDAYS(Tabla2[[#This Row],[FECHA_FACTURA]],Tabla2[[#This Row],[REMESA BOGOTA]],FESTIVOS!G1655:G1672)-2,0),NETWORKDAYS(Tabla2[[#This Row],[FECHA_FACTURA]],Tabla2[[#This Row],[REMESA BOGOTA]],FESTIVOS!A1654:A1672)-1))</f>
        <v>1</v>
      </c>
      <c r="AQ22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51" s="3" t="str">
        <f>IFERROR(VLOOKUP(Tabla2[[#This Row],[CLIENTE]],Tabla9[],2,),"Sin Cita")</f>
        <v>Sin Cita</v>
      </c>
      <c r="AS2251" s="30">
        <f>IFERROR(VLOOKUP(Tabla2[[#This Row],[CIUDAD_DESTINO]],Tabla66[[POBLACIONES]:[PROMESA]],2,),"POR FAVOR REVISAR")</f>
        <v>1</v>
      </c>
      <c r="AT22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51" s="424" t="str">
        <f>IF(AND(Tabla2[[#This Row],[ON TIME]]="Cumple",Tabla2[[#This Row],[IN FULL]]="Cumple"),"Cumple",IF(Tabla2[[#This Row],[ON TIME]]="Pendiente","Pendiente","No cumple"))</f>
        <v>Cumple</v>
      </c>
      <c r="AW2251" s="3" t="str">
        <f>IFERROR(VLOOKUP(Tabla2[[#This Row],[CODIGO_PEDIDO]],Tabla6[[Pedido Afectado]:[CUMPLIMIENTO]],19,),"Cumple")</f>
        <v>Cumple</v>
      </c>
      <c r="AX2251" s="442" t="str">
        <f>IFERROR(VLOOKUP(Tabla2[[#This Row],[CODIGO_PEDIDO]],SOLISTICA!$E$2:$AA$10000,23,),"NOT FOUND")</f>
        <v>NOT FOUND</v>
      </c>
      <c r="AY2251" s="63" t="str">
        <f>IF(Tabla2[[#This Row],[ON TIME SHIPE]]="NO CUMPLE","CUMPLE",Tabla2[[#This Row],[OTIF]])</f>
        <v>Cumple</v>
      </c>
      <c r="AZ22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51" t="str">
        <f>IF(Tabla2[[#This Row],[SERVICE]]="No cumple","PHAREX",IFERROR(VLOOKUP(Tabla2[[#This Row],[CAUSAL OPEN]],Tabla5[[DESCRIPCIÓN DE LA CAUSAL SOLISTICA]:[RESPONSABLE]],5,),""))</f>
        <v/>
      </c>
      <c r="BD2251">
        <f>IF(Tabla2[[#This Row],[FECHA_FACTURA]]=Tabla2[[#This Row],[FECHA_FACTURA]],40000,"")</f>
        <v>40000</v>
      </c>
      <c r="BE2251" t="str">
        <f>VLOOKUP(Tabla2[[#This Row],[CIUDAD_DESTINO]],Tabla66[[POBLACIONES]:[CIUDAD DESTINO]],3,)</f>
        <v>COTA</v>
      </c>
      <c r="BF2251">
        <f>IF(Tabla2[[#This Row],[FECHA_FACTURA]]=Tabla2[[#This Row],[FECHA_FACTURA]],8000,"")</f>
        <v>8000</v>
      </c>
      <c r="BG2251" s="62">
        <f>Tabla2[[#This Row],[TOTAL_UNIDADES_PEDIDAS]]</f>
        <v>96</v>
      </c>
      <c r="BH2251" s="62">
        <f ca="1">SUMIF(Tabla2[[FTERMINACION]:[TOTAL_UNIDADES_PEDIDAS2]],Tabla2[[#This Row],[FTERMINACION]],Tabla2[TOTAL_UNIDADES_PEDIDAS2])</f>
        <v>12095</v>
      </c>
      <c r="BI2251">
        <f ca="1">SUMIF(Tabla2[[FECHA_FACTURA]:[TOTAL_UNIDADES_PEDIDAS]],Tabla2[[#This Row],[FECHA_FACTURA]],Tabla2[TOTAL_UNIDADES_PEDIDAS])</f>
        <v>12126</v>
      </c>
      <c r="BJ2251" s="77">
        <f ca="1">Tabla2[[#This Row],[CANTIDAD ]]/Tabla2[[#This Row],[CAPACIDAD]]</f>
        <v>1.5157499999999999</v>
      </c>
      <c r="BK2251">
        <f ca="1">IF(Tabla2[[#This Row],[CANTIDAD FIN.]]&lt;Tabla2[[#This Row],[CAPACIDAD]],0,1)</f>
        <v>1</v>
      </c>
      <c r="BL22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52" spans="1:64" x14ac:dyDescent="0.35">
      <c r="A2252" s="64" t="s">
        <v>156</v>
      </c>
      <c r="B2252" s="64" t="s">
        <v>157</v>
      </c>
      <c r="C2252" s="418" t="s">
        <v>42561</v>
      </c>
      <c r="D2252" s="64" t="s">
        <v>43770</v>
      </c>
      <c r="E2252" s="283">
        <v>45372</v>
      </c>
      <c r="F2252" s="284">
        <v>0.45424768518518521</v>
      </c>
      <c r="G2252" s="229" t="s">
        <v>336</v>
      </c>
      <c r="H2252" s="64" t="s">
        <v>337</v>
      </c>
      <c r="I2252" s="229" t="s">
        <v>336</v>
      </c>
      <c r="J2252" s="419" t="s">
        <v>247</v>
      </c>
      <c r="K2252" s="64" t="s">
        <v>430</v>
      </c>
      <c r="L2252" s="420">
        <v>975</v>
      </c>
      <c r="M2252" s="420">
        <v>975</v>
      </c>
      <c r="N2252" s="420">
        <v>5</v>
      </c>
      <c r="O2252" s="62">
        <v>1</v>
      </c>
      <c r="P2252" s="62">
        <v>4</v>
      </c>
      <c r="Q2252" s="229" t="s">
        <v>43771</v>
      </c>
      <c r="R2252" s="283">
        <v>45373</v>
      </c>
      <c r="S2252" s="283">
        <v>45374</v>
      </c>
      <c r="T2252" s="283" t="s">
        <v>42562</v>
      </c>
      <c r="U2252" s="420">
        <v>12000</v>
      </c>
      <c r="V2252" s="283" t="s">
        <v>65</v>
      </c>
      <c r="W2252" s="284" t="s">
        <v>161</v>
      </c>
      <c r="X2252" s="283" t="s">
        <v>66</v>
      </c>
      <c r="Y2252" s="229" t="s">
        <v>43712</v>
      </c>
      <c r="Z2252" s="285" t="s">
        <v>131</v>
      </c>
      <c r="AA2252" s="283">
        <v>45372</v>
      </c>
      <c r="AB22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52" s="30">
        <f>WEEKNUM(Tabla2[[#This Row],[FECHA_FACTURA]])</f>
        <v>12</v>
      </c>
      <c r="AD2252" s="3" t="str">
        <f>UPPER(TEXT(Tabla2[[#This Row],[FECHA_FACTURA]],"MMMM"))</f>
        <v>MARZO</v>
      </c>
      <c r="AE2252" s="30">
        <f>YEAR(Tabla2[[#This Row],[FECHA_FACTURA]])</f>
        <v>2024</v>
      </c>
      <c r="AF2252" s="3" t="str">
        <f>IFERROR(VLOOKUP(Tabla2[[#This Row],[CIUDAD_DESTINO]],Tabla66[],4,),"NACIONAL")</f>
        <v>LOCAL</v>
      </c>
      <c r="AG2252" s="421" t="s">
        <v>164</v>
      </c>
      <c r="AH2252" s="3" t="s">
        <v>121</v>
      </c>
      <c r="AI2252" s="30">
        <f>IFERROR(+IF(Tabla2[[#This Row],[CORTE]]="FUERA DE CORTE",MAX(NETWORKDAYS(Tabla2[[#This Row],[FECHA_FACTURA]],Tabla2[[#This Row],[FTERMINACION]],FESTIVOS!A1656:A1673)-2,0),NETWORKDAYS(Tabla2[[#This Row],[FECHA_FACTURA]],Tabla2[[#This Row],[FTERMINACION]],FESTIVOS!A1656:A1673)-1),"SIN REGISTRO")</f>
        <v>0</v>
      </c>
      <c r="AJ2252" s="3" t="str">
        <f>IF(Tabla2[[#This Row],[TIPO DE CONSOLIDADO]]="CICLO",IF(Tabla2[[#This Row],[DIAS ALISTAMIENTO]]&lt;5,"CUMPLE","NO CUMPLE"),IF(Tabla2[[#This Row],[DIAS ALISTAMIENTO]]=0,"CUMPLE","NO CUMPLE"))</f>
        <v>CUMPLE</v>
      </c>
      <c r="AK2252" s="64"/>
      <c r="AL2252" t="str">
        <f>IFERROR(VLOOKUP(Tabla2[[#This Row],[CAUSAL ALMACENAMIENTO]],Tabla27[[DESCRIPCION DE LA CAUSAL IP6 ]:[RESPONSABLE]],2,),"")</f>
        <v/>
      </c>
      <c r="AM2252"/>
      <c r="AN2252" s="319">
        <f>IFERROR(VLOOKUP(Tabla2[[#This Row],[CODIGO_PEDIDO]],Tabla1[[PEDIDO]:[FECHA PEDIDO]],7,),"OTRO")</f>
        <v>45373.501932870371</v>
      </c>
      <c r="AO2252" s="319" t="e">
        <f>VLOOKUP(Tabla2[[#This Row],[CODIGO_PEDIDO]],SOLISTICA!$E$2:$U$1048576,17,)</f>
        <v>#N/A</v>
      </c>
      <c r="AP2252" s="30">
        <f>IF(Tabla2[[#This Row],[REMESA BOGOTA]]="OTRO",IF(Tabla2[[#This Row],[REMESA SOLISTICA]]="OTRO",IF(#REF!="OTRO","SIN REGISTRO",IF(Tabla2[[#This Row],[CORTE]]="FUERA DE CORTE",MAX(NETWORKDAYS(Tabla2[[#This Row],[FECHA_FACTURA]],#REF!,FESTIVOS!G1656:G1673)-2,0),NETWORKDAYS(Tabla2[[#This Row],[FECHA_FACTURA]],#REF!,FESTIVOS!A1655:A1673)-1)),IF(Tabla2[[#This Row],[CORTE]]="FUERA DE CORTE",MAX(NETWORKDAYS(Tabla2[[#This Row],[FECHA_FACTURA]],Tabla2[[#This Row],[REMESA SOLISTICA]],FESTIVOS!G1656:G1673)-2,0),NETWORKDAYS(Tabla2[[#This Row],[FECHA_FACTURA]],Tabla2[[#This Row],[REMESA SOLISTICA]],FESTIVOS!A1655:A1673)-1)),IF(Tabla2[[#This Row],[CORTE]]="FUERA DE CORTE",MAX(NETWORKDAYS(Tabla2[[#This Row],[FECHA_FACTURA]],Tabla2[[#This Row],[REMESA BOGOTA]],FESTIVOS!G1656:G1673)-2,0),NETWORKDAYS(Tabla2[[#This Row],[FECHA_FACTURA]],Tabla2[[#This Row],[REMESA BOGOTA]],FESTIVOS!A1655:A1673)-1))</f>
        <v>1</v>
      </c>
      <c r="AQ22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52" s="3" t="str">
        <f>IFERROR(VLOOKUP(Tabla2[[#This Row],[CLIENTE]],Tabla9[],2,),"Sin Cita")</f>
        <v>Sin Cita</v>
      </c>
      <c r="AS2252" s="30">
        <f>IFERROR(VLOOKUP(Tabla2[[#This Row],[CIUDAD_DESTINO]],Tabla66[[POBLACIONES]:[PROMESA]],2,),"POR FAVOR REVISAR")</f>
        <v>1</v>
      </c>
      <c r="AT22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52" s="424" t="str">
        <f>IF(AND(Tabla2[[#This Row],[ON TIME]]="Cumple",Tabla2[[#This Row],[IN FULL]]="Cumple"),"Cumple",IF(Tabla2[[#This Row],[ON TIME]]="Pendiente","Pendiente","No cumple"))</f>
        <v>Cumple</v>
      </c>
      <c r="AW2252" s="3" t="str">
        <f>IFERROR(VLOOKUP(Tabla2[[#This Row],[CODIGO_PEDIDO]],Tabla6[[Pedido Afectado]:[CUMPLIMIENTO]],19,),"Cumple")</f>
        <v>Cumple</v>
      </c>
      <c r="AX2252" s="442" t="str">
        <f>IFERROR(VLOOKUP(Tabla2[[#This Row],[CODIGO_PEDIDO]],SOLISTICA!$E$2:$AA$10000,23,),"NOT FOUND")</f>
        <v>NOT FOUND</v>
      </c>
      <c r="AY2252" s="63" t="str">
        <f>IF(Tabla2[[#This Row],[ON TIME SHIPE]]="NO CUMPLE","CUMPLE",Tabla2[[#This Row],[OTIF]])</f>
        <v>Cumple</v>
      </c>
      <c r="AZ22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52" t="str">
        <f>IF(Tabla2[[#This Row],[SERVICE]]="No cumple","PHAREX",IFERROR(VLOOKUP(Tabla2[[#This Row],[CAUSAL OPEN]],Tabla5[[DESCRIPCIÓN DE LA CAUSAL SOLISTICA]:[RESPONSABLE]],5,),""))</f>
        <v/>
      </c>
      <c r="BD2252">
        <f>IF(Tabla2[[#This Row],[FECHA_FACTURA]]=Tabla2[[#This Row],[FECHA_FACTURA]],40000,"")</f>
        <v>40000</v>
      </c>
      <c r="BE2252" t="str">
        <f>VLOOKUP(Tabla2[[#This Row],[CIUDAD_DESTINO]],Tabla66[[POBLACIONES]:[CIUDAD DESTINO]],3,)</f>
        <v>COTA</v>
      </c>
      <c r="BF2252">
        <f>IF(Tabla2[[#This Row],[FECHA_FACTURA]]=Tabla2[[#This Row],[FECHA_FACTURA]],8000,"")</f>
        <v>8000</v>
      </c>
      <c r="BG2252" s="62">
        <f>Tabla2[[#This Row],[TOTAL_UNIDADES_PEDIDAS]]</f>
        <v>975</v>
      </c>
      <c r="BH2252" s="62">
        <f ca="1">SUMIF(Tabla2[[FTERMINACION]:[TOTAL_UNIDADES_PEDIDAS2]],Tabla2[[#This Row],[FTERMINACION]],Tabla2[TOTAL_UNIDADES_PEDIDAS2])</f>
        <v>12095</v>
      </c>
      <c r="BI2252">
        <f ca="1">SUMIF(Tabla2[[FECHA_FACTURA]:[TOTAL_UNIDADES_PEDIDAS]],Tabla2[[#This Row],[FECHA_FACTURA]],Tabla2[TOTAL_UNIDADES_PEDIDAS])</f>
        <v>12126</v>
      </c>
      <c r="BJ2252" s="77">
        <f ca="1">Tabla2[[#This Row],[CANTIDAD ]]/Tabla2[[#This Row],[CAPACIDAD]]</f>
        <v>1.5157499999999999</v>
      </c>
      <c r="BK2252">
        <f ca="1">IF(Tabla2[[#This Row],[CANTIDAD FIN.]]&lt;Tabla2[[#This Row],[CAPACIDAD]],0,1)</f>
        <v>1</v>
      </c>
      <c r="BL22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53" spans="1:64" x14ac:dyDescent="0.35">
      <c r="A2253" s="64" t="s">
        <v>156</v>
      </c>
      <c r="B2253" s="64" t="s">
        <v>157</v>
      </c>
      <c r="C2253" s="418" t="s">
        <v>42698</v>
      </c>
      <c r="D2253" s="64" t="s">
        <v>43966</v>
      </c>
      <c r="E2253" s="283">
        <v>45372</v>
      </c>
      <c r="F2253" s="284">
        <v>0.58343750000000005</v>
      </c>
      <c r="G2253" s="229" t="s">
        <v>383</v>
      </c>
      <c r="H2253" s="64" t="s">
        <v>384</v>
      </c>
      <c r="I2253" s="229" t="s">
        <v>383</v>
      </c>
      <c r="J2253" s="419" t="s">
        <v>92</v>
      </c>
      <c r="K2253" s="64" t="s">
        <v>385</v>
      </c>
      <c r="L2253" s="420">
        <v>82</v>
      </c>
      <c r="M2253" s="420">
        <v>82</v>
      </c>
      <c r="N2253" s="420">
        <v>2</v>
      </c>
      <c r="O2253" s="62">
        <v>0</v>
      </c>
      <c r="P2253" s="62">
        <v>2</v>
      </c>
      <c r="Q2253" s="229" t="s">
        <v>43967</v>
      </c>
      <c r="R2253" s="283">
        <v>45376</v>
      </c>
      <c r="S2253" s="283">
        <v>45377</v>
      </c>
      <c r="T2253" s="283" t="s">
        <v>42699</v>
      </c>
      <c r="U2253" s="420">
        <v>12000</v>
      </c>
      <c r="V2253" s="283" t="s">
        <v>65</v>
      </c>
      <c r="W2253" s="284" t="s">
        <v>161</v>
      </c>
      <c r="X2253" s="283" t="s">
        <v>162</v>
      </c>
      <c r="Y2253" s="229" t="s">
        <v>43626</v>
      </c>
      <c r="Z2253" s="285" t="s">
        <v>219</v>
      </c>
      <c r="AA2253" s="283">
        <v>45372</v>
      </c>
      <c r="AB22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53" s="30">
        <f>WEEKNUM(Tabla2[[#This Row],[FECHA_FACTURA]])</f>
        <v>12</v>
      </c>
      <c r="AD2253" s="3" t="str">
        <f>UPPER(TEXT(Tabla2[[#This Row],[FECHA_FACTURA]],"MMMM"))</f>
        <v>MARZO</v>
      </c>
      <c r="AE2253" s="30">
        <f>YEAR(Tabla2[[#This Row],[FECHA_FACTURA]])</f>
        <v>2024</v>
      </c>
      <c r="AF2253" s="3" t="str">
        <f>IFERROR(VLOOKUP(Tabla2[[#This Row],[CIUDAD_DESTINO]],Tabla66[],4,),"NACIONAL")</f>
        <v>NACIONAL</v>
      </c>
      <c r="AG2253" s="421" t="s">
        <v>164</v>
      </c>
      <c r="AH2253" s="3" t="s">
        <v>173</v>
      </c>
      <c r="AI2253" s="30">
        <f>IFERROR(+IF(Tabla2[[#This Row],[CORTE]]="FUERA DE CORTE",MAX(NETWORKDAYS(Tabla2[[#This Row],[FECHA_FACTURA]],Tabla2[[#This Row],[FTERMINACION]],FESTIVOS!A1753:A1770)-2,0),NETWORKDAYS(Tabla2[[#This Row],[FECHA_FACTURA]],Tabla2[[#This Row],[FTERMINACION]],FESTIVOS!A1753:A1770)-1),"SIN REGISTRO")</f>
        <v>0</v>
      </c>
      <c r="AJ2253" s="3" t="str">
        <f>IF(Tabla2[[#This Row],[TIPO DE CONSOLIDADO]]="CICLO",IF(Tabla2[[#This Row],[DIAS ALISTAMIENTO]]&lt;5,"CUMPLE","NO CUMPLE"),IF(Tabla2[[#This Row],[DIAS ALISTAMIENTO]]=0,"CUMPLE","NO CUMPLE"))</f>
        <v>CUMPLE</v>
      </c>
      <c r="AK2253" s="64"/>
      <c r="AL2253" t="str">
        <f>IFERROR(VLOOKUP(Tabla2[[#This Row],[CAUSAL ALMACENAMIENTO]],Tabla27[[DESCRIPCION DE LA CAUSAL IP6 ]:[RESPONSABLE]],2,),"")</f>
        <v/>
      </c>
      <c r="AM2253"/>
      <c r="AN2253" s="319" t="str">
        <f>IFERROR(VLOOKUP(Tabla2[[#This Row],[CODIGO_PEDIDO]],Tabla1[[PEDIDO]:[FECHA PEDIDO]],7,),"OTRO")</f>
        <v>OTRO</v>
      </c>
      <c r="AO2253" s="319">
        <f>VLOOKUP(Tabla2[[#This Row],[CODIGO_PEDIDO]],SOLISTICA!$E$2:$U$1048576,17,)</f>
        <v>45372</v>
      </c>
      <c r="AP2253" s="30">
        <f>IF(Tabla2[[#This Row],[REMESA BOGOTA]]="OTRO",IF(Tabla2[[#This Row],[REMESA SOLISTICA]]="OTRO",IF(#REF!="OTRO","SIN REGISTRO",IF(Tabla2[[#This Row],[CORTE]]="FUERA DE CORTE",MAX(NETWORKDAYS(Tabla2[[#This Row],[FECHA_FACTURA]],#REF!,FESTIVOS!G1753:G1770)-2,0),NETWORKDAYS(Tabla2[[#This Row],[FECHA_FACTURA]],#REF!,FESTIVOS!A1752:A1770)-1)),IF(Tabla2[[#This Row],[CORTE]]="FUERA DE CORTE",MAX(NETWORKDAYS(Tabla2[[#This Row],[FECHA_FACTURA]],Tabla2[[#This Row],[REMESA SOLISTICA]],FESTIVOS!G1753:G1770)-2,0),NETWORKDAYS(Tabla2[[#This Row],[FECHA_FACTURA]],Tabla2[[#This Row],[REMESA SOLISTICA]],FESTIVOS!A1752:A1770)-1)),IF(Tabla2[[#This Row],[CORTE]]="FUERA DE CORTE",MAX(NETWORKDAYS(Tabla2[[#This Row],[FECHA_FACTURA]],Tabla2[[#This Row],[REMESA BOGOTA]],FESTIVOS!G1753:G1770)-2,0),NETWORKDAYS(Tabla2[[#This Row],[FECHA_FACTURA]],Tabla2[[#This Row],[REMESA BOGOTA]],FESTIVOS!A1752:A1770)-1))</f>
        <v>0</v>
      </c>
      <c r="AQ22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53" s="3" t="str">
        <f>IFERROR(VLOOKUP(Tabla2[[#This Row],[CLIENTE]],Tabla9[],2,),"Sin Cita")</f>
        <v>Cita</v>
      </c>
      <c r="AS2253" s="30">
        <f>IFERROR(VLOOKUP(Tabla2[[#This Row],[CIUDAD_DESTINO]],Tabla66[[POBLACIONES]:[PROMESA]],2,),"POR FAVOR REVISAR")</f>
        <v>2</v>
      </c>
      <c r="AT22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53" s="424" t="str">
        <f>IF(AND(Tabla2[[#This Row],[ON TIME]]="Cumple",Tabla2[[#This Row],[IN FULL]]="Cumple"),"Cumple",IF(Tabla2[[#This Row],[ON TIME]]="Pendiente","Pendiente","No cumple"))</f>
        <v>Cumple</v>
      </c>
      <c r="AW2253" s="3" t="str">
        <f>IFERROR(VLOOKUP(Tabla2[[#This Row],[CODIGO_PEDIDO]],Tabla6[[Pedido Afectado]:[CUMPLIMIENTO]],19,),"Cumple")</f>
        <v>Cumple</v>
      </c>
      <c r="AX22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53" s="63" t="str">
        <f>IF(Tabla2[[#This Row],[ON TIME SHIPE]]="NO CUMPLE","CUMPLE",Tabla2[[#This Row],[OTIF]])</f>
        <v>Cumple</v>
      </c>
      <c r="AZ22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53" t="str">
        <f>IF(Tabla2[[#This Row],[SERVICE]]="No cumple","PHAREX",IFERROR(VLOOKUP(Tabla2[[#This Row],[CAUSAL OPEN]],Tabla5[[DESCRIPCIÓN DE LA CAUSAL SOLISTICA]:[RESPONSABLE]],5,),""))</f>
        <v/>
      </c>
      <c r="BD2253">
        <f>IF(Tabla2[[#This Row],[FECHA_FACTURA]]=Tabla2[[#This Row],[FECHA_FACTURA]],40000,"")</f>
        <v>40000</v>
      </c>
      <c r="BE2253" t="str">
        <f>VLOOKUP(Tabla2[[#This Row],[CIUDAD_DESTINO]],Tabla66[[POBLACIONES]:[CIUDAD DESTINO]],3,)</f>
        <v>BARRANQUILLA</v>
      </c>
      <c r="BF2253">
        <f>IF(Tabla2[[#This Row],[FECHA_FACTURA]]=Tabla2[[#This Row],[FECHA_FACTURA]],8000,"")</f>
        <v>8000</v>
      </c>
      <c r="BG2253" s="62">
        <f>Tabla2[[#This Row],[TOTAL_UNIDADES_PEDIDAS]]</f>
        <v>82</v>
      </c>
      <c r="BH2253" s="62">
        <f ca="1">SUMIF(Tabla2[[FTERMINACION]:[TOTAL_UNIDADES_PEDIDAS2]],Tabla2[[#This Row],[FTERMINACION]],Tabla2[TOTAL_UNIDADES_PEDIDAS2])</f>
        <v>12095</v>
      </c>
      <c r="BI2253">
        <f ca="1">SUMIF(Tabla2[[FECHA_FACTURA]:[TOTAL_UNIDADES_PEDIDAS]],Tabla2[[#This Row],[FECHA_FACTURA]],Tabla2[TOTAL_UNIDADES_PEDIDAS])</f>
        <v>12126</v>
      </c>
      <c r="BJ2253" s="77">
        <f ca="1">Tabla2[[#This Row],[CANTIDAD ]]/Tabla2[[#This Row],[CAPACIDAD]]</f>
        <v>1.5157499999999999</v>
      </c>
      <c r="BK2253">
        <f ca="1">IF(Tabla2[[#This Row],[CANTIDAD FIN.]]&lt;Tabla2[[#This Row],[CAPACIDAD]],0,1)</f>
        <v>1</v>
      </c>
      <c r="BL22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54" spans="1:64" x14ac:dyDescent="0.35">
      <c r="A2254" s="64" t="s">
        <v>156</v>
      </c>
      <c r="B2254" s="64" t="s">
        <v>157</v>
      </c>
      <c r="C2254" s="418" t="s">
        <v>42700</v>
      </c>
      <c r="D2254" s="64" t="s">
        <v>43968</v>
      </c>
      <c r="E2254" s="283">
        <v>45372</v>
      </c>
      <c r="F2254" s="284">
        <v>0.58343750000000005</v>
      </c>
      <c r="G2254" s="229" t="s">
        <v>383</v>
      </c>
      <c r="H2254" s="64" t="s">
        <v>384</v>
      </c>
      <c r="I2254" s="229" t="s">
        <v>383</v>
      </c>
      <c r="J2254" s="419" t="s">
        <v>92</v>
      </c>
      <c r="K2254" s="64" t="s">
        <v>385</v>
      </c>
      <c r="L2254" s="420">
        <v>370</v>
      </c>
      <c r="M2254" s="420">
        <v>370</v>
      </c>
      <c r="N2254" s="420">
        <v>13</v>
      </c>
      <c r="O2254" s="62">
        <v>11</v>
      </c>
      <c r="P2254" s="62">
        <v>2</v>
      </c>
      <c r="Q2254" s="229" t="s">
        <v>43969</v>
      </c>
      <c r="R2254" s="283">
        <v>45376</v>
      </c>
      <c r="S2254" s="283">
        <v>45377</v>
      </c>
      <c r="T2254" s="283" t="s">
        <v>42701</v>
      </c>
      <c r="U2254" s="420">
        <v>12000</v>
      </c>
      <c r="V2254" s="283" t="s">
        <v>65</v>
      </c>
      <c r="W2254" s="284" t="s">
        <v>161</v>
      </c>
      <c r="X2254" s="283" t="s">
        <v>162</v>
      </c>
      <c r="Y2254" s="229" t="s">
        <v>43626</v>
      </c>
      <c r="Z2254" s="285" t="s">
        <v>147</v>
      </c>
      <c r="AA2254" s="283">
        <v>45372</v>
      </c>
      <c r="AB22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54" s="30">
        <f>WEEKNUM(Tabla2[[#This Row],[FECHA_FACTURA]])</f>
        <v>12</v>
      </c>
      <c r="AD2254" s="3" t="str">
        <f>UPPER(TEXT(Tabla2[[#This Row],[FECHA_FACTURA]],"MMMM"))</f>
        <v>MARZO</v>
      </c>
      <c r="AE2254" s="30">
        <f>YEAR(Tabla2[[#This Row],[FECHA_FACTURA]])</f>
        <v>2024</v>
      </c>
      <c r="AF2254" s="3" t="str">
        <f>IFERROR(VLOOKUP(Tabla2[[#This Row],[CIUDAD_DESTINO]],Tabla66[],4,),"NACIONAL")</f>
        <v>NACIONAL</v>
      </c>
      <c r="AG2254" s="421" t="s">
        <v>164</v>
      </c>
      <c r="AH2254" s="3" t="s">
        <v>173</v>
      </c>
      <c r="AI2254" s="30">
        <f>IFERROR(+IF(Tabla2[[#This Row],[CORTE]]="FUERA DE CORTE",MAX(NETWORKDAYS(Tabla2[[#This Row],[FECHA_FACTURA]],Tabla2[[#This Row],[FTERMINACION]],FESTIVOS!A1754:A1771)-2,0),NETWORKDAYS(Tabla2[[#This Row],[FECHA_FACTURA]],Tabla2[[#This Row],[FTERMINACION]],FESTIVOS!A1754:A1771)-1),"SIN REGISTRO")</f>
        <v>0</v>
      </c>
      <c r="AJ2254" s="3" t="str">
        <f>IF(Tabla2[[#This Row],[TIPO DE CONSOLIDADO]]="CICLO",IF(Tabla2[[#This Row],[DIAS ALISTAMIENTO]]&lt;5,"CUMPLE","NO CUMPLE"),IF(Tabla2[[#This Row],[DIAS ALISTAMIENTO]]=0,"CUMPLE","NO CUMPLE"))</f>
        <v>CUMPLE</v>
      </c>
      <c r="AK2254" s="64"/>
      <c r="AL2254" t="str">
        <f>IFERROR(VLOOKUP(Tabla2[[#This Row],[CAUSAL ALMACENAMIENTO]],Tabla27[[DESCRIPCION DE LA CAUSAL IP6 ]:[RESPONSABLE]],2,),"")</f>
        <v/>
      </c>
      <c r="AM2254"/>
      <c r="AN2254" s="319" t="str">
        <f>IFERROR(VLOOKUP(Tabla2[[#This Row],[CODIGO_PEDIDO]],Tabla1[[PEDIDO]:[FECHA PEDIDO]],7,),"OTRO")</f>
        <v>OTRO</v>
      </c>
      <c r="AO2254" s="319">
        <f>VLOOKUP(Tabla2[[#This Row],[CODIGO_PEDIDO]],SOLISTICA!$E$2:$U$1048576,17,)</f>
        <v>45372</v>
      </c>
      <c r="AP2254" s="30">
        <f>IF(Tabla2[[#This Row],[REMESA BOGOTA]]="OTRO",IF(Tabla2[[#This Row],[REMESA SOLISTICA]]="OTRO",IF(#REF!="OTRO","SIN REGISTRO",IF(Tabla2[[#This Row],[CORTE]]="FUERA DE CORTE",MAX(NETWORKDAYS(Tabla2[[#This Row],[FECHA_FACTURA]],#REF!,FESTIVOS!G1754:G1771)-2,0),NETWORKDAYS(Tabla2[[#This Row],[FECHA_FACTURA]],#REF!,FESTIVOS!A1753:A1771)-1)),IF(Tabla2[[#This Row],[CORTE]]="FUERA DE CORTE",MAX(NETWORKDAYS(Tabla2[[#This Row],[FECHA_FACTURA]],Tabla2[[#This Row],[REMESA SOLISTICA]],FESTIVOS!G1754:G1771)-2,0),NETWORKDAYS(Tabla2[[#This Row],[FECHA_FACTURA]],Tabla2[[#This Row],[REMESA SOLISTICA]],FESTIVOS!A1753:A1771)-1)),IF(Tabla2[[#This Row],[CORTE]]="FUERA DE CORTE",MAX(NETWORKDAYS(Tabla2[[#This Row],[FECHA_FACTURA]],Tabla2[[#This Row],[REMESA BOGOTA]],FESTIVOS!G1754:G1771)-2,0),NETWORKDAYS(Tabla2[[#This Row],[FECHA_FACTURA]],Tabla2[[#This Row],[REMESA BOGOTA]],FESTIVOS!A1753:A1771)-1))</f>
        <v>0</v>
      </c>
      <c r="AQ22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54" s="3" t="str">
        <f>IFERROR(VLOOKUP(Tabla2[[#This Row],[CLIENTE]],Tabla9[],2,),"Sin Cita")</f>
        <v>Cita</v>
      </c>
      <c r="AS2254" s="30">
        <f>IFERROR(VLOOKUP(Tabla2[[#This Row],[CIUDAD_DESTINO]],Tabla66[[POBLACIONES]:[PROMESA]],2,),"POR FAVOR REVISAR")</f>
        <v>2</v>
      </c>
      <c r="AT22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54" s="424" t="str">
        <f>IF(AND(Tabla2[[#This Row],[ON TIME]]="Cumple",Tabla2[[#This Row],[IN FULL]]="Cumple"),"Cumple",IF(Tabla2[[#This Row],[ON TIME]]="Pendiente","Pendiente","No cumple"))</f>
        <v>Cumple</v>
      </c>
      <c r="AW2254" s="3" t="str">
        <f>IFERROR(VLOOKUP(Tabla2[[#This Row],[CODIGO_PEDIDO]],Tabla6[[Pedido Afectado]:[CUMPLIMIENTO]],19,),"Cumple")</f>
        <v>Cumple</v>
      </c>
      <c r="AX22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54" s="63" t="str">
        <f>IF(Tabla2[[#This Row],[ON TIME SHIPE]]="NO CUMPLE","CUMPLE",Tabla2[[#This Row],[OTIF]])</f>
        <v>Cumple</v>
      </c>
      <c r="AZ22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54" t="str">
        <f>IF(Tabla2[[#This Row],[SERVICE]]="No cumple","PHAREX",IFERROR(VLOOKUP(Tabla2[[#This Row],[CAUSAL OPEN]],Tabla5[[DESCRIPCIÓN DE LA CAUSAL SOLISTICA]:[RESPONSABLE]],5,),""))</f>
        <v/>
      </c>
      <c r="BD2254">
        <f>IF(Tabla2[[#This Row],[FECHA_FACTURA]]=Tabla2[[#This Row],[FECHA_FACTURA]],40000,"")</f>
        <v>40000</v>
      </c>
      <c r="BE2254" t="str">
        <f>VLOOKUP(Tabla2[[#This Row],[CIUDAD_DESTINO]],Tabla66[[POBLACIONES]:[CIUDAD DESTINO]],3,)</f>
        <v>BARRANQUILLA</v>
      </c>
      <c r="BF2254">
        <f>IF(Tabla2[[#This Row],[FECHA_FACTURA]]=Tabla2[[#This Row],[FECHA_FACTURA]],8000,"")</f>
        <v>8000</v>
      </c>
      <c r="BG2254" s="62">
        <f>Tabla2[[#This Row],[TOTAL_UNIDADES_PEDIDAS]]</f>
        <v>370</v>
      </c>
      <c r="BH2254" s="62">
        <f ca="1">SUMIF(Tabla2[[FTERMINACION]:[TOTAL_UNIDADES_PEDIDAS2]],Tabla2[[#This Row],[FTERMINACION]],Tabla2[TOTAL_UNIDADES_PEDIDAS2])</f>
        <v>12095</v>
      </c>
      <c r="BI2254">
        <f ca="1">SUMIF(Tabla2[[FECHA_FACTURA]:[TOTAL_UNIDADES_PEDIDAS]],Tabla2[[#This Row],[FECHA_FACTURA]],Tabla2[TOTAL_UNIDADES_PEDIDAS])</f>
        <v>12126</v>
      </c>
      <c r="BJ2254" s="77">
        <f ca="1">Tabla2[[#This Row],[CANTIDAD ]]/Tabla2[[#This Row],[CAPACIDAD]]</f>
        <v>1.5157499999999999</v>
      </c>
      <c r="BK2254">
        <f ca="1">IF(Tabla2[[#This Row],[CANTIDAD FIN.]]&lt;Tabla2[[#This Row],[CAPACIDAD]],0,1)</f>
        <v>1</v>
      </c>
      <c r="BL22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55" spans="1:64" x14ac:dyDescent="0.35">
      <c r="A2255" s="64" t="s">
        <v>156</v>
      </c>
      <c r="B2255" s="64" t="s">
        <v>157</v>
      </c>
      <c r="C2255" s="418" t="s">
        <v>42702</v>
      </c>
      <c r="D2255" s="64" t="s">
        <v>43970</v>
      </c>
      <c r="E2255" s="283">
        <v>45372</v>
      </c>
      <c r="F2255" s="284">
        <v>0.58343750000000005</v>
      </c>
      <c r="G2255" s="229" t="s">
        <v>383</v>
      </c>
      <c r="H2255" s="64" t="s">
        <v>384</v>
      </c>
      <c r="I2255" s="229" t="s">
        <v>383</v>
      </c>
      <c r="J2255" s="419" t="s">
        <v>108</v>
      </c>
      <c r="K2255" s="64" t="s">
        <v>386</v>
      </c>
      <c r="L2255" s="420">
        <v>198</v>
      </c>
      <c r="M2255" s="420">
        <v>198</v>
      </c>
      <c r="N2255" s="420">
        <v>2</v>
      </c>
      <c r="O2255" s="62">
        <v>0</v>
      </c>
      <c r="P2255" s="62">
        <v>2</v>
      </c>
      <c r="Q2255" s="229" t="s">
        <v>43971</v>
      </c>
      <c r="R2255" s="283">
        <v>45373</v>
      </c>
      <c r="S2255" s="283">
        <v>45374</v>
      </c>
      <c r="T2255" s="283" t="s">
        <v>42699</v>
      </c>
      <c r="U2255" s="420">
        <v>12000</v>
      </c>
      <c r="V2255" s="283" t="s">
        <v>65</v>
      </c>
      <c r="W2255" s="284" t="s">
        <v>161</v>
      </c>
      <c r="X2255" s="283" t="s">
        <v>162</v>
      </c>
      <c r="Y2255" s="229" t="s">
        <v>43626</v>
      </c>
      <c r="Z2255" s="285" t="s">
        <v>143</v>
      </c>
      <c r="AA2255" s="283">
        <v>45372</v>
      </c>
      <c r="AB22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55" s="30">
        <f>WEEKNUM(Tabla2[[#This Row],[FECHA_FACTURA]])</f>
        <v>12</v>
      </c>
      <c r="AD2255" s="3" t="str">
        <f>UPPER(TEXT(Tabla2[[#This Row],[FECHA_FACTURA]],"MMMM"))</f>
        <v>MARZO</v>
      </c>
      <c r="AE2255" s="30">
        <f>YEAR(Tabla2[[#This Row],[FECHA_FACTURA]])</f>
        <v>2024</v>
      </c>
      <c r="AF2255" s="3" t="str">
        <f>IFERROR(VLOOKUP(Tabla2[[#This Row],[CIUDAD_DESTINO]],Tabla66[],4,),"NACIONAL")</f>
        <v>NACIONAL</v>
      </c>
      <c r="AG2255" s="421" t="s">
        <v>164</v>
      </c>
      <c r="AH2255" s="3" t="s">
        <v>173</v>
      </c>
      <c r="AI2255" s="30">
        <f>IFERROR(+IF(Tabla2[[#This Row],[CORTE]]="FUERA DE CORTE",MAX(NETWORKDAYS(Tabla2[[#This Row],[FECHA_FACTURA]],Tabla2[[#This Row],[FTERMINACION]],FESTIVOS!A1755:A1772)-2,0),NETWORKDAYS(Tabla2[[#This Row],[FECHA_FACTURA]],Tabla2[[#This Row],[FTERMINACION]],FESTIVOS!A1755:A1772)-1),"SIN REGISTRO")</f>
        <v>0</v>
      </c>
      <c r="AJ2255" s="3" t="str">
        <f>IF(Tabla2[[#This Row],[TIPO DE CONSOLIDADO]]="CICLO",IF(Tabla2[[#This Row],[DIAS ALISTAMIENTO]]&lt;5,"CUMPLE","NO CUMPLE"),IF(Tabla2[[#This Row],[DIAS ALISTAMIENTO]]=0,"CUMPLE","NO CUMPLE"))</f>
        <v>CUMPLE</v>
      </c>
      <c r="AK2255" s="64"/>
      <c r="AL2255" t="str">
        <f>IFERROR(VLOOKUP(Tabla2[[#This Row],[CAUSAL ALMACENAMIENTO]],Tabla27[[DESCRIPCION DE LA CAUSAL IP6 ]:[RESPONSABLE]],2,),"")</f>
        <v/>
      </c>
      <c r="AM2255"/>
      <c r="AN2255" s="319" t="str">
        <f>IFERROR(VLOOKUP(Tabla2[[#This Row],[CODIGO_PEDIDO]],Tabla1[[PEDIDO]:[FECHA PEDIDO]],7,),"OTRO")</f>
        <v>OTRO</v>
      </c>
      <c r="AO2255" s="319">
        <f>VLOOKUP(Tabla2[[#This Row],[CODIGO_PEDIDO]],SOLISTICA!$E$2:$U$1048576,17,)</f>
        <v>45372</v>
      </c>
      <c r="AP2255" s="30">
        <f>IF(Tabla2[[#This Row],[REMESA BOGOTA]]="OTRO",IF(Tabla2[[#This Row],[REMESA SOLISTICA]]="OTRO",IF(#REF!="OTRO","SIN REGISTRO",IF(Tabla2[[#This Row],[CORTE]]="FUERA DE CORTE",MAX(NETWORKDAYS(Tabla2[[#This Row],[FECHA_FACTURA]],#REF!,FESTIVOS!G1755:G1772)-2,0),NETWORKDAYS(Tabla2[[#This Row],[FECHA_FACTURA]],#REF!,FESTIVOS!A1754:A1772)-1)),IF(Tabla2[[#This Row],[CORTE]]="FUERA DE CORTE",MAX(NETWORKDAYS(Tabla2[[#This Row],[FECHA_FACTURA]],Tabla2[[#This Row],[REMESA SOLISTICA]],FESTIVOS!G1755:G1772)-2,0),NETWORKDAYS(Tabla2[[#This Row],[FECHA_FACTURA]],Tabla2[[#This Row],[REMESA SOLISTICA]],FESTIVOS!A1754:A1772)-1)),IF(Tabla2[[#This Row],[CORTE]]="FUERA DE CORTE",MAX(NETWORKDAYS(Tabla2[[#This Row],[FECHA_FACTURA]],Tabla2[[#This Row],[REMESA BOGOTA]],FESTIVOS!G1755:G1772)-2,0),NETWORKDAYS(Tabla2[[#This Row],[FECHA_FACTURA]],Tabla2[[#This Row],[REMESA BOGOTA]],FESTIVOS!A1754:A1772)-1))</f>
        <v>0</v>
      </c>
      <c r="AQ22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55" s="3" t="str">
        <f>IFERROR(VLOOKUP(Tabla2[[#This Row],[CLIENTE]],Tabla9[],2,),"Sin Cita")</f>
        <v>Cita</v>
      </c>
      <c r="AS2255" s="30">
        <f>IFERROR(VLOOKUP(Tabla2[[#This Row],[CIUDAD_DESTINO]],Tabla66[[POBLACIONES]:[PROMESA]],2,),"POR FAVOR REVISAR")</f>
        <v>1</v>
      </c>
      <c r="AT22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55" s="424" t="str">
        <f>IF(AND(Tabla2[[#This Row],[ON TIME]]="Cumple",Tabla2[[#This Row],[IN FULL]]="Cumple"),"Cumple",IF(Tabla2[[#This Row],[ON TIME]]="Pendiente","Pendiente","No cumple"))</f>
        <v>Cumple</v>
      </c>
      <c r="AW2255" s="3" t="str">
        <f>IFERROR(VLOOKUP(Tabla2[[#This Row],[CODIGO_PEDIDO]],Tabla6[[Pedido Afectado]:[CUMPLIMIENTO]],19,),"Cumple")</f>
        <v>Cumple</v>
      </c>
      <c r="AX22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55" s="63" t="str">
        <f>IF(Tabla2[[#This Row],[ON TIME SHIPE]]="NO CUMPLE","CUMPLE",Tabla2[[#This Row],[OTIF]])</f>
        <v>Cumple</v>
      </c>
      <c r="AZ22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55" t="str">
        <f>IF(Tabla2[[#This Row],[SERVICE]]="No cumple","PHAREX",IFERROR(VLOOKUP(Tabla2[[#This Row],[CAUSAL OPEN]],Tabla5[[DESCRIPCIÓN DE LA CAUSAL SOLISTICA]:[RESPONSABLE]],5,),""))</f>
        <v/>
      </c>
      <c r="BD2255">
        <f>IF(Tabla2[[#This Row],[FECHA_FACTURA]]=Tabla2[[#This Row],[FECHA_FACTURA]],40000,"")</f>
        <v>40000</v>
      </c>
      <c r="BE2255" t="str">
        <f>VLOOKUP(Tabla2[[#This Row],[CIUDAD_DESTINO]],Tabla66[[POBLACIONES]:[CIUDAD DESTINO]],3,)</f>
        <v>BUCARAMANGA</v>
      </c>
      <c r="BF2255">
        <f>IF(Tabla2[[#This Row],[FECHA_FACTURA]]=Tabla2[[#This Row],[FECHA_FACTURA]],8000,"")</f>
        <v>8000</v>
      </c>
      <c r="BG2255" s="62">
        <f>Tabla2[[#This Row],[TOTAL_UNIDADES_PEDIDAS]]</f>
        <v>198</v>
      </c>
      <c r="BH2255" s="62">
        <f ca="1">SUMIF(Tabla2[[FTERMINACION]:[TOTAL_UNIDADES_PEDIDAS2]],Tabla2[[#This Row],[FTERMINACION]],Tabla2[TOTAL_UNIDADES_PEDIDAS2])</f>
        <v>12095</v>
      </c>
      <c r="BI2255">
        <f ca="1">SUMIF(Tabla2[[FECHA_FACTURA]:[TOTAL_UNIDADES_PEDIDAS]],Tabla2[[#This Row],[FECHA_FACTURA]],Tabla2[TOTAL_UNIDADES_PEDIDAS])</f>
        <v>12126</v>
      </c>
      <c r="BJ2255" s="77">
        <f ca="1">Tabla2[[#This Row],[CANTIDAD ]]/Tabla2[[#This Row],[CAPACIDAD]]</f>
        <v>1.5157499999999999</v>
      </c>
      <c r="BK2255">
        <f ca="1">IF(Tabla2[[#This Row],[CANTIDAD FIN.]]&lt;Tabla2[[#This Row],[CAPACIDAD]],0,1)</f>
        <v>1</v>
      </c>
      <c r="BL22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56" spans="1:64" x14ac:dyDescent="0.35">
      <c r="A2256" s="64" t="s">
        <v>156</v>
      </c>
      <c r="B2256" s="64" t="s">
        <v>157</v>
      </c>
      <c r="C2256" s="418" t="s">
        <v>42703</v>
      </c>
      <c r="D2256" s="64" t="s">
        <v>43972</v>
      </c>
      <c r="E2256" s="283">
        <v>45372</v>
      </c>
      <c r="F2256" s="284">
        <v>0.58343750000000005</v>
      </c>
      <c r="G2256" s="229" t="s">
        <v>383</v>
      </c>
      <c r="H2256" s="64" t="s">
        <v>384</v>
      </c>
      <c r="I2256" s="229" t="s">
        <v>383</v>
      </c>
      <c r="J2256" s="419" t="s">
        <v>108</v>
      </c>
      <c r="K2256" s="64" t="s">
        <v>386</v>
      </c>
      <c r="L2256" s="420">
        <v>50</v>
      </c>
      <c r="M2256" s="420">
        <v>50</v>
      </c>
      <c r="N2256" s="420">
        <v>2</v>
      </c>
      <c r="O2256" s="62">
        <v>0</v>
      </c>
      <c r="P2256" s="62">
        <v>2</v>
      </c>
      <c r="Q2256" s="229" t="s">
        <v>43973</v>
      </c>
      <c r="R2256" s="283">
        <v>45373</v>
      </c>
      <c r="S2256" s="283">
        <v>45383</v>
      </c>
      <c r="T2256" s="283" t="s">
        <v>42704</v>
      </c>
      <c r="U2256" s="420">
        <v>12000</v>
      </c>
      <c r="V2256" s="283" t="s">
        <v>65</v>
      </c>
      <c r="W2256" s="284" t="s">
        <v>161</v>
      </c>
      <c r="X2256" s="283" t="s">
        <v>162</v>
      </c>
      <c r="Y2256" s="229" t="s">
        <v>43626</v>
      </c>
      <c r="Z2256" s="285" t="s">
        <v>123</v>
      </c>
      <c r="AA2256" s="283">
        <v>45372</v>
      </c>
      <c r="AB22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2256" s="30">
        <f>WEEKNUM(Tabla2[[#This Row],[FECHA_FACTURA]])</f>
        <v>12</v>
      </c>
      <c r="AD2256" s="3" t="str">
        <f>UPPER(TEXT(Tabla2[[#This Row],[FECHA_FACTURA]],"MMMM"))</f>
        <v>MARZO</v>
      </c>
      <c r="AE2256" s="30">
        <f>YEAR(Tabla2[[#This Row],[FECHA_FACTURA]])</f>
        <v>2024</v>
      </c>
      <c r="AF2256" s="3" t="str">
        <f>IFERROR(VLOOKUP(Tabla2[[#This Row],[CIUDAD_DESTINO]],Tabla66[],4,),"NACIONAL")</f>
        <v>NACIONAL</v>
      </c>
      <c r="AG2256" s="421" t="s">
        <v>164</v>
      </c>
      <c r="AH2256" s="3" t="s">
        <v>173</v>
      </c>
      <c r="AI2256" s="30">
        <f>IFERROR(+IF(Tabla2[[#This Row],[CORTE]]="FUERA DE CORTE",MAX(NETWORKDAYS(Tabla2[[#This Row],[FECHA_FACTURA]],Tabla2[[#This Row],[FTERMINACION]],FESTIVOS!A1756:A1773)-2,0),NETWORKDAYS(Tabla2[[#This Row],[FECHA_FACTURA]],Tabla2[[#This Row],[FTERMINACION]],FESTIVOS!A1756:A1773)-1),"SIN REGISTRO")</f>
        <v>0</v>
      </c>
      <c r="AJ2256" s="3" t="str">
        <f>IF(Tabla2[[#This Row],[TIPO DE CONSOLIDADO]]="CICLO",IF(Tabla2[[#This Row],[DIAS ALISTAMIENTO]]&lt;5,"CUMPLE","NO CUMPLE"),IF(Tabla2[[#This Row],[DIAS ALISTAMIENTO]]=0,"CUMPLE","NO CUMPLE"))</f>
        <v>CUMPLE</v>
      </c>
      <c r="AK2256" s="64"/>
      <c r="AL2256" t="str">
        <f>IFERROR(VLOOKUP(Tabla2[[#This Row],[CAUSAL ALMACENAMIENTO]],Tabla27[[DESCRIPCION DE LA CAUSAL IP6 ]:[RESPONSABLE]],2,),"")</f>
        <v/>
      </c>
      <c r="AM2256"/>
      <c r="AN2256" s="319" t="str">
        <f>IFERROR(VLOOKUP(Tabla2[[#This Row],[CODIGO_PEDIDO]],Tabla1[[PEDIDO]:[FECHA PEDIDO]],7,),"OTRO")</f>
        <v>OTRO</v>
      </c>
      <c r="AO2256" s="319">
        <f>VLOOKUP(Tabla2[[#This Row],[CODIGO_PEDIDO]],SOLISTICA!$E$2:$U$1048576,17,)</f>
        <v>45372</v>
      </c>
      <c r="AP2256" s="30">
        <f>IF(Tabla2[[#This Row],[REMESA BOGOTA]]="OTRO",IF(Tabla2[[#This Row],[REMESA SOLISTICA]]="OTRO",IF(#REF!="OTRO","SIN REGISTRO",IF(Tabla2[[#This Row],[CORTE]]="FUERA DE CORTE",MAX(NETWORKDAYS(Tabla2[[#This Row],[FECHA_FACTURA]],#REF!,FESTIVOS!G1756:G1773)-2,0),NETWORKDAYS(Tabla2[[#This Row],[FECHA_FACTURA]],#REF!,FESTIVOS!A1755:A1773)-1)),IF(Tabla2[[#This Row],[CORTE]]="FUERA DE CORTE",MAX(NETWORKDAYS(Tabla2[[#This Row],[FECHA_FACTURA]],Tabla2[[#This Row],[REMESA SOLISTICA]],FESTIVOS!G1756:G1773)-2,0),NETWORKDAYS(Tabla2[[#This Row],[FECHA_FACTURA]],Tabla2[[#This Row],[REMESA SOLISTICA]],FESTIVOS!A1755:A1773)-1)),IF(Tabla2[[#This Row],[CORTE]]="FUERA DE CORTE",MAX(NETWORKDAYS(Tabla2[[#This Row],[FECHA_FACTURA]],Tabla2[[#This Row],[REMESA BOGOTA]],FESTIVOS!G1756:G1773)-2,0),NETWORKDAYS(Tabla2[[#This Row],[FECHA_FACTURA]],Tabla2[[#This Row],[REMESA BOGOTA]],FESTIVOS!A1755:A1773)-1))</f>
        <v>0</v>
      </c>
      <c r="AQ22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56" s="3" t="str">
        <f>IFERROR(VLOOKUP(Tabla2[[#This Row],[CLIENTE]],Tabla9[],2,),"Sin Cita")</f>
        <v>Cita</v>
      </c>
      <c r="AS2256" s="30">
        <f>IFERROR(VLOOKUP(Tabla2[[#This Row],[CIUDAD_DESTINO]],Tabla66[[POBLACIONES]:[PROMESA]],2,),"POR FAVOR REVISAR")</f>
        <v>1</v>
      </c>
      <c r="AT22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56" s="424" t="str">
        <f>IF(AND(Tabla2[[#This Row],[ON TIME]]="Cumple",Tabla2[[#This Row],[IN FULL]]="Cumple"),"Cumple",IF(Tabla2[[#This Row],[ON TIME]]="Pendiente","Pendiente","No cumple"))</f>
        <v>Cumple</v>
      </c>
      <c r="AW2256" s="3" t="str">
        <f>IFERROR(VLOOKUP(Tabla2[[#This Row],[CODIGO_PEDIDO]],Tabla6[[Pedido Afectado]:[CUMPLIMIENTO]],19,),"Cumple")</f>
        <v>Cumple</v>
      </c>
      <c r="AX2256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2256" s="63" t="str">
        <f>IF(Tabla2[[#This Row],[ON TIME SHIPE]]="NO CUMPLE","CUMPLE",Tabla2[[#This Row],[OTIF]])</f>
        <v>Cumple</v>
      </c>
      <c r="AZ22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56" t="str">
        <f>IF(Tabla2[[#This Row],[SERVICE]]="No cumple","PHAREX",IFERROR(VLOOKUP(Tabla2[[#This Row],[CAUSAL OPEN]],Tabla5[[DESCRIPCIÓN DE LA CAUSAL SOLISTICA]:[RESPONSABLE]],5,),""))</f>
        <v/>
      </c>
      <c r="BD2256">
        <f>IF(Tabla2[[#This Row],[FECHA_FACTURA]]=Tabla2[[#This Row],[FECHA_FACTURA]],40000,"")</f>
        <v>40000</v>
      </c>
      <c r="BE2256" t="str">
        <f>VLOOKUP(Tabla2[[#This Row],[CIUDAD_DESTINO]],Tabla66[[POBLACIONES]:[CIUDAD DESTINO]],3,)</f>
        <v>BUCARAMANGA</v>
      </c>
      <c r="BF2256">
        <f>IF(Tabla2[[#This Row],[FECHA_FACTURA]]=Tabla2[[#This Row],[FECHA_FACTURA]],8000,"")</f>
        <v>8000</v>
      </c>
      <c r="BG2256" s="62">
        <f>Tabla2[[#This Row],[TOTAL_UNIDADES_PEDIDAS]]</f>
        <v>50</v>
      </c>
      <c r="BH2256" s="62">
        <f ca="1">SUMIF(Tabla2[[FTERMINACION]:[TOTAL_UNIDADES_PEDIDAS2]],Tabla2[[#This Row],[FTERMINACION]],Tabla2[TOTAL_UNIDADES_PEDIDAS2])</f>
        <v>12095</v>
      </c>
      <c r="BI2256">
        <f ca="1">SUMIF(Tabla2[[FECHA_FACTURA]:[TOTAL_UNIDADES_PEDIDAS]],Tabla2[[#This Row],[FECHA_FACTURA]],Tabla2[TOTAL_UNIDADES_PEDIDAS])</f>
        <v>12126</v>
      </c>
      <c r="BJ2256" s="77">
        <f ca="1">Tabla2[[#This Row],[CANTIDAD ]]/Tabla2[[#This Row],[CAPACIDAD]]</f>
        <v>1.5157499999999999</v>
      </c>
      <c r="BK2256">
        <f ca="1">IF(Tabla2[[#This Row],[CANTIDAD FIN.]]&lt;Tabla2[[#This Row],[CAPACIDAD]],0,1)</f>
        <v>1</v>
      </c>
      <c r="BL22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57" spans="1:64" x14ac:dyDescent="0.35">
      <c r="A2257" s="64" t="s">
        <v>156</v>
      </c>
      <c r="B2257" s="64" t="s">
        <v>157</v>
      </c>
      <c r="C2257" s="418" t="s">
        <v>42705</v>
      </c>
      <c r="D2257" s="64" t="s">
        <v>43974</v>
      </c>
      <c r="E2257" s="283">
        <v>45372</v>
      </c>
      <c r="F2257" s="284">
        <v>0.58343750000000005</v>
      </c>
      <c r="G2257" s="229" t="s">
        <v>383</v>
      </c>
      <c r="H2257" s="64" t="s">
        <v>384</v>
      </c>
      <c r="I2257" s="229" t="s">
        <v>383</v>
      </c>
      <c r="J2257" s="419" t="s">
        <v>108</v>
      </c>
      <c r="K2257" s="64" t="s">
        <v>386</v>
      </c>
      <c r="L2257" s="420">
        <v>4</v>
      </c>
      <c r="M2257" s="420">
        <v>4</v>
      </c>
      <c r="N2257" s="420">
        <v>1</v>
      </c>
      <c r="O2257" s="62">
        <v>0</v>
      </c>
      <c r="P2257" s="62">
        <v>1</v>
      </c>
      <c r="Q2257" s="229" t="s">
        <v>43975</v>
      </c>
      <c r="R2257" s="283">
        <v>45373</v>
      </c>
      <c r="S2257" s="283">
        <v>45374</v>
      </c>
      <c r="T2257" s="283" t="s">
        <v>42706</v>
      </c>
      <c r="U2257" s="420">
        <v>12000</v>
      </c>
      <c r="V2257" s="283" t="s">
        <v>65</v>
      </c>
      <c r="W2257" s="284" t="s">
        <v>161</v>
      </c>
      <c r="X2257" s="283" t="s">
        <v>162</v>
      </c>
      <c r="Y2257" s="229" t="s">
        <v>43626</v>
      </c>
      <c r="Z2257" s="285" t="s">
        <v>67</v>
      </c>
      <c r="AA2257" s="283">
        <v>45372</v>
      </c>
      <c r="AB22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57" s="30">
        <f>WEEKNUM(Tabla2[[#This Row],[FECHA_FACTURA]])</f>
        <v>12</v>
      </c>
      <c r="AD2257" s="3" t="str">
        <f>UPPER(TEXT(Tabla2[[#This Row],[FECHA_FACTURA]],"MMMM"))</f>
        <v>MARZO</v>
      </c>
      <c r="AE2257" s="30">
        <f>YEAR(Tabla2[[#This Row],[FECHA_FACTURA]])</f>
        <v>2024</v>
      </c>
      <c r="AF2257" s="3" t="str">
        <f>IFERROR(VLOOKUP(Tabla2[[#This Row],[CIUDAD_DESTINO]],Tabla66[],4,),"NACIONAL")</f>
        <v>NACIONAL</v>
      </c>
      <c r="AG2257" s="421" t="s">
        <v>164</v>
      </c>
      <c r="AH2257" s="3" t="s">
        <v>173</v>
      </c>
      <c r="AI2257" s="30">
        <f>IFERROR(+IF(Tabla2[[#This Row],[CORTE]]="FUERA DE CORTE",MAX(NETWORKDAYS(Tabla2[[#This Row],[FECHA_FACTURA]],Tabla2[[#This Row],[FTERMINACION]],FESTIVOS!A1757:A1774)-2,0),NETWORKDAYS(Tabla2[[#This Row],[FECHA_FACTURA]],Tabla2[[#This Row],[FTERMINACION]],FESTIVOS!A1757:A1774)-1),"SIN REGISTRO")</f>
        <v>0</v>
      </c>
      <c r="AJ2257" s="3" t="str">
        <f>IF(Tabla2[[#This Row],[TIPO DE CONSOLIDADO]]="CICLO",IF(Tabla2[[#This Row],[DIAS ALISTAMIENTO]]&lt;5,"CUMPLE","NO CUMPLE"),IF(Tabla2[[#This Row],[DIAS ALISTAMIENTO]]=0,"CUMPLE","NO CUMPLE"))</f>
        <v>CUMPLE</v>
      </c>
      <c r="AK2257" s="64"/>
      <c r="AL2257" t="str">
        <f>IFERROR(VLOOKUP(Tabla2[[#This Row],[CAUSAL ALMACENAMIENTO]],Tabla27[[DESCRIPCION DE LA CAUSAL IP6 ]:[RESPONSABLE]],2,),"")</f>
        <v/>
      </c>
      <c r="AM2257"/>
      <c r="AN2257" s="319" t="str">
        <f>IFERROR(VLOOKUP(Tabla2[[#This Row],[CODIGO_PEDIDO]],Tabla1[[PEDIDO]:[FECHA PEDIDO]],7,),"OTRO")</f>
        <v>OTRO</v>
      </c>
      <c r="AO2257" s="319">
        <f>VLOOKUP(Tabla2[[#This Row],[CODIGO_PEDIDO]],SOLISTICA!$E$2:$U$1048576,17,)</f>
        <v>45372</v>
      </c>
      <c r="AP2257" s="30">
        <f>IF(Tabla2[[#This Row],[REMESA BOGOTA]]="OTRO",IF(Tabla2[[#This Row],[REMESA SOLISTICA]]="OTRO",IF(#REF!="OTRO","SIN REGISTRO",IF(Tabla2[[#This Row],[CORTE]]="FUERA DE CORTE",MAX(NETWORKDAYS(Tabla2[[#This Row],[FECHA_FACTURA]],#REF!,FESTIVOS!G1757:G1774)-2,0),NETWORKDAYS(Tabla2[[#This Row],[FECHA_FACTURA]],#REF!,FESTIVOS!A1756:A1774)-1)),IF(Tabla2[[#This Row],[CORTE]]="FUERA DE CORTE",MAX(NETWORKDAYS(Tabla2[[#This Row],[FECHA_FACTURA]],Tabla2[[#This Row],[REMESA SOLISTICA]],FESTIVOS!G1757:G1774)-2,0),NETWORKDAYS(Tabla2[[#This Row],[FECHA_FACTURA]],Tabla2[[#This Row],[REMESA SOLISTICA]],FESTIVOS!A1756:A1774)-1)),IF(Tabla2[[#This Row],[CORTE]]="FUERA DE CORTE",MAX(NETWORKDAYS(Tabla2[[#This Row],[FECHA_FACTURA]],Tabla2[[#This Row],[REMESA BOGOTA]],FESTIVOS!G1757:G1774)-2,0),NETWORKDAYS(Tabla2[[#This Row],[FECHA_FACTURA]],Tabla2[[#This Row],[REMESA BOGOTA]],FESTIVOS!A1756:A1774)-1))</f>
        <v>0</v>
      </c>
      <c r="AQ22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57" s="3" t="str">
        <f>IFERROR(VLOOKUP(Tabla2[[#This Row],[CLIENTE]],Tabla9[],2,),"Sin Cita")</f>
        <v>Cita</v>
      </c>
      <c r="AS2257" s="30">
        <f>IFERROR(VLOOKUP(Tabla2[[#This Row],[CIUDAD_DESTINO]],Tabla66[[POBLACIONES]:[PROMESA]],2,),"POR FAVOR REVISAR")</f>
        <v>1</v>
      </c>
      <c r="AT22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57" s="424" t="str">
        <f>IF(AND(Tabla2[[#This Row],[ON TIME]]="Cumple",Tabla2[[#This Row],[IN FULL]]="Cumple"),"Cumple",IF(Tabla2[[#This Row],[ON TIME]]="Pendiente","Pendiente","No cumple"))</f>
        <v>Cumple</v>
      </c>
      <c r="AW2257" s="3" t="str">
        <f>IFERROR(VLOOKUP(Tabla2[[#This Row],[CODIGO_PEDIDO]],Tabla6[[Pedido Afectado]:[CUMPLIMIENTO]],19,),"Cumple")</f>
        <v>Cumple</v>
      </c>
      <c r="AX22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57" s="63" t="str">
        <f>IF(Tabla2[[#This Row],[ON TIME SHIPE]]="NO CUMPLE","CUMPLE",Tabla2[[#This Row],[OTIF]])</f>
        <v>Cumple</v>
      </c>
      <c r="AZ22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57" t="str">
        <f>IF(Tabla2[[#This Row],[SERVICE]]="No cumple","PHAREX",IFERROR(VLOOKUP(Tabla2[[#This Row],[CAUSAL OPEN]],Tabla5[[DESCRIPCIÓN DE LA CAUSAL SOLISTICA]:[RESPONSABLE]],5,),""))</f>
        <v/>
      </c>
      <c r="BD2257">
        <f>IF(Tabla2[[#This Row],[FECHA_FACTURA]]=Tabla2[[#This Row],[FECHA_FACTURA]],40000,"")</f>
        <v>40000</v>
      </c>
      <c r="BE2257" t="str">
        <f>VLOOKUP(Tabla2[[#This Row],[CIUDAD_DESTINO]],Tabla66[[POBLACIONES]:[CIUDAD DESTINO]],3,)</f>
        <v>BUCARAMANGA</v>
      </c>
      <c r="BF2257">
        <f>IF(Tabla2[[#This Row],[FECHA_FACTURA]]=Tabla2[[#This Row],[FECHA_FACTURA]],8000,"")</f>
        <v>8000</v>
      </c>
      <c r="BG2257" s="62">
        <f>Tabla2[[#This Row],[TOTAL_UNIDADES_PEDIDAS]]</f>
        <v>4</v>
      </c>
      <c r="BH2257" s="62">
        <f ca="1">SUMIF(Tabla2[[FTERMINACION]:[TOTAL_UNIDADES_PEDIDAS2]],Tabla2[[#This Row],[FTERMINACION]],Tabla2[TOTAL_UNIDADES_PEDIDAS2])</f>
        <v>12095</v>
      </c>
      <c r="BI2257">
        <f ca="1">SUMIF(Tabla2[[FECHA_FACTURA]:[TOTAL_UNIDADES_PEDIDAS]],Tabla2[[#This Row],[FECHA_FACTURA]],Tabla2[TOTAL_UNIDADES_PEDIDAS])</f>
        <v>12126</v>
      </c>
      <c r="BJ2257" s="77">
        <f ca="1">Tabla2[[#This Row],[CANTIDAD ]]/Tabla2[[#This Row],[CAPACIDAD]]</f>
        <v>1.5157499999999999</v>
      </c>
      <c r="BK2257">
        <f ca="1">IF(Tabla2[[#This Row],[CANTIDAD FIN.]]&lt;Tabla2[[#This Row],[CAPACIDAD]],0,1)</f>
        <v>1</v>
      </c>
      <c r="BL22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58" spans="1:64" x14ac:dyDescent="0.35">
      <c r="A2258" s="64" t="s">
        <v>156</v>
      </c>
      <c r="B2258" s="64" t="s">
        <v>157</v>
      </c>
      <c r="C2258" s="418" t="s">
        <v>42707</v>
      </c>
      <c r="D2258" s="64" t="s">
        <v>43976</v>
      </c>
      <c r="E2258" s="283">
        <v>45372</v>
      </c>
      <c r="F2258" s="284">
        <v>0.58343750000000005</v>
      </c>
      <c r="G2258" s="229" t="s">
        <v>189</v>
      </c>
      <c r="H2258" s="64" t="s">
        <v>190</v>
      </c>
      <c r="I2258" s="229" t="s">
        <v>189</v>
      </c>
      <c r="J2258" s="419" t="s">
        <v>87</v>
      </c>
      <c r="K2258" s="64" t="s">
        <v>191</v>
      </c>
      <c r="L2258" s="420">
        <v>1</v>
      </c>
      <c r="M2258" s="420">
        <v>1</v>
      </c>
      <c r="N2258" s="420">
        <v>1</v>
      </c>
      <c r="O2258" s="62">
        <v>0</v>
      </c>
      <c r="P2258" s="62">
        <v>1</v>
      </c>
      <c r="Q2258" s="229" t="s">
        <v>43977</v>
      </c>
      <c r="R2258" s="283">
        <v>45373</v>
      </c>
      <c r="S2258" s="283">
        <v>45377</v>
      </c>
      <c r="T2258" s="283"/>
      <c r="U2258" s="420">
        <v>12000</v>
      </c>
      <c r="V2258" s="283" t="s">
        <v>65</v>
      </c>
      <c r="W2258" s="284" t="s">
        <v>161</v>
      </c>
      <c r="X2258" s="283" t="s">
        <v>162</v>
      </c>
      <c r="Y2258" s="229" t="s">
        <v>43626</v>
      </c>
      <c r="Z2258" s="285" t="s">
        <v>67</v>
      </c>
      <c r="AA2258" s="283">
        <v>45372</v>
      </c>
      <c r="AB22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58" s="30">
        <f>WEEKNUM(Tabla2[[#This Row],[FECHA_FACTURA]])</f>
        <v>12</v>
      </c>
      <c r="AD2258" s="3" t="str">
        <f>UPPER(TEXT(Tabla2[[#This Row],[FECHA_FACTURA]],"MMMM"))</f>
        <v>MARZO</v>
      </c>
      <c r="AE2258" s="30">
        <f>YEAR(Tabla2[[#This Row],[FECHA_FACTURA]])</f>
        <v>2024</v>
      </c>
      <c r="AF2258" s="3" t="str">
        <f>IFERROR(VLOOKUP(Tabla2[[#This Row],[CIUDAD_DESTINO]],Tabla66[],4,),"NACIONAL")</f>
        <v>NACIONAL</v>
      </c>
      <c r="AG2258" s="421" t="s">
        <v>164</v>
      </c>
      <c r="AH2258" s="3" t="s">
        <v>173</v>
      </c>
      <c r="AI2258" s="30">
        <f>IFERROR(+IF(Tabla2[[#This Row],[CORTE]]="FUERA DE CORTE",MAX(NETWORKDAYS(Tabla2[[#This Row],[FECHA_FACTURA]],Tabla2[[#This Row],[FTERMINACION]],FESTIVOS!A1758:A1775)-2,0),NETWORKDAYS(Tabla2[[#This Row],[FECHA_FACTURA]],Tabla2[[#This Row],[FTERMINACION]],FESTIVOS!A1758:A1775)-1),"SIN REGISTRO")</f>
        <v>0</v>
      </c>
      <c r="AJ2258" s="3" t="str">
        <f>IF(Tabla2[[#This Row],[TIPO DE CONSOLIDADO]]="CICLO",IF(Tabla2[[#This Row],[DIAS ALISTAMIENTO]]&lt;5,"CUMPLE","NO CUMPLE"),IF(Tabla2[[#This Row],[DIAS ALISTAMIENTO]]=0,"CUMPLE","NO CUMPLE"))</f>
        <v>CUMPLE</v>
      </c>
      <c r="AK2258" s="64"/>
      <c r="AL2258" t="str">
        <f>IFERROR(VLOOKUP(Tabla2[[#This Row],[CAUSAL ALMACENAMIENTO]],Tabla27[[DESCRIPCION DE LA CAUSAL IP6 ]:[RESPONSABLE]],2,),"")</f>
        <v/>
      </c>
      <c r="AM2258"/>
      <c r="AN2258" s="319" t="str">
        <f>IFERROR(VLOOKUP(Tabla2[[#This Row],[CODIGO_PEDIDO]],Tabla1[[PEDIDO]:[FECHA PEDIDO]],7,),"OTRO")</f>
        <v>OTRO</v>
      </c>
      <c r="AO2258" s="319">
        <f>VLOOKUP(Tabla2[[#This Row],[CODIGO_PEDIDO]],SOLISTICA!$E$2:$U$1048576,17,)</f>
        <v>45372</v>
      </c>
      <c r="AP2258" s="30">
        <f>IF(Tabla2[[#This Row],[REMESA BOGOTA]]="OTRO",IF(Tabla2[[#This Row],[REMESA SOLISTICA]]="OTRO",IF(#REF!="OTRO","SIN REGISTRO",IF(Tabla2[[#This Row],[CORTE]]="FUERA DE CORTE",MAX(NETWORKDAYS(Tabla2[[#This Row],[FECHA_FACTURA]],#REF!,FESTIVOS!G1758:G1775)-2,0),NETWORKDAYS(Tabla2[[#This Row],[FECHA_FACTURA]],#REF!,FESTIVOS!A1757:A1775)-1)),IF(Tabla2[[#This Row],[CORTE]]="FUERA DE CORTE",MAX(NETWORKDAYS(Tabla2[[#This Row],[FECHA_FACTURA]],Tabla2[[#This Row],[REMESA SOLISTICA]],FESTIVOS!G1758:G1775)-2,0),NETWORKDAYS(Tabla2[[#This Row],[FECHA_FACTURA]],Tabla2[[#This Row],[REMESA SOLISTICA]],FESTIVOS!A1757:A1775)-1)),IF(Tabla2[[#This Row],[CORTE]]="FUERA DE CORTE",MAX(NETWORKDAYS(Tabla2[[#This Row],[FECHA_FACTURA]],Tabla2[[#This Row],[REMESA BOGOTA]],FESTIVOS!G1758:G1775)-2,0),NETWORKDAYS(Tabla2[[#This Row],[FECHA_FACTURA]],Tabla2[[#This Row],[REMESA BOGOTA]],FESTIVOS!A1757:A1775)-1))</f>
        <v>0</v>
      </c>
      <c r="AQ225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58" s="3" t="str">
        <f>IFERROR(VLOOKUP(Tabla2[[#This Row],[CLIENTE]],Tabla9[],2,),"Sin Cita")</f>
        <v>Sin Cita</v>
      </c>
      <c r="AS2258" s="30">
        <f>IFERROR(VLOOKUP(Tabla2[[#This Row],[CIUDAD_DESTINO]],Tabla66[[POBLACIONES]:[PROMESA]],2,),"POR FAVOR REVISAR")</f>
        <v>2</v>
      </c>
      <c r="AT225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2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58" s="424" t="str">
        <f>IF(AND(Tabla2[[#This Row],[ON TIME]]="Cumple",Tabla2[[#This Row],[IN FULL]]="Cumple"),"Cumple",IF(Tabla2[[#This Row],[ON TIME]]="Pendiente","Pendiente","No cumple"))</f>
        <v>No cumple</v>
      </c>
      <c r="AW2258" s="3" t="str">
        <f>IFERROR(VLOOKUP(Tabla2[[#This Row],[CODIGO_PEDIDO]],Tabla6[[Pedido Afectado]:[CUMPLIMIENTO]],19,),"Cumple")</f>
        <v>Cumple</v>
      </c>
      <c r="AX2258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2258" s="63" t="str">
        <f>IF(Tabla2[[#This Row],[ON TIME SHIPE]]="NO CUMPLE","CUMPLE",Tabla2[[#This Row],[OTIF]])</f>
        <v>No cumple</v>
      </c>
      <c r="AZ22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22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22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58" t="str">
        <f>IF(Tabla2[[#This Row],[SERVICE]]="No cumple","PHAREX",IFERROR(VLOOKUP(Tabla2[[#This Row],[CAUSAL OPEN]],Tabla5[[DESCRIPCIÓN DE LA CAUSAL SOLISTICA]:[RESPONSABLE]],5,),""))</f>
        <v/>
      </c>
      <c r="BD2258">
        <f>IF(Tabla2[[#This Row],[FECHA_FACTURA]]=Tabla2[[#This Row],[FECHA_FACTURA]],40000,"")</f>
        <v>40000</v>
      </c>
      <c r="BE2258" t="str">
        <f>VLOOKUP(Tabla2[[#This Row],[CIUDAD_DESTINO]],Tabla66[[POBLACIONES]:[CIUDAD DESTINO]],3,)</f>
        <v>CALI</v>
      </c>
      <c r="BF2258">
        <f>IF(Tabla2[[#This Row],[FECHA_FACTURA]]=Tabla2[[#This Row],[FECHA_FACTURA]],8000,"")</f>
        <v>8000</v>
      </c>
      <c r="BG2258" s="62">
        <f>Tabla2[[#This Row],[TOTAL_UNIDADES_PEDIDAS]]</f>
        <v>1</v>
      </c>
      <c r="BH2258" s="62">
        <f ca="1">SUMIF(Tabla2[[FTERMINACION]:[TOTAL_UNIDADES_PEDIDAS2]],Tabla2[[#This Row],[FTERMINACION]],Tabla2[TOTAL_UNIDADES_PEDIDAS2])</f>
        <v>12095</v>
      </c>
      <c r="BI2258">
        <f ca="1">SUMIF(Tabla2[[FECHA_FACTURA]:[TOTAL_UNIDADES_PEDIDAS]],Tabla2[[#This Row],[FECHA_FACTURA]],Tabla2[TOTAL_UNIDADES_PEDIDAS])</f>
        <v>12126</v>
      </c>
      <c r="BJ2258" s="77">
        <f ca="1">Tabla2[[#This Row],[CANTIDAD ]]/Tabla2[[#This Row],[CAPACIDAD]]</f>
        <v>1.5157499999999999</v>
      </c>
      <c r="BK2258">
        <f ca="1">IF(Tabla2[[#This Row],[CANTIDAD FIN.]]&lt;Tabla2[[#This Row],[CAPACIDAD]],0,1)</f>
        <v>1</v>
      </c>
      <c r="BL22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259" spans="1:64" x14ac:dyDescent="0.35">
      <c r="A2259" s="64" t="s">
        <v>156</v>
      </c>
      <c r="B2259" s="64" t="s">
        <v>157</v>
      </c>
      <c r="C2259" s="418" t="s">
        <v>42708</v>
      </c>
      <c r="D2259" s="64" t="s">
        <v>43978</v>
      </c>
      <c r="E2259" s="283">
        <v>45372</v>
      </c>
      <c r="F2259" s="284">
        <v>0.58343750000000005</v>
      </c>
      <c r="G2259" s="229" t="s">
        <v>230</v>
      </c>
      <c r="H2259" s="64" t="s">
        <v>231</v>
      </c>
      <c r="I2259" s="229" t="s">
        <v>230</v>
      </c>
      <c r="J2259" s="419" t="s">
        <v>232</v>
      </c>
      <c r="K2259" s="64" t="s">
        <v>233</v>
      </c>
      <c r="L2259" s="420">
        <v>10</v>
      </c>
      <c r="M2259" s="420">
        <v>10</v>
      </c>
      <c r="N2259" s="420">
        <v>1</v>
      </c>
      <c r="O2259" s="62">
        <v>0</v>
      </c>
      <c r="P2259" s="62">
        <v>1</v>
      </c>
      <c r="Q2259" s="229" t="s">
        <v>43979</v>
      </c>
      <c r="R2259" s="283">
        <v>45373</v>
      </c>
      <c r="S2259" s="283">
        <v>45374</v>
      </c>
      <c r="T2259" s="283"/>
      <c r="U2259" s="420">
        <v>12000</v>
      </c>
      <c r="V2259" s="283" t="s">
        <v>65</v>
      </c>
      <c r="W2259" s="284" t="s">
        <v>161</v>
      </c>
      <c r="X2259" s="283" t="s">
        <v>162</v>
      </c>
      <c r="Y2259" s="229" t="s">
        <v>43626</v>
      </c>
      <c r="Z2259" s="285" t="s">
        <v>133</v>
      </c>
      <c r="AA2259" s="283">
        <v>45372</v>
      </c>
      <c r="AB22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59" s="30">
        <f>WEEKNUM(Tabla2[[#This Row],[FECHA_FACTURA]])</f>
        <v>12</v>
      </c>
      <c r="AD2259" s="3" t="str">
        <f>UPPER(TEXT(Tabla2[[#This Row],[FECHA_FACTURA]],"MMMM"))</f>
        <v>MARZO</v>
      </c>
      <c r="AE2259" s="30">
        <f>YEAR(Tabla2[[#This Row],[FECHA_FACTURA]])</f>
        <v>2024</v>
      </c>
      <c r="AF2259" s="3" t="str">
        <f>IFERROR(VLOOKUP(Tabla2[[#This Row],[CIUDAD_DESTINO]],Tabla66[],4,),"NACIONAL")</f>
        <v>NACIONAL</v>
      </c>
      <c r="AG2259" s="421" t="s">
        <v>164</v>
      </c>
      <c r="AH2259" s="3" t="s">
        <v>173</v>
      </c>
      <c r="AI2259" s="30">
        <f>IFERROR(+IF(Tabla2[[#This Row],[CORTE]]="FUERA DE CORTE",MAX(NETWORKDAYS(Tabla2[[#This Row],[FECHA_FACTURA]],Tabla2[[#This Row],[FTERMINACION]],FESTIVOS!A1759:A1776)-2,0),NETWORKDAYS(Tabla2[[#This Row],[FECHA_FACTURA]],Tabla2[[#This Row],[FTERMINACION]],FESTIVOS!A1759:A1776)-1),"SIN REGISTRO")</f>
        <v>0</v>
      </c>
      <c r="AJ2259" s="3" t="str">
        <f>IF(Tabla2[[#This Row],[TIPO DE CONSOLIDADO]]="CICLO",IF(Tabla2[[#This Row],[DIAS ALISTAMIENTO]]&lt;5,"CUMPLE","NO CUMPLE"),IF(Tabla2[[#This Row],[DIAS ALISTAMIENTO]]=0,"CUMPLE","NO CUMPLE"))</f>
        <v>CUMPLE</v>
      </c>
      <c r="AK2259" s="64"/>
      <c r="AL2259" t="str">
        <f>IFERROR(VLOOKUP(Tabla2[[#This Row],[CAUSAL ALMACENAMIENTO]],Tabla27[[DESCRIPCION DE LA CAUSAL IP6 ]:[RESPONSABLE]],2,),"")</f>
        <v/>
      </c>
      <c r="AM2259"/>
      <c r="AN2259" s="319" t="str">
        <f>IFERROR(VLOOKUP(Tabla2[[#This Row],[CODIGO_PEDIDO]],Tabla1[[PEDIDO]:[FECHA PEDIDO]],7,),"OTRO")</f>
        <v>OTRO</v>
      </c>
      <c r="AO2259" s="319">
        <f>VLOOKUP(Tabla2[[#This Row],[CODIGO_PEDIDO]],SOLISTICA!$E$2:$U$1048576,17,)</f>
        <v>45372</v>
      </c>
      <c r="AP2259" s="30">
        <f>IF(Tabla2[[#This Row],[REMESA BOGOTA]]="OTRO",IF(Tabla2[[#This Row],[REMESA SOLISTICA]]="OTRO",IF(#REF!="OTRO","SIN REGISTRO",IF(Tabla2[[#This Row],[CORTE]]="FUERA DE CORTE",MAX(NETWORKDAYS(Tabla2[[#This Row],[FECHA_FACTURA]],#REF!,FESTIVOS!G1759:G1776)-2,0),NETWORKDAYS(Tabla2[[#This Row],[FECHA_FACTURA]],#REF!,FESTIVOS!A1758:A1776)-1)),IF(Tabla2[[#This Row],[CORTE]]="FUERA DE CORTE",MAX(NETWORKDAYS(Tabla2[[#This Row],[FECHA_FACTURA]],Tabla2[[#This Row],[REMESA SOLISTICA]],FESTIVOS!G1759:G1776)-2,0),NETWORKDAYS(Tabla2[[#This Row],[FECHA_FACTURA]],Tabla2[[#This Row],[REMESA SOLISTICA]],FESTIVOS!A1758:A1776)-1)),IF(Tabla2[[#This Row],[CORTE]]="FUERA DE CORTE",MAX(NETWORKDAYS(Tabla2[[#This Row],[FECHA_FACTURA]],Tabla2[[#This Row],[REMESA BOGOTA]],FESTIVOS!G1759:G1776)-2,0),NETWORKDAYS(Tabla2[[#This Row],[FECHA_FACTURA]],Tabla2[[#This Row],[REMESA BOGOTA]],FESTIVOS!A1758:A1776)-1))</f>
        <v>0</v>
      </c>
      <c r="AQ22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59" s="3" t="str">
        <f>IFERROR(VLOOKUP(Tabla2[[#This Row],[CLIENTE]],Tabla9[],2,),"Sin Cita")</f>
        <v>Sin Cita</v>
      </c>
      <c r="AS2259" s="30">
        <f>IFERROR(VLOOKUP(Tabla2[[#This Row],[CIUDAD_DESTINO]],Tabla66[[POBLACIONES]:[PROMESA]],2,),"POR FAVOR REVISAR")</f>
        <v>1</v>
      </c>
      <c r="AT22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59" s="424" t="str">
        <f>IF(AND(Tabla2[[#This Row],[ON TIME]]="Cumple",Tabla2[[#This Row],[IN FULL]]="Cumple"),"Cumple",IF(Tabla2[[#This Row],[ON TIME]]="Pendiente","Pendiente","No cumple"))</f>
        <v>Cumple</v>
      </c>
      <c r="AW2259" s="3" t="str">
        <f>IFERROR(VLOOKUP(Tabla2[[#This Row],[CODIGO_PEDIDO]],Tabla6[[Pedido Afectado]:[CUMPLIMIENTO]],19,),"Cumple")</f>
        <v>Cumple</v>
      </c>
      <c r="AX2259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259" s="63" t="str">
        <f>IF(Tabla2[[#This Row],[ON TIME SHIPE]]="NO CUMPLE","CUMPLE",Tabla2[[#This Row],[OTIF]])</f>
        <v>Cumple</v>
      </c>
      <c r="AZ22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59" t="str">
        <f>IF(Tabla2[[#This Row],[SERVICE]]="No cumple","PHAREX",IFERROR(VLOOKUP(Tabla2[[#This Row],[CAUSAL OPEN]],Tabla5[[DESCRIPCIÓN DE LA CAUSAL SOLISTICA]:[RESPONSABLE]],5,),""))</f>
        <v/>
      </c>
      <c r="BD2259">
        <f>IF(Tabla2[[#This Row],[FECHA_FACTURA]]=Tabla2[[#This Row],[FECHA_FACTURA]],40000,"")</f>
        <v>40000</v>
      </c>
      <c r="BE2259" t="str">
        <f>VLOOKUP(Tabla2[[#This Row],[CIUDAD_DESTINO]],Tabla66[[POBLACIONES]:[CIUDAD DESTINO]],3,)</f>
        <v>SABANETA</v>
      </c>
      <c r="BF2259">
        <f>IF(Tabla2[[#This Row],[FECHA_FACTURA]]=Tabla2[[#This Row],[FECHA_FACTURA]],8000,"")</f>
        <v>8000</v>
      </c>
      <c r="BG2259" s="62">
        <f>Tabla2[[#This Row],[TOTAL_UNIDADES_PEDIDAS]]</f>
        <v>10</v>
      </c>
      <c r="BH2259" s="62">
        <f ca="1">SUMIF(Tabla2[[FTERMINACION]:[TOTAL_UNIDADES_PEDIDAS2]],Tabla2[[#This Row],[FTERMINACION]],Tabla2[TOTAL_UNIDADES_PEDIDAS2])</f>
        <v>12095</v>
      </c>
      <c r="BI2259">
        <f ca="1">SUMIF(Tabla2[[FECHA_FACTURA]:[TOTAL_UNIDADES_PEDIDAS]],Tabla2[[#This Row],[FECHA_FACTURA]],Tabla2[TOTAL_UNIDADES_PEDIDAS])</f>
        <v>12126</v>
      </c>
      <c r="BJ2259" s="77">
        <f ca="1">Tabla2[[#This Row],[CANTIDAD ]]/Tabla2[[#This Row],[CAPACIDAD]]</f>
        <v>1.5157499999999999</v>
      </c>
      <c r="BK2259">
        <f ca="1">IF(Tabla2[[#This Row],[CANTIDAD FIN.]]&lt;Tabla2[[#This Row],[CAPACIDAD]],0,1)</f>
        <v>1</v>
      </c>
      <c r="BL22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60" spans="1:64" x14ac:dyDescent="0.35">
      <c r="A2260" s="64" t="s">
        <v>156</v>
      </c>
      <c r="B2260" s="64" t="s">
        <v>157</v>
      </c>
      <c r="C2260" s="418" t="s">
        <v>42709</v>
      </c>
      <c r="D2260" s="64" t="s">
        <v>43980</v>
      </c>
      <c r="E2260" s="283">
        <v>45372</v>
      </c>
      <c r="F2260" s="284">
        <v>0.58343750000000005</v>
      </c>
      <c r="G2260" s="229" t="s">
        <v>31515</v>
      </c>
      <c r="H2260" s="64" t="s">
        <v>31516</v>
      </c>
      <c r="I2260" s="229" t="s">
        <v>31515</v>
      </c>
      <c r="J2260" s="419" t="s">
        <v>11985</v>
      </c>
      <c r="K2260" s="64" t="s">
        <v>31517</v>
      </c>
      <c r="L2260" s="420">
        <v>100</v>
      </c>
      <c r="M2260" s="420">
        <v>100</v>
      </c>
      <c r="N2260" s="420">
        <v>1</v>
      </c>
      <c r="O2260" s="62">
        <v>0</v>
      </c>
      <c r="P2260" s="62">
        <v>1</v>
      </c>
      <c r="Q2260" s="229" t="s">
        <v>43981</v>
      </c>
      <c r="R2260" s="283">
        <v>45376</v>
      </c>
      <c r="S2260" s="283">
        <v>45377</v>
      </c>
      <c r="T2260" s="283"/>
      <c r="U2260" s="420">
        <v>12000</v>
      </c>
      <c r="V2260" s="283" t="s">
        <v>65</v>
      </c>
      <c r="W2260" s="284" t="s">
        <v>161</v>
      </c>
      <c r="X2260" s="283" t="s">
        <v>162</v>
      </c>
      <c r="Y2260" s="229" t="s">
        <v>43626</v>
      </c>
      <c r="Z2260" s="285" t="s">
        <v>67</v>
      </c>
      <c r="AA2260" s="283">
        <v>45372</v>
      </c>
      <c r="AB22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60" s="30">
        <f>WEEKNUM(Tabla2[[#This Row],[FECHA_FACTURA]])</f>
        <v>12</v>
      </c>
      <c r="AD2260" s="3" t="str">
        <f>UPPER(TEXT(Tabla2[[#This Row],[FECHA_FACTURA]],"MMMM"))</f>
        <v>MARZO</v>
      </c>
      <c r="AE2260" s="30">
        <f>YEAR(Tabla2[[#This Row],[FECHA_FACTURA]])</f>
        <v>2024</v>
      </c>
      <c r="AF2260" s="3" t="str">
        <f>IFERROR(VLOOKUP(Tabla2[[#This Row],[CIUDAD_DESTINO]],Tabla66[],4,),"NACIONAL")</f>
        <v>NACIONAL</v>
      </c>
      <c r="AG2260" s="421" t="s">
        <v>164</v>
      </c>
      <c r="AH2260" s="3" t="s">
        <v>173</v>
      </c>
      <c r="AI2260" s="30">
        <f>IFERROR(+IF(Tabla2[[#This Row],[CORTE]]="FUERA DE CORTE",MAX(NETWORKDAYS(Tabla2[[#This Row],[FECHA_FACTURA]],Tabla2[[#This Row],[FTERMINACION]],FESTIVOS!A1760:A1777)-2,0),NETWORKDAYS(Tabla2[[#This Row],[FECHA_FACTURA]],Tabla2[[#This Row],[FTERMINACION]],FESTIVOS!A1760:A1777)-1),"SIN REGISTRO")</f>
        <v>0</v>
      </c>
      <c r="AJ2260" s="3" t="str">
        <f>IF(Tabla2[[#This Row],[TIPO DE CONSOLIDADO]]="CICLO",IF(Tabla2[[#This Row],[DIAS ALISTAMIENTO]]&lt;5,"CUMPLE","NO CUMPLE"),IF(Tabla2[[#This Row],[DIAS ALISTAMIENTO]]=0,"CUMPLE","NO CUMPLE"))</f>
        <v>CUMPLE</v>
      </c>
      <c r="AK2260" s="64"/>
      <c r="AL2260" t="str">
        <f>IFERROR(VLOOKUP(Tabla2[[#This Row],[CAUSAL ALMACENAMIENTO]],Tabla27[[DESCRIPCION DE LA CAUSAL IP6 ]:[RESPONSABLE]],2,),"")</f>
        <v/>
      </c>
      <c r="AM2260"/>
      <c r="AN2260" s="319" t="str">
        <f>IFERROR(VLOOKUP(Tabla2[[#This Row],[CODIGO_PEDIDO]],Tabla1[[PEDIDO]:[FECHA PEDIDO]],7,),"OTRO")</f>
        <v>OTRO</v>
      </c>
      <c r="AO2260" s="319">
        <f>VLOOKUP(Tabla2[[#This Row],[CODIGO_PEDIDO]],SOLISTICA!$E$2:$U$1048576,17,)</f>
        <v>45372</v>
      </c>
      <c r="AP2260" s="30">
        <f>IF(Tabla2[[#This Row],[REMESA BOGOTA]]="OTRO",IF(Tabla2[[#This Row],[REMESA SOLISTICA]]="OTRO",IF(#REF!="OTRO","SIN REGISTRO",IF(Tabla2[[#This Row],[CORTE]]="FUERA DE CORTE",MAX(NETWORKDAYS(Tabla2[[#This Row],[FECHA_FACTURA]],#REF!,FESTIVOS!G1760:G1777)-2,0),NETWORKDAYS(Tabla2[[#This Row],[FECHA_FACTURA]],#REF!,FESTIVOS!A1759:A1777)-1)),IF(Tabla2[[#This Row],[CORTE]]="FUERA DE CORTE",MAX(NETWORKDAYS(Tabla2[[#This Row],[FECHA_FACTURA]],Tabla2[[#This Row],[REMESA SOLISTICA]],FESTIVOS!G1760:G1777)-2,0),NETWORKDAYS(Tabla2[[#This Row],[FECHA_FACTURA]],Tabla2[[#This Row],[REMESA SOLISTICA]],FESTIVOS!A1759:A1777)-1)),IF(Tabla2[[#This Row],[CORTE]]="FUERA DE CORTE",MAX(NETWORKDAYS(Tabla2[[#This Row],[FECHA_FACTURA]],Tabla2[[#This Row],[REMESA BOGOTA]],FESTIVOS!G1760:G1777)-2,0),NETWORKDAYS(Tabla2[[#This Row],[FECHA_FACTURA]],Tabla2[[#This Row],[REMESA BOGOTA]],FESTIVOS!A1759:A1777)-1))</f>
        <v>0</v>
      </c>
      <c r="AQ22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60" s="3" t="str">
        <f>IFERROR(VLOOKUP(Tabla2[[#This Row],[CLIENTE]],Tabla9[],2,),"Sin Cita")</f>
        <v>Sin Cita</v>
      </c>
      <c r="AS2260" s="30">
        <f>IFERROR(VLOOKUP(Tabla2[[#This Row],[CIUDAD_DESTINO]],Tabla66[[POBLACIONES]:[PROMESA]],2,),"POR FAVOR REVISAR")</f>
        <v>1</v>
      </c>
      <c r="AT22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2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60" s="424" t="str">
        <f>IF(AND(Tabla2[[#This Row],[ON TIME]]="Cumple",Tabla2[[#This Row],[IN FULL]]="Cumple"),"Cumple",IF(Tabla2[[#This Row],[ON TIME]]="Pendiente","Pendiente","No cumple"))</f>
        <v>No cumple</v>
      </c>
      <c r="AW2260" s="3" t="str">
        <f>IFERROR(VLOOKUP(Tabla2[[#This Row],[CODIGO_PEDIDO]],Tabla6[[Pedido Afectado]:[CUMPLIMIENTO]],19,),"Cumple")</f>
        <v>Cumple</v>
      </c>
      <c r="AX2260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2260" s="63" t="str">
        <f>IF(Tabla2[[#This Row],[ON TIME SHIPE]]="NO CUMPLE","CUMPLE",Tabla2[[#This Row],[OTIF]])</f>
        <v>No cumple</v>
      </c>
      <c r="AZ22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22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22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60" t="str">
        <f>IF(Tabla2[[#This Row],[SERVICE]]="No cumple","PHAREX",IFERROR(VLOOKUP(Tabla2[[#This Row],[CAUSAL OPEN]],Tabla5[[DESCRIPCIÓN DE LA CAUSAL SOLISTICA]:[RESPONSABLE]],5,),""))</f>
        <v/>
      </c>
      <c r="BD2260">
        <f>IF(Tabla2[[#This Row],[FECHA_FACTURA]]=Tabla2[[#This Row],[FECHA_FACTURA]],40000,"")</f>
        <v>40000</v>
      </c>
      <c r="BE2260" t="str">
        <f>VLOOKUP(Tabla2[[#This Row],[CIUDAD_DESTINO]],Tabla66[[POBLACIONES]:[CIUDAD DESTINO]],3,)</f>
        <v>PALMIRA</v>
      </c>
      <c r="BF2260">
        <f>IF(Tabla2[[#This Row],[FECHA_FACTURA]]=Tabla2[[#This Row],[FECHA_FACTURA]],8000,"")</f>
        <v>8000</v>
      </c>
      <c r="BG2260" s="62">
        <f>Tabla2[[#This Row],[TOTAL_UNIDADES_PEDIDAS]]</f>
        <v>100</v>
      </c>
      <c r="BH2260" s="62">
        <f ca="1">SUMIF(Tabla2[[FTERMINACION]:[TOTAL_UNIDADES_PEDIDAS2]],Tabla2[[#This Row],[FTERMINACION]],Tabla2[TOTAL_UNIDADES_PEDIDAS2])</f>
        <v>12095</v>
      </c>
      <c r="BI2260">
        <f ca="1">SUMIF(Tabla2[[FECHA_FACTURA]:[TOTAL_UNIDADES_PEDIDAS]],Tabla2[[#This Row],[FECHA_FACTURA]],Tabla2[TOTAL_UNIDADES_PEDIDAS])</f>
        <v>12126</v>
      </c>
      <c r="BJ2260" s="77">
        <f ca="1">Tabla2[[#This Row],[CANTIDAD ]]/Tabla2[[#This Row],[CAPACIDAD]]</f>
        <v>1.5157499999999999</v>
      </c>
      <c r="BK2260">
        <f ca="1">IF(Tabla2[[#This Row],[CANTIDAD FIN.]]&lt;Tabla2[[#This Row],[CAPACIDAD]],0,1)</f>
        <v>1</v>
      </c>
      <c r="BL22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261" spans="1:64" x14ac:dyDescent="0.35">
      <c r="A2261" s="64" t="s">
        <v>156</v>
      </c>
      <c r="B2261" s="64" t="s">
        <v>157</v>
      </c>
      <c r="C2261" s="418" t="s">
        <v>42710</v>
      </c>
      <c r="D2261" s="64" t="s">
        <v>43980</v>
      </c>
      <c r="E2261" s="283">
        <v>45372</v>
      </c>
      <c r="F2261" s="284">
        <v>0.58343750000000005</v>
      </c>
      <c r="G2261" s="229" t="s">
        <v>211</v>
      </c>
      <c r="H2261" s="64" t="s">
        <v>212</v>
      </c>
      <c r="I2261" s="229" t="s">
        <v>211</v>
      </c>
      <c r="J2261" s="419" t="s">
        <v>64</v>
      </c>
      <c r="K2261" s="64" t="s">
        <v>213</v>
      </c>
      <c r="L2261" s="420">
        <v>13</v>
      </c>
      <c r="M2261" s="420">
        <v>13</v>
      </c>
      <c r="N2261" s="420">
        <v>1</v>
      </c>
      <c r="O2261" s="62">
        <v>0</v>
      </c>
      <c r="P2261" s="62">
        <v>1</v>
      </c>
      <c r="Q2261" s="229" t="s">
        <v>43982</v>
      </c>
      <c r="R2261" s="283">
        <v>45373</v>
      </c>
      <c r="S2261" s="283">
        <v>45374</v>
      </c>
      <c r="T2261" s="283"/>
      <c r="U2261" s="420">
        <v>12000</v>
      </c>
      <c r="V2261" s="283" t="s">
        <v>65</v>
      </c>
      <c r="W2261" s="284" t="s">
        <v>161</v>
      </c>
      <c r="X2261" s="283" t="s">
        <v>162</v>
      </c>
      <c r="Y2261" s="229" t="s">
        <v>43652</v>
      </c>
      <c r="Z2261" s="285" t="s">
        <v>133</v>
      </c>
      <c r="AA2261" s="283">
        <v>45373</v>
      </c>
      <c r="AB22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61" s="30">
        <f>WEEKNUM(Tabla2[[#This Row],[FECHA_FACTURA]])</f>
        <v>12</v>
      </c>
      <c r="AD2261" s="3" t="str">
        <f>UPPER(TEXT(Tabla2[[#This Row],[FECHA_FACTURA]],"MMMM"))</f>
        <v>MARZO</v>
      </c>
      <c r="AE2261" s="30">
        <f>YEAR(Tabla2[[#This Row],[FECHA_FACTURA]])</f>
        <v>2024</v>
      </c>
      <c r="AF2261" s="3" t="str">
        <f>IFERROR(VLOOKUP(Tabla2[[#This Row],[CIUDAD_DESTINO]],Tabla66[],4,),"NACIONAL")</f>
        <v>LOCAL</v>
      </c>
      <c r="AG2261" s="421" t="s">
        <v>164</v>
      </c>
      <c r="AH2261" s="3" t="s">
        <v>173</v>
      </c>
      <c r="AI2261" s="30">
        <f>IFERROR(+IF(Tabla2[[#This Row],[CORTE]]="FUERA DE CORTE",MAX(NETWORKDAYS(Tabla2[[#This Row],[FECHA_FACTURA]],Tabla2[[#This Row],[FTERMINACION]],FESTIVOS!A1761:A1778)-2,0),NETWORKDAYS(Tabla2[[#This Row],[FECHA_FACTURA]],Tabla2[[#This Row],[FTERMINACION]],FESTIVOS!A1761:A1778)-1),"SIN REGISTRO")</f>
        <v>1</v>
      </c>
      <c r="AJ2261" s="3" t="s">
        <v>71</v>
      </c>
      <c r="AK2261" s="64"/>
      <c r="AL2261" t="str">
        <f>IFERROR(VLOOKUP(Tabla2[[#This Row],[CAUSAL ALMACENAMIENTO]],Tabla27[[DESCRIPCION DE LA CAUSAL IP6 ]:[RESPONSABLE]],2,),"")</f>
        <v/>
      </c>
      <c r="AM2261"/>
      <c r="AN2261" s="319" t="str">
        <f>IFERROR(VLOOKUP(Tabla2[[#This Row],[CODIGO_PEDIDO]],Tabla1[[PEDIDO]:[FECHA PEDIDO]],7,),"OTRO")</f>
        <v>OTRO</v>
      </c>
      <c r="AO2261" s="319">
        <f>VLOOKUP(Tabla2[[#This Row],[CODIGO_PEDIDO]],SOLISTICA!$E$2:$U$1048576,17,)</f>
        <v>45373</v>
      </c>
      <c r="AP2261" s="30">
        <f>IF(Tabla2[[#This Row],[REMESA BOGOTA]]="OTRO",IF(Tabla2[[#This Row],[REMESA SOLISTICA]]="OTRO",IF(#REF!="OTRO","SIN REGISTRO",IF(Tabla2[[#This Row],[CORTE]]="FUERA DE CORTE",MAX(NETWORKDAYS(Tabla2[[#This Row],[FECHA_FACTURA]],#REF!,FESTIVOS!G1761:G1778)-2,0),NETWORKDAYS(Tabla2[[#This Row],[FECHA_FACTURA]],#REF!,FESTIVOS!A1760:A1778)-1)),IF(Tabla2[[#This Row],[CORTE]]="FUERA DE CORTE",MAX(NETWORKDAYS(Tabla2[[#This Row],[FECHA_FACTURA]],Tabla2[[#This Row],[REMESA SOLISTICA]],FESTIVOS!G1761:G1778)-2,0),NETWORKDAYS(Tabla2[[#This Row],[FECHA_FACTURA]],Tabla2[[#This Row],[REMESA SOLISTICA]],FESTIVOS!A1760:A1778)-1)),IF(Tabla2[[#This Row],[CORTE]]="FUERA DE CORTE",MAX(NETWORKDAYS(Tabla2[[#This Row],[FECHA_FACTURA]],Tabla2[[#This Row],[REMESA BOGOTA]],FESTIVOS!G1761:G1778)-2,0),NETWORKDAYS(Tabla2[[#This Row],[FECHA_FACTURA]],Tabla2[[#This Row],[REMESA BOGOTA]],FESTIVOS!A1760:A1778)-1))</f>
        <v>1</v>
      </c>
      <c r="AQ22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61" s="3" t="str">
        <f>IFERROR(VLOOKUP(Tabla2[[#This Row],[CLIENTE]],Tabla9[],2,),"Sin Cita")</f>
        <v>Sin Cita</v>
      </c>
      <c r="AS2261" s="30">
        <f>IFERROR(VLOOKUP(Tabla2[[#This Row],[CIUDAD_DESTINO]],Tabla66[[POBLACIONES]:[PROMESA]],2,),"POR FAVOR REVISAR")</f>
        <v>1</v>
      </c>
      <c r="AT22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61" s="424" t="str">
        <f>IF(AND(Tabla2[[#This Row],[ON TIME]]="Cumple",Tabla2[[#This Row],[IN FULL]]="Cumple"),"Cumple",IF(Tabla2[[#This Row],[ON TIME]]="Pendiente","Pendiente","No cumple"))</f>
        <v>Cumple</v>
      </c>
      <c r="AW2261" s="3" t="str">
        <f>IFERROR(VLOOKUP(Tabla2[[#This Row],[CODIGO_PEDIDO]],Tabla6[[Pedido Afectado]:[CUMPLIMIENTO]],19,),"Cumple")</f>
        <v>Cumple</v>
      </c>
      <c r="AX22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61" s="63" t="str">
        <f>IF(Tabla2[[#This Row],[ON TIME SHIPE]]="NO CUMPLE","CUMPLE",Tabla2[[#This Row],[OTIF]])</f>
        <v>Cumple</v>
      </c>
      <c r="AZ22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61" t="str">
        <f>IF(Tabla2[[#This Row],[SERVICE]]="No cumple","PHAREX",IFERROR(VLOOKUP(Tabla2[[#This Row],[CAUSAL OPEN]],Tabla5[[DESCRIPCIÓN DE LA CAUSAL SOLISTICA]:[RESPONSABLE]],5,),""))</f>
        <v/>
      </c>
      <c r="BD2261">
        <f>IF(Tabla2[[#This Row],[FECHA_FACTURA]]=Tabla2[[#This Row],[FECHA_FACTURA]],40000,"")</f>
        <v>40000</v>
      </c>
      <c r="BE2261" t="str">
        <f>VLOOKUP(Tabla2[[#This Row],[CIUDAD_DESTINO]],Tabla66[[POBLACIONES]:[CIUDAD DESTINO]],3,)</f>
        <v>BOGOTA</v>
      </c>
      <c r="BF2261">
        <f>IF(Tabla2[[#This Row],[FECHA_FACTURA]]=Tabla2[[#This Row],[FECHA_FACTURA]],8000,"")</f>
        <v>8000</v>
      </c>
      <c r="BG2261" s="62">
        <f>Tabla2[[#This Row],[TOTAL_UNIDADES_PEDIDAS]]</f>
        <v>13</v>
      </c>
      <c r="BH2261" s="62">
        <f ca="1">SUMIF(Tabla2[[FTERMINACION]:[TOTAL_UNIDADES_PEDIDAS2]],Tabla2[[#This Row],[FTERMINACION]],Tabla2[TOTAL_UNIDADES_PEDIDAS2])</f>
        <v>10643</v>
      </c>
      <c r="BI2261">
        <f ca="1">SUMIF(Tabla2[[FECHA_FACTURA]:[TOTAL_UNIDADES_PEDIDAS]],Tabla2[[#This Row],[FECHA_FACTURA]],Tabla2[TOTAL_UNIDADES_PEDIDAS])</f>
        <v>12126</v>
      </c>
      <c r="BJ2261" s="77">
        <f ca="1">Tabla2[[#This Row],[CANTIDAD ]]/Tabla2[[#This Row],[CAPACIDAD]]</f>
        <v>1.5157499999999999</v>
      </c>
      <c r="BK2261">
        <f ca="1">IF(Tabla2[[#This Row],[CANTIDAD FIN.]]&lt;Tabla2[[#This Row],[CAPACIDAD]],0,1)</f>
        <v>1</v>
      </c>
      <c r="BL22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62" spans="1:64" x14ac:dyDescent="0.35">
      <c r="A2262" s="64" t="s">
        <v>156</v>
      </c>
      <c r="B2262" s="64" t="s">
        <v>157</v>
      </c>
      <c r="C2262" s="418" t="s">
        <v>42458</v>
      </c>
      <c r="D2262" s="64" t="s">
        <v>43624</v>
      </c>
      <c r="E2262" s="283">
        <v>45372</v>
      </c>
      <c r="F2262" s="284">
        <v>0.58343750000000005</v>
      </c>
      <c r="G2262" s="229" t="s">
        <v>198</v>
      </c>
      <c r="H2262" s="64" t="s">
        <v>199</v>
      </c>
      <c r="I2262" s="229" t="s">
        <v>198</v>
      </c>
      <c r="J2262" s="419" t="s">
        <v>429</v>
      </c>
      <c r="K2262" s="64" t="s">
        <v>312</v>
      </c>
      <c r="L2262" s="420">
        <v>2</v>
      </c>
      <c r="M2262" s="420">
        <v>2</v>
      </c>
      <c r="N2262" s="420">
        <v>1</v>
      </c>
      <c r="O2262" s="62">
        <v>0</v>
      </c>
      <c r="P2262" s="62">
        <v>1</v>
      </c>
      <c r="Q2262" s="229" t="s">
        <v>43625</v>
      </c>
      <c r="R2262" s="283">
        <v>45379</v>
      </c>
      <c r="S2262" s="283">
        <v>45384</v>
      </c>
      <c r="T2262" s="283"/>
      <c r="U2262" s="420">
        <v>12000</v>
      </c>
      <c r="V2262" s="283" t="s">
        <v>65</v>
      </c>
      <c r="W2262" s="284" t="s">
        <v>161</v>
      </c>
      <c r="X2262" s="283" t="s">
        <v>162</v>
      </c>
      <c r="Y2262" s="229" t="s">
        <v>43626</v>
      </c>
      <c r="Z2262" s="285" t="s">
        <v>67</v>
      </c>
      <c r="AA2262" s="283">
        <v>45372</v>
      </c>
      <c r="AB22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2262" s="30">
        <f>WEEKNUM(Tabla2[[#This Row],[FECHA_FACTURA]])</f>
        <v>12</v>
      </c>
      <c r="AD2262" s="3" t="str">
        <f>UPPER(TEXT(Tabla2[[#This Row],[FECHA_FACTURA]],"MMMM"))</f>
        <v>MARZO</v>
      </c>
      <c r="AE2262" s="30">
        <f>YEAR(Tabla2[[#This Row],[FECHA_FACTURA]])</f>
        <v>2024</v>
      </c>
      <c r="AF2262" s="3" t="str">
        <f>IFERROR(VLOOKUP(Tabla2[[#This Row],[CIUDAD_DESTINO]],Tabla66[],4,),"NACIONAL")</f>
        <v>NACIONAL</v>
      </c>
      <c r="AG2262" s="421" t="s">
        <v>164</v>
      </c>
      <c r="AH2262" s="3" t="s">
        <v>173</v>
      </c>
      <c r="AI2262" s="30">
        <f>IFERROR(+IF(Tabla2[[#This Row],[CORTE]]="FUERA DE CORTE",MAX(NETWORKDAYS(Tabla2[[#This Row],[FECHA_FACTURA]],Tabla2[[#This Row],[FTERMINACION]],FESTIVOS!A1584:A1601)-2,0),NETWORKDAYS(Tabla2[[#This Row],[FECHA_FACTURA]],Tabla2[[#This Row],[FTERMINACION]],FESTIVOS!A1584:A1601)-1),"SIN REGISTRO")</f>
        <v>0</v>
      </c>
      <c r="AJ2262" s="3" t="str">
        <f>IF(Tabla2[[#This Row],[TIPO DE CONSOLIDADO]]="CICLO",IF(Tabla2[[#This Row],[DIAS ALISTAMIENTO]]&lt;5,"CUMPLE","NO CUMPLE"),IF(Tabla2[[#This Row],[DIAS ALISTAMIENTO]]=0,"CUMPLE","NO CUMPLE"))</f>
        <v>CUMPLE</v>
      </c>
      <c r="AK2262" s="64"/>
      <c r="AL2262" t="str">
        <f>IFERROR(VLOOKUP(Tabla2[[#This Row],[CAUSAL ALMACENAMIENTO]],Tabla27[[DESCRIPCION DE LA CAUSAL IP6 ]:[RESPONSABLE]],2,),"")</f>
        <v/>
      </c>
      <c r="AM2262"/>
      <c r="AN2262" s="319" t="str">
        <f>IFERROR(VLOOKUP(Tabla2[[#This Row],[CODIGO_PEDIDO]],Tabla1[[PEDIDO]:[FECHA PEDIDO]],7,),"OTRO")</f>
        <v>OTRO</v>
      </c>
      <c r="AO2262" s="319">
        <f>VLOOKUP(Tabla2[[#This Row],[CODIGO_PEDIDO]],SOLISTICA!$E$2:$U$1048576,17,)</f>
        <v>45372</v>
      </c>
      <c r="AP2262" s="30">
        <f>IF(Tabla2[[#This Row],[REMESA BOGOTA]]="OTRO",IF(Tabla2[[#This Row],[REMESA SOLISTICA]]="OTRO",IF(#REF!="OTRO","SIN REGISTRO",IF(Tabla2[[#This Row],[CORTE]]="FUERA DE CORTE",MAX(NETWORKDAYS(Tabla2[[#This Row],[FECHA_FACTURA]],#REF!,FESTIVOS!G1584:G1601)-2,0),NETWORKDAYS(Tabla2[[#This Row],[FECHA_FACTURA]],#REF!,FESTIVOS!A1583:A1601)-1)),IF(Tabla2[[#This Row],[CORTE]]="FUERA DE CORTE",MAX(NETWORKDAYS(Tabla2[[#This Row],[FECHA_FACTURA]],Tabla2[[#This Row],[REMESA SOLISTICA]],FESTIVOS!G1584:G1601)-2,0),NETWORKDAYS(Tabla2[[#This Row],[FECHA_FACTURA]],Tabla2[[#This Row],[REMESA SOLISTICA]],FESTIVOS!A1583:A1601)-1)),IF(Tabla2[[#This Row],[CORTE]]="FUERA DE CORTE",MAX(NETWORKDAYS(Tabla2[[#This Row],[FECHA_FACTURA]],Tabla2[[#This Row],[REMESA BOGOTA]],FESTIVOS!G1584:G1601)-2,0),NETWORKDAYS(Tabla2[[#This Row],[FECHA_FACTURA]],Tabla2[[#This Row],[REMESA BOGOTA]],FESTIVOS!A1583:A1601)-1))</f>
        <v>0</v>
      </c>
      <c r="AQ22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62" s="3" t="str">
        <f>IFERROR(VLOOKUP(Tabla2[[#This Row],[CLIENTE]],Tabla9[],2,),"Sin Cita")</f>
        <v>Sin Cita</v>
      </c>
      <c r="AS2262" s="30">
        <f>IFERROR(VLOOKUP(Tabla2[[#This Row],[CIUDAD_DESTINO]],Tabla66[[POBLACIONES]:[PROMESA]],2,),"POR FAVOR REVISAR")</f>
        <v>1</v>
      </c>
      <c r="AT2262" s="422" t="s">
        <v>76</v>
      </c>
      <c r="AU22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62" s="424" t="str">
        <f>IF(AND(Tabla2[[#This Row],[ON TIME]]="Cumple",Tabla2[[#This Row],[IN FULL]]="Cumple"),"Cumple",IF(Tabla2[[#This Row],[ON TIME]]="Pendiente","Pendiente","No cumple"))</f>
        <v>Cumple</v>
      </c>
      <c r="AW2262" s="3" t="str">
        <f>IFERROR(VLOOKUP(Tabla2[[#This Row],[CODIGO_PEDIDO]],Tabla6[[Pedido Afectado]:[CUMPLIMIENTO]],19,),"Cumple")</f>
        <v>Cumple</v>
      </c>
      <c r="AX22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62" s="63" t="str">
        <f>IF(Tabla2[[#This Row],[ON TIME SHIPE]]="NO CUMPLE","CUMPLE",Tabla2[[#This Row],[OTIF]])</f>
        <v>Cumple</v>
      </c>
      <c r="AZ22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62" t="str">
        <f>IF(Tabla2[[#This Row],[SERVICE]]="No cumple","PHAREX",IFERROR(VLOOKUP(Tabla2[[#This Row],[CAUSAL OPEN]],Tabla5[[DESCRIPCIÓN DE LA CAUSAL SOLISTICA]:[RESPONSABLE]],5,),""))</f>
        <v/>
      </c>
      <c r="BD2262">
        <f>IF(Tabla2[[#This Row],[FECHA_FACTURA]]=Tabla2[[#This Row],[FECHA_FACTURA]],40000,"")</f>
        <v>40000</v>
      </c>
      <c r="BE2262" t="str">
        <f>VLOOKUP(Tabla2[[#This Row],[CIUDAD_DESTINO]],Tabla66[[POBLACIONES]:[CIUDAD DESTINO]],3,)</f>
        <v>TENJO</v>
      </c>
      <c r="BF2262">
        <f>IF(Tabla2[[#This Row],[FECHA_FACTURA]]=Tabla2[[#This Row],[FECHA_FACTURA]],8000,"")</f>
        <v>8000</v>
      </c>
      <c r="BG2262" s="62">
        <f>Tabla2[[#This Row],[TOTAL_UNIDADES_PEDIDAS]]</f>
        <v>2</v>
      </c>
      <c r="BH2262" s="62">
        <f ca="1">SUMIF(Tabla2[[FTERMINACION]:[TOTAL_UNIDADES_PEDIDAS2]],Tabla2[[#This Row],[FTERMINACION]],Tabla2[TOTAL_UNIDADES_PEDIDAS2])</f>
        <v>12095</v>
      </c>
      <c r="BI2262">
        <f ca="1">SUMIF(Tabla2[[FECHA_FACTURA]:[TOTAL_UNIDADES_PEDIDAS]],Tabla2[[#This Row],[FECHA_FACTURA]],Tabla2[TOTAL_UNIDADES_PEDIDAS])</f>
        <v>12126</v>
      </c>
      <c r="BJ2262" s="77">
        <f ca="1">Tabla2[[#This Row],[CANTIDAD ]]/Tabla2[[#This Row],[CAPACIDAD]]</f>
        <v>1.5157499999999999</v>
      </c>
      <c r="BK2262">
        <f ca="1">IF(Tabla2[[#This Row],[CANTIDAD FIN.]]&lt;Tabla2[[#This Row],[CAPACIDAD]],0,1)</f>
        <v>1</v>
      </c>
      <c r="BL22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63" spans="1:64" x14ac:dyDescent="0.35">
      <c r="A2263" s="64" t="s">
        <v>156</v>
      </c>
      <c r="B2263" s="64" t="s">
        <v>157</v>
      </c>
      <c r="C2263" s="418" t="s">
        <v>42459</v>
      </c>
      <c r="D2263" s="64" t="s">
        <v>43627</v>
      </c>
      <c r="E2263" s="283">
        <v>45372</v>
      </c>
      <c r="F2263" s="284">
        <v>0.58343750000000005</v>
      </c>
      <c r="G2263" s="229" t="s">
        <v>198</v>
      </c>
      <c r="H2263" s="64" t="s">
        <v>199</v>
      </c>
      <c r="I2263" s="229" t="s">
        <v>198</v>
      </c>
      <c r="J2263" s="419" t="s">
        <v>224</v>
      </c>
      <c r="K2263" s="64" t="s">
        <v>264</v>
      </c>
      <c r="L2263" s="420">
        <v>1</v>
      </c>
      <c r="M2263" s="420">
        <v>1</v>
      </c>
      <c r="N2263" s="420">
        <v>1</v>
      </c>
      <c r="O2263" s="62">
        <v>0</v>
      </c>
      <c r="P2263" s="62">
        <v>1</v>
      </c>
      <c r="Q2263" s="229" t="s">
        <v>43628</v>
      </c>
      <c r="R2263" s="283">
        <v>45376</v>
      </c>
      <c r="S2263" s="283">
        <v>45374</v>
      </c>
      <c r="T2263" s="283"/>
      <c r="U2263" s="420">
        <v>12000</v>
      </c>
      <c r="V2263" s="283" t="s">
        <v>65</v>
      </c>
      <c r="W2263" s="284" t="s">
        <v>161</v>
      </c>
      <c r="X2263" s="283" t="s">
        <v>162</v>
      </c>
      <c r="Y2263" s="229" t="s">
        <v>43626</v>
      </c>
      <c r="Z2263" s="285" t="s">
        <v>67</v>
      </c>
      <c r="AA2263" s="283">
        <v>45372</v>
      </c>
      <c r="AB22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63" s="30">
        <f>WEEKNUM(Tabla2[[#This Row],[FECHA_FACTURA]])</f>
        <v>12</v>
      </c>
      <c r="AD2263" s="3" t="str">
        <f>UPPER(TEXT(Tabla2[[#This Row],[FECHA_FACTURA]],"MMMM"))</f>
        <v>MARZO</v>
      </c>
      <c r="AE2263" s="30">
        <f>YEAR(Tabla2[[#This Row],[FECHA_FACTURA]])</f>
        <v>2024</v>
      </c>
      <c r="AF2263" s="3" t="str">
        <f>IFERROR(VLOOKUP(Tabla2[[#This Row],[CIUDAD_DESTINO]],Tabla66[],4,),"NACIONAL")</f>
        <v>NACIONAL</v>
      </c>
      <c r="AG2263" s="421" t="s">
        <v>164</v>
      </c>
      <c r="AH2263" s="3" t="s">
        <v>173</v>
      </c>
      <c r="AI2263" s="30">
        <f>IFERROR(+IF(Tabla2[[#This Row],[CORTE]]="FUERA DE CORTE",MAX(NETWORKDAYS(Tabla2[[#This Row],[FECHA_FACTURA]],Tabla2[[#This Row],[FTERMINACION]],FESTIVOS!A1585:A1602)-2,0),NETWORKDAYS(Tabla2[[#This Row],[FECHA_FACTURA]],Tabla2[[#This Row],[FTERMINACION]],FESTIVOS!A1585:A1602)-1),"SIN REGISTRO")</f>
        <v>0</v>
      </c>
      <c r="AJ2263" s="3" t="str">
        <f>IF(Tabla2[[#This Row],[TIPO DE CONSOLIDADO]]="CICLO",IF(Tabla2[[#This Row],[DIAS ALISTAMIENTO]]&lt;5,"CUMPLE","NO CUMPLE"),IF(Tabla2[[#This Row],[DIAS ALISTAMIENTO]]=0,"CUMPLE","NO CUMPLE"))</f>
        <v>CUMPLE</v>
      </c>
      <c r="AK2263" s="64"/>
      <c r="AL2263" t="str">
        <f>IFERROR(VLOOKUP(Tabla2[[#This Row],[CAUSAL ALMACENAMIENTO]],Tabla27[[DESCRIPCION DE LA CAUSAL IP6 ]:[RESPONSABLE]],2,),"")</f>
        <v/>
      </c>
      <c r="AM2263"/>
      <c r="AN2263" s="319" t="str">
        <f>IFERROR(VLOOKUP(Tabla2[[#This Row],[CODIGO_PEDIDO]],Tabla1[[PEDIDO]:[FECHA PEDIDO]],7,),"OTRO")</f>
        <v>OTRO</v>
      </c>
      <c r="AO2263" s="319">
        <f>VLOOKUP(Tabla2[[#This Row],[CODIGO_PEDIDO]],SOLISTICA!$E$2:$U$1048576,17,)</f>
        <v>45372</v>
      </c>
      <c r="AP2263" s="30">
        <f>IF(Tabla2[[#This Row],[REMESA BOGOTA]]="OTRO",IF(Tabla2[[#This Row],[REMESA SOLISTICA]]="OTRO",IF(#REF!="OTRO","SIN REGISTRO",IF(Tabla2[[#This Row],[CORTE]]="FUERA DE CORTE",MAX(NETWORKDAYS(Tabla2[[#This Row],[FECHA_FACTURA]],#REF!,FESTIVOS!G1585:G1602)-2,0),NETWORKDAYS(Tabla2[[#This Row],[FECHA_FACTURA]],#REF!,FESTIVOS!A1584:A1602)-1)),IF(Tabla2[[#This Row],[CORTE]]="FUERA DE CORTE",MAX(NETWORKDAYS(Tabla2[[#This Row],[FECHA_FACTURA]],Tabla2[[#This Row],[REMESA SOLISTICA]],FESTIVOS!G1585:G1602)-2,0),NETWORKDAYS(Tabla2[[#This Row],[FECHA_FACTURA]],Tabla2[[#This Row],[REMESA SOLISTICA]],FESTIVOS!A1584:A1602)-1)),IF(Tabla2[[#This Row],[CORTE]]="FUERA DE CORTE",MAX(NETWORKDAYS(Tabla2[[#This Row],[FECHA_FACTURA]],Tabla2[[#This Row],[REMESA BOGOTA]],FESTIVOS!G1585:G1602)-2,0),NETWORKDAYS(Tabla2[[#This Row],[FECHA_FACTURA]],Tabla2[[#This Row],[REMESA BOGOTA]],FESTIVOS!A1584:A1602)-1))</f>
        <v>0</v>
      </c>
      <c r="AQ22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63" s="3" t="str">
        <f>IFERROR(VLOOKUP(Tabla2[[#This Row],[CLIENTE]],Tabla9[],2,),"Sin Cita")</f>
        <v>Sin Cita</v>
      </c>
      <c r="AS2263" s="30">
        <f>IFERROR(VLOOKUP(Tabla2[[#This Row],[CIUDAD_DESTINO]],Tabla66[[POBLACIONES]:[PROMESA]],2,),"POR FAVOR REVISAR")</f>
        <v>1</v>
      </c>
      <c r="AT22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63" s="424" t="str">
        <f>IF(AND(Tabla2[[#This Row],[ON TIME]]="Cumple",Tabla2[[#This Row],[IN FULL]]="Cumple"),"Cumple",IF(Tabla2[[#This Row],[ON TIME]]="Pendiente","Pendiente","No cumple"))</f>
        <v>Cumple</v>
      </c>
      <c r="AW2263" s="3" t="str">
        <f>IFERROR(VLOOKUP(Tabla2[[#This Row],[CODIGO_PEDIDO]],Tabla6[[Pedido Afectado]:[CUMPLIMIENTO]],19,),"Cumple")</f>
        <v>Cumple</v>
      </c>
      <c r="AX22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63" s="63" t="str">
        <f>IF(Tabla2[[#This Row],[ON TIME SHIPE]]="NO CUMPLE","CUMPLE",Tabla2[[#This Row],[OTIF]])</f>
        <v>Cumple</v>
      </c>
      <c r="AZ22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63" t="str">
        <f>IF(Tabla2[[#This Row],[SERVICE]]="No cumple","PHAREX",IFERROR(VLOOKUP(Tabla2[[#This Row],[CAUSAL OPEN]],Tabla5[[DESCRIPCIÓN DE LA CAUSAL SOLISTICA]:[RESPONSABLE]],5,),""))</f>
        <v/>
      </c>
      <c r="BD2263">
        <f>IF(Tabla2[[#This Row],[FECHA_FACTURA]]=Tabla2[[#This Row],[FECHA_FACTURA]],40000,"")</f>
        <v>40000</v>
      </c>
      <c r="BE2263" t="str">
        <f>VLOOKUP(Tabla2[[#This Row],[CIUDAD_DESTINO]],Tabla66[[POBLACIONES]:[CIUDAD DESTINO]],3,)</f>
        <v>FLORIDABLANCA</v>
      </c>
      <c r="BF2263">
        <f>IF(Tabla2[[#This Row],[FECHA_FACTURA]]=Tabla2[[#This Row],[FECHA_FACTURA]],8000,"")</f>
        <v>8000</v>
      </c>
      <c r="BG2263" s="62">
        <f>Tabla2[[#This Row],[TOTAL_UNIDADES_PEDIDAS]]</f>
        <v>1</v>
      </c>
      <c r="BH2263" s="62">
        <f ca="1">SUMIF(Tabla2[[FTERMINACION]:[TOTAL_UNIDADES_PEDIDAS2]],Tabla2[[#This Row],[FTERMINACION]],Tabla2[TOTAL_UNIDADES_PEDIDAS2])</f>
        <v>12095</v>
      </c>
      <c r="BI2263">
        <f ca="1">SUMIF(Tabla2[[FECHA_FACTURA]:[TOTAL_UNIDADES_PEDIDAS]],Tabla2[[#This Row],[FECHA_FACTURA]],Tabla2[TOTAL_UNIDADES_PEDIDAS])</f>
        <v>12126</v>
      </c>
      <c r="BJ2263" s="77">
        <f ca="1">Tabla2[[#This Row],[CANTIDAD ]]/Tabla2[[#This Row],[CAPACIDAD]]</f>
        <v>1.5157499999999999</v>
      </c>
      <c r="BK2263">
        <f ca="1">IF(Tabla2[[#This Row],[CANTIDAD FIN.]]&lt;Tabla2[[#This Row],[CAPACIDAD]],0,1)</f>
        <v>1</v>
      </c>
      <c r="BL22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64" spans="1:64" x14ac:dyDescent="0.35">
      <c r="A2264" s="64" t="s">
        <v>156</v>
      </c>
      <c r="B2264" s="64" t="s">
        <v>157</v>
      </c>
      <c r="C2264" s="418" t="s">
        <v>42460</v>
      </c>
      <c r="D2264" s="64" t="s">
        <v>43629</v>
      </c>
      <c r="E2264" s="283">
        <v>45372</v>
      </c>
      <c r="F2264" s="284">
        <v>0.58343750000000005</v>
      </c>
      <c r="G2264" s="229" t="s">
        <v>198</v>
      </c>
      <c r="H2264" s="64" t="s">
        <v>199</v>
      </c>
      <c r="I2264" s="229" t="s">
        <v>198</v>
      </c>
      <c r="J2264" s="419" t="s">
        <v>429</v>
      </c>
      <c r="K2264" s="64" t="s">
        <v>312</v>
      </c>
      <c r="L2264" s="420">
        <v>2</v>
      </c>
      <c r="M2264" s="420">
        <v>2</v>
      </c>
      <c r="N2264" s="420">
        <v>1</v>
      </c>
      <c r="O2264" s="62">
        <v>0</v>
      </c>
      <c r="P2264" s="62">
        <v>1</v>
      </c>
      <c r="Q2264" s="229" t="s">
        <v>43630</v>
      </c>
      <c r="R2264" s="283">
        <v>45379</v>
      </c>
      <c r="S2264" s="283">
        <v>45384</v>
      </c>
      <c r="T2264" s="283" t="s">
        <v>42461</v>
      </c>
      <c r="U2264" s="420">
        <v>12000</v>
      </c>
      <c r="V2264" s="283" t="s">
        <v>65</v>
      </c>
      <c r="W2264" s="284" t="s">
        <v>161</v>
      </c>
      <c r="X2264" s="283" t="s">
        <v>162</v>
      </c>
      <c r="Y2264" s="229" t="s">
        <v>43626</v>
      </c>
      <c r="Z2264" s="285" t="s">
        <v>67</v>
      </c>
      <c r="AA2264" s="283">
        <v>45372</v>
      </c>
      <c r="AB22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2264" s="30">
        <f>WEEKNUM(Tabla2[[#This Row],[FECHA_FACTURA]])</f>
        <v>12</v>
      </c>
      <c r="AD2264" s="3" t="str">
        <f>UPPER(TEXT(Tabla2[[#This Row],[FECHA_FACTURA]],"MMMM"))</f>
        <v>MARZO</v>
      </c>
      <c r="AE2264" s="30">
        <f>YEAR(Tabla2[[#This Row],[FECHA_FACTURA]])</f>
        <v>2024</v>
      </c>
      <c r="AF2264" s="3" t="str">
        <f>IFERROR(VLOOKUP(Tabla2[[#This Row],[CIUDAD_DESTINO]],Tabla66[],4,),"NACIONAL")</f>
        <v>NACIONAL</v>
      </c>
      <c r="AG2264" s="421" t="s">
        <v>164</v>
      </c>
      <c r="AH2264" s="3" t="s">
        <v>173</v>
      </c>
      <c r="AI2264" s="30">
        <f>IFERROR(+IF(Tabla2[[#This Row],[CORTE]]="FUERA DE CORTE",MAX(NETWORKDAYS(Tabla2[[#This Row],[FECHA_FACTURA]],Tabla2[[#This Row],[FTERMINACION]],FESTIVOS!A1586:A1603)-2,0),NETWORKDAYS(Tabla2[[#This Row],[FECHA_FACTURA]],Tabla2[[#This Row],[FTERMINACION]],FESTIVOS!A1586:A1603)-1),"SIN REGISTRO")</f>
        <v>0</v>
      </c>
      <c r="AJ2264" s="3" t="str">
        <f>IF(Tabla2[[#This Row],[TIPO DE CONSOLIDADO]]="CICLO",IF(Tabla2[[#This Row],[DIAS ALISTAMIENTO]]&lt;5,"CUMPLE","NO CUMPLE"),IF(Tabla2[[#This Row],[DIAS ALISTAMIENTO]]=0,"CUMPLE","NO CUMPLE"))</f>
        <v>CUMPLE</v>
      </c>
      <c r="AK2264" s="64"/>
      <c r="AL2264" t="str">
        <f>IFERROR(VLOOKUP(Tabla2[[#This Row],[CAUSAL ALMACENAMIENTO]],Tabla27[[DESCRIPCION DE LA CAUSAL IP6 ]:[RESPONSABLE]],2,),"")</f>
        <v/>
      </c>
      <c r="AM2264"/>
      <c r="AN2264" s="319" t="str">
        <f>IFERROR(VLOOKUP(Tabla2[[#This Row],[CODIGO_PEDIDO]],Tabla1[[PEDIDO]:[FECHA PEDIDO]],7,),"OTRO")</f>
        <v>OTRO</v>
      </c>
      <c r="AO2264" s="319">
        <f>VLOOKUP(Tabla2[[#This Row],[CODIGO_PEDIDO]],SOLISTICA!$E$2:$U$1048576,17,)</f>
        <v>45372</v>
      </c>
      <c r="AP2264" s="30">
        <f>IF(Tabla2[[#This Row],[REMESA BOGOTA]]="OTRO",IF(Tabla2[[#This Row],[REMESA SOLISTICA]]="OTRO",IF(#REF!="OTRO","SIN REGISTRO",IF(Tabla2[[#This Row],[CORTE]]="FUERA DE CORTE",MAX(NETWORKDAYS(Tabla2[[#This Row],[FECHA_FACTURA]],#REF!,FESTIVOS!G1586:G1603)-2,0),NETWORKDAYS(Tabla2[[#This Row],[FECHA_FACTURA]],#REF!,FESTIVOS!A1585:A1603)-1)),IF(Tabla2[[#This Row],[CORTE]]="FUERA DE CORTE",MAX(NETWORKDAYS(Tabla2[[#This Row],[FECHA_FACTURA]],Tabla2[[#This Row],[REMESA SOLISTICA]],FESTIVOS!G1586:G1603)-2,0),NETWORKDAYS(Tabla2[[#This Row],[FECHA_FACTURA]],Tabla2[[#This Row],[REMESA SOLISTICA]],FESTIVOS!A1585:A1603)-1)),IF(Tabla2[[#This Row],[CORTE]]="FUERA DE CORTE",MAX(NETWORKDAYS(Tabla2[[#This Row],[FECHA_FACTURA]],Tabla2[[#This Row],[REMESA BOGOTA]],FESTIVOS!G1586:G1603)-2,0),NETWORKDAYS(Tabla2[[#This Row],[FECHA_FACTURA]],Tabla2[[#This Row],[REMESA BOGOTA]],FESTIVOS!A1585:A1603)-1))</f>
        <v>0</v>
      </c>
      <c r="AQ22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64" s="3" t="str">
        <f>IFERROR(VLOOKUP(Tabla2[[#This Row],[CLIENTE]],Tabla9[],2,),"Sin Cita")</f>
        <v>Sin Cita</v>
      </c>
      <c r="AS2264" s="30">
        <f>IFERROR(VLOOKUP(Tabla2[[#This Row],[CIUDAD_DESTINO]],Tabla66[[POBLACIONES]:[PROMESA]],2,),"POR FAVOR REVISAR")</f>
        <v>1</v>
      </c>
      <c r="AT2264" s="422" t="s">
        <v>76</v>
      </c>
      <c r="AU22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64" s="424" t="str">
        <f>IF(AND(Tabla2[[#This Row],[ON TIME]]="Cumple",Tabla2[[#This Row],[IN FULL]]="Cumple"),"Cumple",IF(Tabla2[[#This Row],[ON TIME]]="Pendiente","Pendiente","No cumple"))</f>
        <v>Cumple</v>
      </c>
      <c r="AW2264" s="3" t="str">
        <f>IFERROR(VLOOKUP(Tabla2[[#This Row],[CODIGO_PEDIDO]],Tabla6[[Pedido Afectado]:[CUMPLIMIENTO]],19,),"Cumple")</f>
        <v>Cumple</v>
      </c>
      <c r="AX22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64" s="63" t="str">
        <f>IF(Tabla2[[#This Row],[ON TIME SHIPE]]="NO CUMPLE","CUMPLE",Tabla2[[#This Row],[OTIF]])</f>
        <v>Cumple</v>
      </c>
      <c r="AZ22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64" t="str">
        <f>IF(Tabla2[[#This Row],[SERVICE]]="No cumple","PHAREX",IFERROR(VLOOKUP(Tabla2[[#This Row],[CAUSAL OPEN]],Tabla5[[DESCRIPCIÓN DE LA CAUSAL SOLISTICA]:[RESPONSABLE]],5,),""))</f>
        <v/>
      </c>
      <c r="BD2264">
        <f>IF(Tabla2[[#This Row],[FECHA_FACTURA]]=Tabla2[[#This Row],[FECHA_FACTURA]],40000,"")</f>
        <v>40000</v>
      </c>
      <c r="BE2264" t="str">
        <f>VLOOKUP(Tabla2[[#This Row],[CIUDAD_DESTINO]],Tabla66[[POBLACIONES]:[CIUDAD DESTINO]],3,)</f>
        <v>TENJO</v>
      </c>
      <c r="BF2264">
        <f>IF(Tabla2[[#This Row],[FECHA_FACTURA]]=Tabla2[[#This Row],[FECHA_FACTURA]],8000,"")</f>
        <v>8000</v>
      </c>
      <c r="BG2264" s="62">
        <f>Tabla2[[#This Row],[TOTAL_UNIDADES_PEDIDAS]]</f>
        <v>2</v>
      </c>
      <c r="BH2264" s="62">
        <f ca="1">SUMIF(Tabla2[[FTERMINACION]:[TOTAL_UNIDADES_PEDIDAS2]],Tabla2[[#This Row],[FTERMINACION]],Tabla2[TOTAL_UNIDADES_PEDIDAS2])</f>
        <v>12095</v>
      </c>
      <c r="BI2264">
        <f ca="1">SUMIF(Tabla2[[FECHA_FACTURA]:[TOTAL_UNIDADES_PEDIDAS]],Tabla2[[#This Row],[FECHA_FACTURA]],Tabla2[TOTAL_UNIDADES_PEDIDAS])</f>
        <v>12126</v>
      </c>
      <c r="BJ2264" s="77">
        <f ca="1">Tabla2[[#This Row],[CANTIDAD ]]/Tabla2[[#This Row],[CAPACIDAD]]</f>
        <v>1.5157499999999999</v>
      </c>
      <c r="BK2264">
        <f ca="1">IF(Tabla2[[#This Row],[CANTIDAD FIN.]]&lt;Tabla2[[#This Row],[CAPACIDAD]],0,1)</f>
        <v>1</v>
      </c>
      <c r="BL22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65" spans="1:64" x14ac:dyDescent="0.35">
      <c r="A2265" s="64" t="s">
        <v>156</v>
      </c>
      <c r="B2265" s="64" t="s">
        <v>157</v>
      </c>
      <c r="C2265" s="418" t="s">
        <v>42462</v>
      </c>
      <c r="D2265" s="64" t="s">
        <v>43631</v>
      </c>
      <c r="E2265" s="283">
        <v>45372</v>
      </c>
      <c r="F2265" s="284">
        <v>0.58343750000000005</v>
      </c>
      <c r="G2265" s="229" t="s">
        <v>198</v>
      </c>
      <c r="H2265" s="64" t="s">
        <v>199</v>
      </c>
      <c r="I2265" s="229" t="s">
        <v>198</v>
      </c>
      <c r="J2265" s="419" t="s">
        <v>92</v>
      </c>
      <c r="K2265" s="64" t="s">
        <v>200</v>
      </c>
      <c r="L2265" s="420">
        <v>1</v>
      </c>
      <c r="M2265" s="420">
        <v>1</v>
      </c>
      <c r="N2265" s="420">
        <v>1</v>
      </c>
      <c r="O2265" s="62">
        <v>0</v>
      </c>
      <c r="P2265" s="62">
        <v>1</v>
      </c>
      <c r="Q2265" s="229" t="s">
        <v>43632</v>
      </c>
      <c r="R2265" s="283">
        <v>45376</v>
      </c>
      <c r="S2265" s="283">
        <v>45374</v>
      </c>
      <c r="T2265" s="283"/>
      <c r="U2265" s="420">
        <v>12000</v>
      </c>
      <c r="V2265" s="283" t="s">
        <v>65</v>
      </c>
      <c r="W2265" s="284" t="s">
        <v>161</v>
      </c>
      <c r="X2265" s="283" t="s">
        <v>162</v>
      </c>
      <c r="Y2265" s="229" t="s">
        <v>43626</v>
      </c>
      <c r="Z2265" s="285" t="s">
        <v>67</v>
      </c>
      <c r="AA2265" s="283">
        <v>45372</v>
      </c>
      <c r="AB22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65" s="30">
        <f>WEEKNUM(Tabla2[[#This Row],[FECHA_FACTURA]])</f>
        <v>12</v>
      </c>
      <c r="AD2265" s="3" t="str">
        <f>UPPER(TEXT(Tabla2[[#This Row],[FECHA_FACTURA]],"MMMM"))</f>
        <v>MARZO</v>
      </c>
      <c r="AE2265" s="30">
        <f>YEAR(Tabla2[[#This Row],[FECHA_FACTURA]])</f>
        <v>2024</v>
      </c>
      <c r="AF2265" s="3" t="str">
        <f>IFERROR(VLOOKUP(Tabla2[[#This Row],[CIUDAD_DESTINO]],Tabla66[],4,),"NACIONAL")</f>
        <v>NACIONAL</v>
      </c>
      <c r="AG2265" s="421" t="s">
        <v>164</v>
      </c>
      <c r="AH2265" s="3" t="s">
        <v>173</v>
      </c>
      <c r="AI2265" s="30">
        <f>IFERROR(+IF(Tabla2[[#This Row],[CORTE]]="FUERA DE CORTE",MAX(NETWORKDAYS(Tabla2[[#This Row],[FECHA_FACTURA]],Tabla2[[#This Row],[FTERMINACION]],FESTIVOS!A1587:A1604)-2,0),NETWORKDAYS(Tabla2[[#This Row],[FECHA_FACTURA]],Tabla2[[#This Row],[FTERMINACION]],FESTIVOS!A1587:A1604)-1),"SIN REGISTRO")</f>
        <v>0</v>
      </c>
      <c r="AJ2265" s="3" t="str">
        <f>IF(Tabla2[[#This Row],[TIPO DE CONSOLIDADO]]="CICLO",IF(Tabla2[[#This Row],[DIAS ALISTAMIENTO]]&lt;5,"CUMPLE","NO CUMPLE"),IF(Tabla2[[#This Row],[DIAS ALISTAMIENTO]]=0,"CUMPLE","NO CUMPLE"))</f>
        <v>CUMPLE</v>
      </c>
      <c r="AK2265" s="64"/>
      <c r="AL2265" t="str">
        <f>IFERROR(VLOOKUP(Tabla2[[#This Row],[CAUSAL ALMACENAMIENTO]],Tabla27[[DESCRIPCION DE LA CAUSAL IP6 ]:[RESPONSABLE]],2,),"")</f>
        <v/>
      </c>
      <c r="AM2265"/>
      <c r="AN2265" s="319" t="str">
        <f>IFERROR(VLOOKUP(Tabla2[[#This Row],[CODIGO_PEDIDO]],Tabla1[[PEDIDO]:[FECHA PEDIDO]],7,),"OTRO")</f>
        <v>OTRO</v>
      </c>
      <c r="AO2265" s="319">
        <f>VLOOKUP(Tabla2[[#This Row],[CODIGO_PEDIDO]],SOLISTICA!$E$2:$U$1048576,17,)</f>
        <v>45372</v>
      </c>
      <c r="AP2265" s="30">
        <f>IF(Tabla2[[#This Row],[REMESA BOGOTA]]="OTRO",IF(Tabla2[[#This Row],[REMESA SOLISTICA]]="OTRO",IF(#REF!="OTRO","SIN REGISTRO",IF(Tabla2[[#This Row],[CORTE]]="FUERA DE CORTE",MAX(NETWORKDAYS(Tabla2[[#This Row],[FECHA_FACTURA]],#REF!,FESTIVOS!G1587:G1604)-2,0),NETWORKDAYS(Tabla2[[#This Row],[FECHA_FACTURA]],#REF!,FESTIVOS!A1586:A1604)-1)),IF(Tabla2[[#This Row],[CORTE]]="FUERA DE CORTE",MAX(NETWORKDAYS(Tabla2[[#This Row],[FECHA_FACTURA]],Tabla2[[#This Row],[REMESA SOLISTICA]],FESTIVOS!G1587:G1604)-2,0),NETWORKDAYS(Tabla2[[#This Row],[FECHA_FACTURA]],Tabla2[[#This Row],[REMESA SOLISTICA]],FESTIVOS!A1586:A1604)-1)),IF(Tabla2[[#This Row],[CORTE]]="FUERA DE CORTE",MAX(NETWORKDAYS(Tabla2[[#This Row],[FECHA_FACTURA]],Tabla2[[#This Row],[REMESA BOGOTA]],FESTIVOS!G1587:G1604)-2,0),NETWORKDAYS(Tabla2[[#This Row],[FECHA_FACTURA]],Tabla2[[#This Row],[REMESA BOGOTA]],FESTIVOS!A1586:A1604)-1))</f>
        <v>0</v>
      </c>
      <c r="AQ22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65" s="3" t="str">
        <f>IFERROR(VLOOKUP(Tabla2[[#This Row],[CLIENTE]],Tabla9[],2,),"Sin Cita")</f>
        <v>Sin Cita</v>
      </c>
      <c r="AS2265" s="30">
        <f>IFERROR(VLOOKUP(Tabla2[[#This Row],[CIUDAD_DESTINO]],Tabla66[[POBLACIONES]:[PROMESA]],2,),"POR FAVOR REVISAR")</f>
        <v>2</v>
      </c>
      <c r="AT22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65" s="424" t="str">
        <f>IF(AND(Tabla2[[#This Row],[ON TIME]]="Cumple",Tabla2[[#This Row],[IN FULL]]="Cumple"),"Cumple",IF(Tabla2[[#This Row],[ON TIME]]="Pendiente","Pendiente","No cumple"))</f>
        <v>Cumple</v>
      </c>
      <c r="AW2265" s="3" t="str">
        <f>IFERROR(VLOOKUP(Tabla2[[#This Row],[CODIGO_PEDIDO]],Tabla6[[Pedido Afectado]:[CUMPLIMIENTO]],19,),"Cumple")</f>
        <v>Cumple</v>
      </c>
      <c r="AX226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65" s="63" t="str">
        <f>IF(Tabla2[[#This Row],[ON TIME SHIPE]]="NO CUMPLE","CUMPLE",Tabla2[[#This Row],[OTIF]])</f>
        <v>Cumple</v>
      </c>
      <c r="AZ22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65" t="str">
        <f>IF(Tabla2[[#This Row],[SERVICE]]="No cumple","PHAREX",IFERROR(VLOOKUP(Tabla2[[#This Row],[CAUSAL OPEN]],Tabla5[[DESCRIPCIÓN DE LA CAUSAL SOLISTICA]:[RESPONSABLE]],5,),""))</f>
        <v/>
      </c>
      <c r="BD2265">
        <f>IF(Tabla2[[#This Row],[FECHA_FACTURA]]=Tabla2[[#This Row],[FECHA_FACTURA]],40000,"")</f>
        <v>40000</v>
      </c>
      <c r="BE2265" t="str">
        <f>VLOOKUP(Tabla2[[#This Row],[CIUDAD_DESTINO]],Tabla66[[POBLACIONES]:[CIUDAD DESTINO]],3,)</f>
        <v>BARRANQUILLA</v>
      </c>
      <c r="BF2265">
        <f>IF(Tabla2[[#This Row],[FECHA_FACTURA]]=Tabla2[[#This Row],[FECHA_FACTURA]],8000,"")</f>
        <v>8000</v>
      </c>
      <c r="BG2265" s="62">
        <f>Tabla2[[#This Row],[TOTAL_UNIDADES_PEDIDAS]]</f>
        <v>1</v>
      </c>
      <c r="BH2265" s="62">
        <f ca="1">SUMIF(Tabla2[[FTERMINACION]:[TOTAL_UNIDADES_PEDIDAS2]],Tabla2[[#This Row],[FTERMINACION]],Tabla2[TOTAL_UNIDADES_PEDIDAS2])</f>
        <v>12095</v>
      </c>
      <c r="BI2265">
        <f ca="1">SUMIF(Tabla2[[FECHA_FACTURA]:[TOTAL_UNIDADES_PEDIDAS]],Tabla2[[#This Row],[FECHA_FACTURA]],Tabla2[TOTAL_UNIDADES_PEDIDAS])</f>
        <v>12126</v>
      </c>
      <c r="BJ2265" s="77">
        <f ca="1">Tabla2[[#This Row],[CANTIDAD ]]/Tabla2[[#This Row],[CAPACIDAD]]</f>
        <v>1.5157499999999999</v>
      </c>
      <c r="BK2265">
        <f ca="1">IF(Tabla2[[#This Row],[CANTIDAD FIN.]]&lt;Tabla2[[#This Row],[CAPACIDAD]],0,1)</f>
        <v>1</v>
      </c>
      <c r="BL22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66" spans="1:64" x14ac:dyDescent="0.35">
      <c r="A2266" s="64" t="s">
        <v>156</v>
      </c>
      <c r="B2266" s="64" t="s">
        <v>157</v>
      </c>
      <c r="C2266" s="418" t="s">
        <v>42463</v>
      </c>
      <c r="D2266" s="64" t="s">
        <v>43633</v>
      </c>
      <c r="E2266" s="283">
        <v>45372</v>
      </c>
      <c r="F2266" s="284">
        <v>0.58343750000000005</v>
      </c>
      <c r="G2266" s="229" t="s">
        <v>198</v>
      </c>
      <c r="H2266" s="64" t="s">
        <v>199</v>
      </c>
      <c r="I2266" s="229" t="s">
        <v>198</v>
      </c>
      <c r="J2266" s="419" t="s">
        <v>92</v>
      </c>
      <c r="K2266" s="64" t="s">
        <v>200</v>
      </c>
      <c r="L2266" s="420">
        <v>1</v>
      </c>
      <c r="M2266" s="420">
        <v>1</v>
      </c>
      <c r="N2266" s="420">
        <v>1</v>
      </c>
      <c r="O2266" s="62">
        <v>0</v>
      </c>
      <c r="P2266" s="62">
        <v>1</v>
      </c>
      <c r="Q2266" s="229" t="s">
        <v>43634</v>
      </c>
      <c r="R2266" s="283">
        <v>45376</v>
      </c>
      <c r="S2266" s="283">
        <v>45377</v>
      </c>
      <c r="T2266" s="283" t="s">
        <v>810</v>
      </c>
      <c r="U2266" s="420">
        <v>12000</v>
      </c>
      <c r="V2266" s="283" t="s">
        <v>65</v>
      </c>
      <c r="W2266" s="284" t="s">
        <v>161</v>
      </c>
      <c r="X2266" s="283" t="s">
        <v>162</v>
      </c>
      <c r="Y2266" s="229" t="s">
        <v>43626</v>
      </c>
      <c r="Z2266" s="285" t="s">
        <v>67</v>
      </c>
      <c r="AA2266" s="283">
        <v>45372</v>
      </c>
      <c r="AB22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66" s="30">
        <f>WEEKNUM(Tabla2[[#This Row],[FECHA_FACTURA]])</f>
        <v>12</v>
      </c>
      <c r="AD2266" s="3" t="str">
        <f>UPPER(TEXT(Tabla2[[#This Row],[FECHA_FACTURA]],"MMMM"))</f>
        <v>MARZO</v>
      </c>
      <c r="AE2266" s="30">
        <f>YEAR(Tabla2[[#This Row],[FECHA_FACTURA]])</f>
        <v>2024</v>
      </c>
      <c r="AF2266" s="3" t="str">
        <f>IFERROR(VLOOKUP(Tabla2[[#This Row],[CIUDAD_DESTINO]],Tabla66[],4,),"NACIONAL")</f>
        <v>NACIONAL</v>
      </c>
      <c r="AG2266" s="421" t="s">
        <v>164</v>
      </c>
      <c r="AH2266" s="3" t="s">
        <v>173</v>
      </c>
      <c r="AI2266" s="30">
        <f>IFERROR(+IF(Tabla2[[#This Row],[CORTE]]="FUERA DE CORTE",MAX(NETWORKDAYS(Tabla2[[#This Row],[FECHA_FACTURA]],Tabla2[[#This Row],[FTERMINACION]],FESTIVOS!A1588:A1605)-2,0),NETWORKDAYS(Tabla2[[#This Row],[FECHA_FACTURA]],Tabla2[[#This Row],[FTERMINACION]],FESTIVOS!A1588:A1605)-1),"SIN REGISTRO")</f>
        <v>0</v>
      </c>
      <c r="AJ2266" s="3" t="str">
        <f>IF(Tabla2[[#This Row],[TIPO DE CONSOLIDADO]]="CICLO",IF(Tabla2[[#This Row],[DIAS ALISTAMIENTO]]&lt;5,"CUMPLE","NO CUMPLE"),IF(Tabla2[[#This Row],[DIAS ALISTAMIENTO]]=0,"CUMPLE","NO CUMPLE"))</f>
        <v>CUMPLE</v>
      </c>
      <c r="AK2266" s="64"/>
      <c r="AL2266" t="str">
        <f>IFERROR(VLOOKUP(Tabla2[[#This Row],[CAUSAL ALMACENAMIENTO]],Tabla27[[DESCRIPCION DE LA CAUSAL IP6 ]:[RESPONSABLE]],2,),"")</f>
        <v/>
      </c>
      <c r="AM2266"/>
      <c r="AN2266" s="319" t="str">
        <f>IFERROR(VLOOKUP(Tabla2[[#This Row],[CODIGO_PEDIDO]],Tabla1[[PEDIDO]:[FECHA PEDIDO]],7,),"OTRO")</f>
        <v>OTRO</v>
      </c>
      <c r="AO2266" s="319">
        <f>VLOOKUP(Tabla2[[#This Row],[CODIGO_PEDIDO]],SOLISTICA!$E$2:$U$1048576,17,)</f>
        <v>45372</v>
      </c>
      <c r="AP2266" s="30">
        <f>IF(Tabla2[[#This Row],[REMESA BOGOTA]]="OTRO",IF(Tabla2[[#This Row],[REMESA SOLISTICA]]="OTRO",IF(#REF!="OTRO","SIN REGISTRO",IF(Tabla2[[#This Row],[CORTE]]="FUERA DE CORTE",MAX(NETWORKDAYS(Tabla2[[#This Row],[FECHA_FACTURA]],#REF!,FESTIVOS!G1588:G1605)-2,0),NETWORKDAYS(Tabla2[[#This Row],[FECHA_FACTURA]],#REF!,FESTIVOS!A1587:A1605)-1)),IF(Tabla2[[#This Row],[CORTE]]="FUERA DE CORTE",MAX(NETWORKDAYS(Tabla2[[#This Row],[FECHA_FACTURA]],Tabla2[[#This Row],[REMESA SOLISTICA]],FESTIVOS!G1588:G1605)-2,0),NETWORKDAYS(Tabla2[[#This Row],[FECHA_FACTURA]],Tabla2[[#This Row],[REMESA SOLISTICA]],FESTIVOS!A1587:A1605)-1)),IF(Tabla2[[#This Row],[CORTE]]="FUERA DE CORTE",MAX(NETWORKDAYS(Tabla2[[#This Row],[FECHA_FACTURA]],Tabla2[[#This Row],[REMESA BOGOTA]],FESTIVOS!G1588:G1605)-2,0),NETWORKDAYS(Tabla2[[#This Row],[FECHA_FACTURA]],Tabla2[[#This Row],[REMESA BOGOTA]],FESTIVOS!A1587:A1605)-1))</f>
        <v>0</v>
      </c>
      <c r="AQ22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66" s="3" t="str">
        <f>IFERROR(VLOOKUP(Tabla2[[#This Row],[CLIENTE]],Tabla9[],2,),"Sin Cita")</f>
        <v>Sin Cita</v>
      </c>
      <c r="AS2266" s="30">
        <f>IFERROR(VLOOKUP(Tabla2[[#This Row],[CIUDAD_DESTINO]],Tabla66[[POBLACIONES]:[PROMESA]],2,),"POR FAVOR REVISAR")</f>
        <v>2</v>
      </c>
      <c r="AT2266" s="422" t="s">
        <v>76</v>
      </c>
      <c r="AU22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66" s="424" t="str">
        <f>IF(AND(Tabla2[[#This Row],[ON TIME]]="Cumple",Tabla2[[#This Row],[IN FULL]]="Cumple"),"Cumple",IF(Tabla2[[#This Row],[ON TIME]]="Pendiente","Pendiente","No cumple"))</f>
        <v>Cumple</v>
      </c>
      <c r="AW2266" s="3" t="str">
        <f>IFERROR(VLOOKUP(Tabla2[[#This Row],[CODIGO_PEDIDO]],Tabla6[[Pedido Afectado]:[CUMPLIMIENTO]],19,),"Cumple")</f>
        <v>Cumple</v>
      </c>
      <c r="AX22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66" s="63" t="str">
        <f>IF(Tabla2[[#This Row],[ON TIME SHIPE]]="NO CUMPLE","CUMPLE",Tabla2[[#This Row],[OTIF]])</f>
        <v>Cumple</v>
      </c>
      <c r="AZ22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66" t="str">
        <f>IF(Tabla2[[#This Row],[SERVICE]]="No cumple","PHAREX",IFERROR(VLOOKUP(Tabla2[[#This Row],[CAUSAL OPEN]],Tabla5[[DESCRIPCIÓN DE LA CAUSAL SOLISTICA]:[RESPONSABLE]],5,),""))</f>
        <v/>
      </c>
      <c r="BD2266">
        <f>IF(Tabla2[[#This Row],[FECHA_FACTURA]]=Tabla2[[#This Row],[FECHA_FACTURA]],40000,"")</f>
        <v>40000</v>
      </c>
      <c r="BE2266" t="str">
        <f>VLOOKUP(Tabla2[[#This Row],[CIUDAD_DESTINO]],Tabla66[[POBLACIONES]:[CIUDAD DESTINO]],3,)</f>
        <v>BARRANQUILLA</v>
      </c>
      <c r="BF2266">
        <f>IF(Tabla2[[#This Row],[FECHA_FACTURA]]=Tabla2[[#This Row],[FECHA_FACTURA]],8000,"")</f>
        <v>8000</v>
      </c>
      <c r="BG2266" s="62">
        <f>Tabla2[[#This Row],[TOTAL_UNIDADES_PEDIDAS]]</f>
        <v>1</v>
      </c>
      <c r="BH2266" s="62">
        <f ca="1">SUMIF(Tabla2[[FTERMINACION]:[TOTAL_UNIDADES_PEDIDAS2]],Tabla2[[#This Row],[FTERMINACION]],Tabla2[TOTAL_UNIDADES_PEDIDAS2])</f>
        <v>12095</v>
      </c>
      <c r="BI2266">
        <f ca="1">SUMIF(Tabla2[[FECHA_FACTURA]:[TOTAL_UNIDADES_PEDIDAS]],Tabla2[[#This Row],[FECHA_FACTURA]],Tabla2[TOTAL_UNIDADES_PEDIDAS])</f>
        <v>12126</v>
      </c>
      <c r="BJ2266" s="77">
        <f ca="1">Tabla2[[#This Row],[CANTIDAD ]]/Tabla2[[#This Row],[CAPACIDAD]]</f>
        <v>1.5157499999999999</v>
      </c>
      <c r="BK2266">
        <f ca="1">IF(Tabla2[[#This Row],[CANTIDAD FIN.]]&lt;Tabla2[[#This Row],[CAPACIDAD]],0,1)</f>
        <v>1</v>
      </c>
      <c r="BL22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67" spans="1:64" x14ac:dyDescent="0.35">
      <c r="A2267" s="64" t="s">
        <v>156</v>
      </c>
      <c r="B2267" s="64" t="s">
        <v>157</v>
      </c>
      <c r="C2267" s="418" t="s">
        <v>42464</v>
      </c>
      <c r="D2267" s="64" t="s">
        <v>43635</v>
      </c>
      <c r="E2267" s="283">
        <v>45372</v>
      </c>
      <c r="F2267" s="284">
        <v>0.58343750000000005</v>
      </c>
      <c r="G2267" s="229" t="s">
        <v>198</v>
      </c>
      <c r="H2267" s="64" t="s">
        <v>199</v>
      </c>
      <c r="I2267" s="229" t="s">
        <v>198</v>
      </c>
      <c r="J2267" s="419" t="s">
        <v>429</v>
      </c>
      <c r="K2267" s="64" t="s">
        <v>312</v>
      </c>
      <c r="L2267" s="420">
        <v>6</v>
      </c>
      <c r="M2267" s="420">
        <v>6</v>
      </c>
      <c r="N2267" s="420">
        <v>1</v>
      </c>
      <c r="O2267" s="62">
        <v>0</v>
      </c>
      <c r="P2267" s="62">
        <v>1</v>
      </c>
      <c r="Q2267" s="229" t="s">
        <v>43636</v>
      </c>
      <c r="R2267" s="283">
        <v>45379</v>
      </c>
      <c r="S2267" s="283">
        <v>45384</v>
      </c>
      <c r="T2267" s="283" t="s">
        <v>810</v>
      </c>
      <c r="U2267" s="420">
        <v>12000</v>
      </c>
      <c r="V2267" s="283" t="s">
        <v>65</v>
      </c>
      <c r="W2267" s="284" t="s">
        <v>161</v>
      </c>
      <c r="X2267" s="283" t="s">
        <v>162</v>
      </c>
      <c r="Y2267" s="229" t="s">
        <v>43626</v>
      </c>
      <c r="Z2267" s="285" t="s">
        <v>67</v>
      </c>
      <c r="AA2267" s="283">
        <v>45372</v>
      </c>
      <c r="AB22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2267" s="30">
        <f>WEEKNUM(Tabla2[[#This Row],[FECHA_FACTURA]])</f>
        <v>12</v>
      </c>
      <c r="AD2267" s="3" t="str">
        <f>UPPER(TEXT(Tabla2[[#This Row],[FECHA_FACTURA]],"MMMM"))</f>
        <v>MARZO</v>
      </c>
      <c r="AE2267" s="30">
        <f>YEAR(Tabla2[[#This Row],[FECHA_FACTURA]])</f>
        <v>2024</v>
      </c>
      <c r="AF2267" s="3" t="str">
        <f>IFERROR(VLOOKUP(Tabla2[[#This Row],[CIUDAD_DESTINO]],Tabla66[],4,),"NACIONAL")</f>
        <v>NACIONAL</v>
      </c>
      <c r="AG2267" s="421" t="s">
        <v>164</v>
      </c>
      <c r="AH2267" s="3" t="s">
        <v>173</v>
      </c>
      <c r="AI2267" s="30">
        <f>IFERROR(+IF(Tabla2[[#This Row],[CORTE]]="FUERA DE CORTE",MAX(NETWORKDAYS(Tabla2[[#This Row],[FECHA_FACTURA]],Tabla2[[#This Row],[FTERMINACION]],FESTIVOS!A1589:A1606)-2,0),NETWORKDAYS(Tabla2[[#This Row],[FECHA_FACTURA]],Tabla2[[#This Row],[FTERMINACION]],FESTIVOS!A1589:A1606)-1),"SIN REGISTRO")</f>
        <v>0</v>
      </c>
      <c r="AJ2267" s="3" t="str">
        <f>IF(Tabla2[[#This Row],[TIPO DE CONSOLIDADO]]="CICLO",IF(Tabla2[[#This Row],[DIAS ALISTAMIENTO]]&lt;5,"CUMPLE","NO CUMPLE"),IF(Tabla2[[#This Row],[DIAS ALISTAMIENTO]]=0,"CUMPLE","NO CUMPLE"))</f>
        <v>CUMPLE</v>
      </c>
      <c r="AK2267" s="64"/>
      <c r="AL2267" t="str">
        <f>IFERROR(VLOOKUP(Tabla2[[#This Row],[CAUSAL ALMACENAMIENTO]],Tabla27[[DESCRIPCION DE LA CAUSAL IP6 ]:[RESPONSABLE]],2,),"")</f>
        <v/>
      </c>
      <c r="AM2267"/>
      <c r="AN2267" s="319" t="str">
        <f>IFERROR(VLOOKUP(Tabla2[[#This Row],[CODIGO_PEDIDO]],Tabla1[[PEDIDO]:[FECHA PEDIDO]],7,),"OTRO")</f>
        <v>OTRO</v>
      </c>
      <c r="AO2267" s="319">
        <f>VLOOKUP(Tabla2[[#This Row],[CODIGO_PEDIDO]],SOLISTICA!$E$2:$U$1048576,17,)</f>
        <v>45372</v>
      </c>
      <c r="AP2267" s="30">
        <f>IF(Tabla2[[#This Row],[REMESA BOGOTA]]="OTRO",IF(Tabla2[[#This Row],[REMESA SOLISTICA]]="OTRO",IF(#REF!="OTRO","SIN REGISTRO",IF(Tabla2[[#This Row],[CORTE]]="FUERA DE CORTE",MAX(NETWORKDAYS(Tabla2[[#This Row],[FECHA_FACTURA]],#REF!,FESTIVOS!G1589:G1606)-2,0),NETWORKDAYS(Tabla2[[#This Row],[FECHA_FACTURA]],#REF!,FESTIVOS!A1588:A1606)-1)),IF(Tabla2[[#This Row],[CORTE]]="FUERA DE CORTE",MAX(NETWORKDAYS(Tabla2[[#This Row],[FECHA_FACTURA]],Tabla2[[#This Row],[REMESA SOLISTICA]],FESTIVOS!G1589:G1606)-2,0),NETWORKDAYS(Tabla2[[#This Row],[FECHA_FACTURA]],Tabla2[[#This Row],[REMESA SOLISTICA]],FESTIVOS!A1588:A1606)-1)),IF(Tabla2[[#This Row],[CORTE]]="FUERA DE CORTE",MAX(NETWORKDAYS(Tabla2[[#This Row],[FECHA_FACTURA]],Tabla2[[#This Row],[REMESA BOGOTA]],FESTIVOS!G1589:G1606)-2,0),NETWORKDAYS(Tabla2[[#This Row],[FECHA_FACTURA]],Tabla2[[#This Row],[REMESA BOGOTA]],FESTIVOS!A1588:A1606)-1))</f>
        <v>0</v>
      </c>
      <c r="AQ22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67" s="3" t="str">
        <f>IFERROR(VLOOKUP(Tabla2[[#This Row],[CLIENTE]],Tabla9[],2,),"Sin Cita")</f>
        <v>Sin Cita</v>
      </c>
      <c r="AS2267" s="30">
        <f>IFERROR(VLOOKUP(Tabla2[[#This Row],[CIUDAD_DESTINO]],Tabla66[[POBLACIONES]:[PROMESA]],2,),"POR FAVOR REVISAR")</f>
        <v>1</v>
      </c>
      <c r="AT2267" s="422" t="s">
        <v>76</v>
      </c>
      <c r="AU22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67" s="424" t="str">
        <f>IF(AND(Tabla2[[#This Row],[ON TIME]]="Cumple",Tabla2[[#This Row],[IN FULL]]="Cumple"),"Cumple",IF(Tabla2[[#This Row],[ON TIME]]="Pendiente","Pendiente","No cumple"))</f>
        <v>Cumple</v>
      </c>
      <c r="AW2267" s="3" t="str">
        <f>IFERROR(VLOOKUP(Tabla2[[#This Row],[CODIGO_PEDIDO]],Tabla6[[Pedido Afectado]:[CUMPLIMIENTO]],19,),"Cumple")</f>
        <v>Cumple</v>
      </c>
      <c r="AX22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67" s="63" t="str">
        <f>IF(Tabla2[[#This Row],[ON TIME SHIPE]]="NO CUMPLE","CUMPLE",Tabla2[[#This Row],[OTIF]])</f>
        <v>Cumple</v>
      </c>
      <c r="AZ22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67" t="str">
        <f>IF(Tabla2[[#This Row],[SERVICE]]="No cumple","PHAREX",IFERROR(VLOOKUP(Tabla2[[#This Row],[CAUSAL OPEN]],Tabla5[[DESCRIPCIÓN DE LA CAUSAL SOLISTICA]:[RESPONSABLE]],5,),""))</f>
        <v/>
      </c>
      <c r="BD2267">
        <f>IF(Tabla2[[#This Row],[FECHA_FACTURA]]=Tabla2[[#This Row],[FECHA_FACTURA]],40000,"")</f>
        <v>40000</v>
      </c>
      <c r="BE2267" t="str">
        <f>VLOOKUP(Tabla2[[#This Row],[CIUDAD_DESTINO]],Tabla66[[POBLACIONES]:[CIUDAD DESTINO]],3,)</f>
        <v>TENJO</v>
      </c>
      <c r="BF2267">
        <f>IF(Tabla2[[#This Row],[FECHA_FACTURA]]=Tabla2[[#This Row],[FECHA_FACTURA]],8000,"")</f>
        <v>8000</v>
      </c>
      <c r="BG2267" s="62">
        <f>Tabla2[[#This Row],[TOTAL_UNIDADES_PEDIDAS]]</f>
        <v>6</v>
      </c>
      <c r="BH2267" s="62">
        <f ca="1">SUMIF(Tabla2[[FTERMINACION]:[TOTAL_UNIDADES_PEDIDAS2]],Tabla2[[#This Row],[FTERMINACION]],Tabla2[TOTAL_UNIDADES_PEDIDAS2])</f>
        <v>12095</v>
      </c>
      <c r="BI2267">
        <f ca="1">SUMIF(Tabla2[[FECHA_FACTURA]:[TOTAL_UNIDADES_PEDIDAS]],Tabla2[[#This Row],[FECHA_FACTURA]],Tabla2[TOTAL_UNIDADES_PEDIDAS])</f>
        <v>12126</v>
      </c>
      <c r="BJ2267" s="77">
        <f ca="1">Tabla2[[#This Row],[CANTIDAD ]]/Tabla2[[#This Row],[CAPACIDAD]]</f>
        <v>1.5157499999999999</v>
      </c>
      <c r="BK2267">
        <f ca="1">IF(Tabla2[[#This Row],[CANTIDAD FIN.]]&lt;Tabla2[[#This Row],[CAPACIDAD]],0,1)</f>
        <v>1</v>
      </c>
      <c r="BL22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68" spans="1:64" x14ac:dyDescent="0.35">
      <c r="A2268" s="64" t="s">
        <v>156</v>
      </c>
      <c r="B2268" s="64" t="s">
        <v>157</v>
      </c>
      <c r="C2268" s="418" t="s">
        <v>42465</v>
      </c>
      <c r="D2268" s="64" t="s">
        <v>43637</v>
      </c>
      <c r="E2268" s="283">
        <v>45372</v>
      </c>
      <c r="F2268" s="284">
        <v>0.58343750000000005</v>
      </c>
      <c r="G2268" s="229" t="s">
        <v>198</v>
      </c>
      <c r="H2268" s="64" t="s">
        <v>199</v>
      </c>
      <c r="I2268" s="229" t="s">
        <v>198</v>
      </c>
      <c r="J2268" s="419" t="s">
        <v>224</v>
      </c>
      <c r="K2268" s="64" t="s">
        <v>264</v>
      </c>
      <c r="L2268" s="420">
        <v>1</v>
      </c>
      <c r="M2268" s="420">
        <v>1</v>
      </c>
      <c r="N2268" s="420">
        <v>1</v>
      </c>
      <c r="O2268" s="62">
        <v>0</v>
      </c>
      <c r="P2268" s="62">
        <v>1</v>
      </c>
      <c r="Q2268" s="229" t="s">
        <v>43638</v>
      </c>
      <c r="R2268" s="283">
        <v>45376</v>
      </c>
      <c r="S2268" s="283">
        <v>45374</v>
      </c>
      <c r="T2268" s="283" t="s">
        <v>810</v>
      </c>
      <c r="U2268" s="420">
        <v>12000</v>
      </c>
      <c r="V2268" s="283" t="s">
        <v>65</v>
      </c>
      <c r="W2268" s="284" t="s">
        <v>161</v>
      </c>
      <c r="X2268" s="283" t="s">
        <v>162</v>
      </c>
      <c r="Y2268" s="229" t="s">
        <v>43626</v>
      </c>
      <c r="Z2268" s="285" t="s">
        <v>67</v>
      </c>
      <c r="AA2268" s="283">
        <v>45372</v>
      </c>
      <c r="AB22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68" s="30">
        <f>WEEKNUM(Tabla2[[#This Row],[FECHA_FACTURA]])</f>
        <v>12</v>
      </c>
      <c r="AD2268" s="3" t="str">
        <f>UPPER(TEXT(Tabla2[[#This Row],[FECHA_FACTURA]],"MMMM"))</f>
        <v>MARZO</v>
      </c>
      <c r="AE2268" s="30">
        <f>YEAR(Tabla2[[#This Row],[FECHA_FACTURA]])</f>
        <v>2024</v>
      </c>
      <c r="AF2268" s="3" t="str">
        <f>IFERROR(VLOOKUP(Tabla2[[#This Row],[CIUDAD_DESTINO]],Tabla66[],4,),"NACIONAL")</f>
        <v>NACIONAL</v>
      </c>
      <c r="AG2268" s="421" t="s">
        <v>164</v>
      </c>
      <c r="AH2268" s="3" t="s">
        <v>173</v>
      </c>
      <c r="AI2268" s="30">
        <f>IFERROR(+IF(Tabla2[[#This Row],[CORTE]]="FUERA DE CORTE",MAX(NETWORKDAYS(Tabla2[[#This Row],[FECHA_FACTURA]],Tabla2[[#This Row],[FTERMINACION]],FESTIVOS!A1590:A1607)-2,0),NETWORKDAYS(Tabla2[[#This Row],[FECHA_FACTURA]],Tabla2[[#This Row],[FTERMINACION]],FESTIVOS!A1590:A1607)-1),"SIN REGISTRO")</f>
        <v>0</v>
      </c>
      <c r="AJ2268" s="3" t="str">
        <f>IF(Tabla2[[#This Row],[TIPO DE CONSOLIDADO]]="CICLO",IF(Tabla2[[#This Row],[DIAS ALISTAMIENTO]]&lt;5,"CUMPLE","NO CUMPLE"),IF(Tabla2[[#This Row],[DIAS ALISTAMIENTO]]=0,"CUMPLE","NO CUMPLE"))</f>
        <v>CUMPLE</v>
      </c>
      <c r="AK2268" s="64"/>
      <c r="AL2268" t="str">
        <f>IFERROR(VLOOKUP(Tabla2[[#This Row],[CAUSAL ALMACENAMIENTO]],Tabla27[[DESCRIPCION DE LA CAUSAL IP6 ]:[RESPONSABLE]],2,),"")</f>
        <v/>
      </c>
      <c r="AM2268"/>
      <c r="AN2268" s="319" t="str">
        <f>IFERROR(VLOOKUP(Tabla2[[#This Row],[CODIGO_PEDIDO]],Tabla1[[PEDIDO]:[FECHA PEDIDO]],7,),"OTRO")</f>
        <v>OTRO</v>
      </c>
      <c r="AO2268" s="319">
        <f>VLOOKUP(Tabla2[[#This Row],[CODIGO_PEDIDO]],SOLISTICA!$E$2:$U$1048576,17,)</f>
        <v>45372</v>
      </c>
      <c r="AP2268" s="30">
        <f>IF(Tabla2[[#This Row],[REMESA BOGOTA]]="OTRO",IF(Tabla2[[#This Row],[REMESA SOLISTICA]]="OTRO",IF(#REF!="OTRO","SIN REGISTRO",IF(Tabla2[[#This Row],[CORTE]]="FUERA DE CORTE",MAX(NETWORKDAYS(Tabla2[[#This Row],[FECHA_FACTURA]],#REF!,FESTIVOS!G1590:G1607)-2,0),NETWORKDAYS(Tabla2[[#This Row],[FECHA_FACTURA]],#REF!,FESTIVOS!A1589:A1607)-1)),IF(Tabla2[[#This Row],[CORTE]]="FUERA DE CORTE",MAX(NETWORKDAYS(Tabla2[[#This Row],[FECHA_FACTURA]],Tabla2[[#This Row],[REMESA SOLISTICA]],FESTIVOS!G1590:G1607)-2,0),NETWORKDAYS(Tabla2[[#This Row],[FECHA_FACTURA]],Tabla2[[#This Row],[REMESA SOLISTICA]],FESTIVOS!A1589:A1607)-1)),IF(Tabla2[[#This Row],[CORTE]]="FUERA DE CORTE",MAX(NETWORKDAYS(Tabla2[[#This Row],[FECHA_FACTURA]],Tabla2[[#This Row],[REMESA BOGOTA]],FESTIVOS!G1590:G1607)-2,0),NETWORKDAYS(Tabla2[[#This Row],[FECHA_FACTURA]],Tabla2[[#This Row],[REMESA BOGOTA]],FESTIVOS!A1589:A1607)-1))</f>
        <v>0</v>
      </c>
      <c r="AQ22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68" s="3" t="str">
        <f>IFERROR(VLOOKUP(Tabla2[[#This Row],[CLIENTE]],Tabla9[],2,),"Sin Cita")</f>
        <v>Sin Cita</v>
      </c>
      <c r="AS2268" s="30">
        <f>IFERROR(VLOOKUP(Tabla2[[#This Row],[CIUDAD_DESTINO]],Tabla66[[POBLACIONES]:[PROMESA]],2,),"POR FAVOR REVISAR")</f>
        <v>1</v>
      </c>
      <c r="AT22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68" s="424" t="str">
        <f>IF(AND(Tabla2[[#This Row],[ON TIME]]="Cumple",Tabla2[[#This Row],[IN FULL]]="Cumple"),"Cumple",IF(Tabla2[[#This Row],[ON TIME]]="Pendiente","Pendiente","No cumple"))</f>
        <v>Cumple</v>
      </c>
      <c r="AW2268" s="3" t="str">
        <f>IFERROR(VLOOKUP(Tabla2[[#This Row],[CODIGO_PEDIDO]],Tabla6[[Pedido Afectado]:[CUMPLIMIENTO]],19,),"Cumple")</f>
        <v>Cumple</v>
      </c>
      <c r="AX22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68" s="63" t="str">
        <f>IF(Tabla2[[#This Row],[ON TIME SHIPE]]="NO CUMPLE","CUMPLE",Tabla2[[#This Row],[OTIF]])</f>
        <v>Cumple</v>
      </c>
      <c r="AZ22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68" t="str">
        <f>IF(Tabla2[[#This Row],[SERVICE]]="No cumple","PHAREX",IFERROR(VLOOKUP(Tabla2[[#This Row],[CAUSAL OPEN]],Tabla5[[DESCRIPCIÓN DE LA CAUSAL SOLISTICA]:[RESPONSABLE]],5,),""))</f>
        <v/>
      </c>
      <c r="BD2268">
        <f>IF(Tabla2[[#This Row],[FECHA_FACTURA]]=Tabla2[[#This Row],[FECHA_FACTURA]],40000,"")</f>
        <v>40000</v>
      </c>
      <c r="BE2268" t="str">
        <f>VLOOKUP(Tabla2[[#This Row],[CIUDAD_DESTINO]],Tabla66[[POBLACIONES]:[CIUDAD DESTINO]],3,)</f>
        <v>FLORIDABLANCA</v>
      </c>
      <c r="BF2268">
        <f>IF(Tabla2[[#This Row],[FECHA_FACTURA]]=Tabla2[[#This Row],[FECHA_FACTURA]],8000,"")</f>
        <v>8000</v>
      </c>
      <c r="BG2268" s="62">
        <f>Tabla2[[#This Row],[TOTAL_UNIDADES_PEDIDAS]]</f>
        <v>1</v>
      </c>
      <c r="BH2268" s="62">
        <f ca="1">SUMIF(Tabla2[[FTERMINACION]:[TOTAL_UNIDADES_PEDIDAS2]],Tabla2[[#This Row],[FTERMINACION]],Tabla2[TOTAL_UNIDADES_PEDIDAS2])</f>
        <v>12095</v>
      </c>
      <c r="BI2268">
        <f ca="1">SUMIF(Tabla2[[FECHA_FACTURA]:[TOTAL_UNIDADES_PEDIDAS]],Tabla2[[#This Row],[FECHA_FACTURA]],Tabla2[TOTAL_UNIDADES_PEDIDAS])</f>
        <v>12126</v>
      </c>
      <c r="BJ2268" s="77">
        <f ca="1">Tabla2[[#This Row],[CANTIDAD ]]/Tabla2[[#This Row],[CAPACIDAD]]</f>
        <v>1.5157499999999999</v>
      </c>
      <c r="BK2268">
        <f ca="1">IF(Tabla2[[#This Row],[CANTIDAD FIN.]]&lt;Tabla2[[#This Row],[CAPACIDAD]],0,1)</f>
        <v>1</v>
      </c>
      <c r="BL22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69" spans="1:64" x14ac:dyDescent="0.35">
      <c r="A2269" s="64" t="s">
        <v>156</v>
      </c>
      <c r="B2269" s="64" t="s">
        <v>157</v>
      </c>
      <c r="C2269" s="418" t="s">
        <v>42466</v>
      </c>
      <c r="D2269" s="64" t="s">
        <v>43639</v>
      </c>
      <c r="E2269" s="283">
        <v>45372</v>
      </c>
      <c r="F2269" s="284">
        <v>0.58343750000000005</v>
      </c>
      <c r="G2269" s="229" t="s">
        <v>198</v>
      </c>
      <c r="H2269" s="64" t="s">
        <v>199</v>
      </c>
      <c r="I2269" s="229" t="s">
        <v>198</v>
      </c>
      <c r="J2269" s="419" t="s">
        <v>429</v>
      </c>
      <c r="K2269" s="64" t="s">
        <v>312</v>
      </c>
      <c r="L2269" s="420">
        <v>180</v>
      </c>
      <c r="M2269" s="420">
        <v>180</v>
      </c>
      <c r="N2269" s="420">
        <v>1</v>
      </c>
      <c r="O2269" s="62">
        <v>0</v>
      </c>
      <c r="P2269" s="62">
        <v>1</v>
      </c>
      <c r="Q2269" s="229" t="s">
        <v>43640</v>
      </c>
      <c r="R2269" s="283">
        <v>45379</v>
      </c>
      <c r="S2269" s="283">
        <v>45377</v>
      </c>
      <c r="T2269" s="283" t="s">
        <v>810</v>
      </c>
      <c r="U2269" s="420">
        <v>12000</v>
      </c>
      <c r="V2269" s="283" t="s">
        <v>65</v>
      </c>
      <c r="W2269" s="284" t="s">
        <v>161</v>
      </c>
      <c r="X2269" s="283" t="s">
        <v>162</v>
      </c>
      <c r="Y2269" s="229" t="s">
        <v>43626</v>
      </c>
      <c r="Z2269" s="285" t="s">
        <v>133</v>
      </c>
      <c r="AA2269" s="283">
        <v>45372</v>
      </c>
      <c r="AB22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69" s="30">
        <f>WEEKNUM(Tabla2[[#This Row],[FECHA_FACTURA]])</f>
        <v>12</v>
      </c>
      <c r="AD2269" s="3" t="str">
        <f>UPPER(TEXT(Tabla2[[#This Row],[FECHA_FACTURA]],"MMMM"))</f>
        <v>MARZO</v>
      </c>
      <c r="AE2269" s="30">
        <f>YEAR(Tabla2[[#This Row],[FECHA_FACTURA]])</f>
        <v>2024</v>
      </c>
      <c r="AF2269" s="3" t="str">
        <f>IFERROR(VLOOKUP(Tabla2[[#This Row],[CIUDAD_DESTINO]],Tabla66[],4,),"NACIONAL")</f>
        <v>NACIONAL</v>
      </c>
      <c r="AG2269" s="421" t="s">
        <v>164</v>
      </c>
      <c r="AH2269" s="3" t="s">
        <v>173</v>
      </c>
      <c r="AI2269" s="30">
        <f>IFERROR(+IF(Tabla2[[#This Row],[CORTE]]="FUERA DE CORTE",MAX(NETWORKDAYS(Tabla2[[#This Row],[FECHA_FACTURA]],Tabla2[[#This Row],[FTERMINACION]],FESTIVOS!A1591:A1608)-2,0),NETWORKDAYS(Tabla2[[#This Row],[FECHA_FACTURA]],Tabla2[[#This Row],[FTERMINACION]],FESTIVOS!A1591:A1608)-1),"SIN REGISTRO")</f>
        <v>0</v>
      </c>
      <c r="AJ2269" s="3" t="str">
        <f>IF(Tabla2[[#This Row],[TIPO DE CONSOLIDADO]]="CICLO",IF(Tabla2[[#This Row],[DIAS ALISTAMIENTO]]&lt;5,"CUMPLE","NO CUMPLE"),IF(Tabla2[[#This Row],[DIAS ALISTAMIENTO]]=0,"CUMPLE","NO CUMPLE"))</f>
        <v>CUMPLE</v>
      </c>
      <c r="AK2269" s="64"/>
      <c r="AL2269" t="str">
        <f>IFERROR(VLOOKUP(Tabla2[[#This Row],[CAUSAL ALMACENAMIENTO]],Tabla27[[DESCRIPCION DE LA CAUSAL IP6 ]:[RESPONSABLE]],2,),"")</f>
        <v/>
      </c>
      <c r="AM2269"/>
      <c r="AN2269" s="319" t="str">
        <f>IFERROR(VLOOKUP(Tabla2[[#This Row],[CODIGO_PEDIDO]],Tabla1[[PEDIDO]:[FECHA PEDIDO]],7,),"OTRO")</f>
        <v>OTRO</v>
      </c>
      <c r="AO2269" s="319">
        <f>VLOOKUP(Tabla2[[#This Row],[CODIGO_PEDIDO]],SOLISTICA!$E$2:$U$1048576,17,)</f>
        <v>45372</v>
      </c>
      <c r="AP2269" s="30">
        <f>IF(Tabla2[[#This Row],[REMESA BOGOTA]]="OTRO",IF(Tabla2[[#This Row],[REMESA SOLISTICA]]="OTRO",IF(#REF!="OTRO","SIN REGISTRO",IF(Tabla2[[#This Row],[CORTE]]="FUERA DE CORTE",MAX(NETWORKDAYS(Tabla2[[#This Row],[FECHA_FACTURA]],#REF!,FESTIVOS!G1591:G1608)-2,0),NETWORKDAYS(Tabla2[[#This Row],[FECHA_FACTURA]],#REF!,FESTIVOS!A1590:A1608)-1)),IF(Tabla2[[#This Row],[CORTE]]="FUERA DE CORTE",MAX(NETWORKDAYS(Tabla2[[#This Row],[FECHA_FACTURA]],Tabla2[[#This Row],[REMESA SOLISTICA]],FESTIVOS!G1591:G1608)-2,0),NETWORKDAYS(Tabla2[[#This Row],[FECHA_FACTURA]],Tabla2[[#This Row],[REMESA SOLISTICA]],FESTIVOS!A1590:A1608)-1)),IF(Tabla2[[#This Row],[CORTE]]="FUERA DE CORTE",MAX(NETWORKDAYS(Tabla2[[#This Row],[FECHA_FACTURA]],Tabla2[[#This Row],[REMESA BOGOTA]],FESTIVOS!G1591:G1608)-2,0),NETWORKDAYS(Tabla2[[#This Row],[FECHA_FACTURA]],Tabla2[[#This Row],[REMESA BOGOTA]],FESTIVOS!A1590:A1608)-1))</f>
        <v>0</v>
      </c>
      <c r="AQ22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69" s="3" t="str">
        <f>IFERROR(VLOOKUP(Tabla2[[#This Row],[CLIENTE]],Tabla9[],2,),"Sin Cita")</f>
        <v>Sin Cita</v>
      </c>
      <c r="AS2269" s="30">
        <f>IFERROR(VLOOKUP(Tabla2[[#This Row],[CIUDAD_DESTINO]],Tabla66[[POBLACIONES]:[PROMESA]],2,),"POR FAVOR REVISAR")</f>
        <v>1</v>
      </c>
      <c r="AT2269" s="422" t="s">
        <v>76</v>
      </c>
      <c r="AU22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69" s="424" t="str">
        <f>IF(AND(Tabla2[[#This Row],[ON TIME]]="Cumple",Tabla2[[#This Row],[IN FULL]]="Cumple"),"Cumple",IF(Tabla2[[#This Row],[ON TIME]]="Pendiente","Pendiente","No cumple"))</f>
        <v>Cumple</v>
      </c>
      <c r="AW2269" s="3" t="str">
        <f>IFERROR(VLOOKUP(Tabla2[[#This Row],[CODIGO_PEDIDO]],Tabla6[[Pedido Afectado]:[CUMPLIMIENTO]],19,),"Cumple")</f>
        <v>Cumple</v>
      </c>
      <c r="AX22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69" s="63" t="str">
        <f>IF(Tabla2[[#This Row],[ON TIME SHIPE]]="NO CUMPLE","CUMPLE",Tabla2[[#This Row],[OTIF]])</f>
        <v>Cumple</v>
      </c>
      <c r="AZ22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69" t="str">
        <f>IF(Tabla2[[#This Row],[SERVICE]]="No cumple","PHAREX",IFERROR(VLOOKUP(Tabla2[[#This Row],[CAUSAL OPEN]],Tabla5[[DESCRIPCIÓN DE LA CAUSAL SOLISTICA]:[RESPONSABLE]],5,),""))</f>
        <v/>
      </c>
      <c r="BD2269">
        <f>IF(Tabla2[[#This Row],[FECHA_FACTURA]]=Tabla2[[#This Row],[FECHA_FACTURA]],40000,"")</f>
        <v>40000</v>
      </c>
      <c r="BE2269" t="str">
        <f>VLOOKUP(Tabla2[[#This Row],[CIUDAD_DESTINO]],Tabla66[[POBLACIONES]:[CIUDAD DESTINO]],3,)</f>
        <v>TENJO</v>
      </c>
      <c r="BF2269">
        <f>IF(Tabla2[[#This Row],[FECHA_FACTURA]]=Tabla2[[#This Row],[FECHA_FACTURA]],8000,"")</f>
        <v>8000</v>
      </c>
      <c r="BG2269" s="62">
        <f>Tabla2[[#This Row],[TOTAL_UNIDADES_PEDIDAS]]</f>
        <v>180</v>
      </c>
      <c r="BH2269" s="62">
        <f ca="1">SUMIF(Tabla2[[FTERMINACION]:[TOTAL_UNIDADES_PEDIDAS2]],Tabla2[[#This Row],[FTERMINACION]],Tabla2[TOTAL_UNIDADES_PEDIDAS2])</f>
        <v>12095</v>
      </c>
      <c r="BI2269">
        <f ca="1">SUMIF(Tabla2[[FECHA_FACTURA]:[TOTAL_UNIDADES_PEDIDAS]],Tabla2[[#This Row],[FECHA_FACTURA]],Tabla2[TOTAL_UNIDADES_PEDIDAS])</f>
        <v>12126</v>
      </c>
      <c r="BJ2269" s="77">
        <f ca="1">Tabla2[[#This Row],[CANTIDAD ]]/Tabla2[[#This Row],[CAPACIDAD]]</f>
        <v>1.5157499999999999</v>
      </c>
      <c r="BK2269">
        <f ca="1">IF(Tabla2[[#This Row],[CANTIDAD FIN.]]&lt;Tabla2[[#This Row],[CAPACIDAD]],0,1)</f>
        <v>1</v>
      </c>
      <c r="BL22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70" spans="1:64" x14ac:dyDescent="0.35">
      <c r="A2270" s="64" t="s">
        <v>156</v>
      </c>
      <c r="B2270" s="64" t="s">
        <v>157</v>
      </c>
      <c r="C2270" s="418" t="s">
        <v>42467</v>
      </c>
      <c r="D2270" s="64" t="s">
        <v>30223</v>
      </c>
      <c r="E2270" s="283">
        <v>45372</v>
      </c>
      <c r="F2270" s="284">
        <v>0.58343750000000005</v>
      </c>
      <c r="G2270" s="229" t="s">
        <v>198</v>
      </c>
      <c r="H2270" s="64" t="s">
        <v>199</v>
      </c>
      <c r="I2270" s="229" t="s">
        <v>198</v>
      </c>
      <c r="J2270" s="419" t="s">
        <v>92</v>
      </c>
      <c r="K2270" s="64" t="s">
        <v>200</v>
      </c>
      <c r="L2270" s="420">
        <v>170</v>
      </c>
      <c r="M2270" s="420">
        <v>170</v>
      </c>
      <c r="N2270" s="420">
        <v>1</v>
      </c>
      <c r="O2270" s="62">
        <v>0</v>
      </c>
      <c r="P2270" s="62">
        <v>1</v>
      </c>
      <c r="Q2270" s="229" t="s">
        <v>43641</v>
      </c>
      <c r="R2270" s="283">
        <v>45376</v>
      </c>
      <c r="S2270" s="283">
        <v>45377</v>
      </c>
      <c r="T2270" s="283" t="s">
        <v>810</v>
      </c>
      <c r="U2270" s="420">
        <v>12000</v>
      </c>
      <c r="V2270" s="283" t="s">
        <v>65</v>
      </c>
      <c r="W2270" s="284" t="s">
        <v>161</v>
      </c>
      <c r="X2270" s="283" t="s">
        <v>162</v>
      </c>
      <c r="Y2270" s="229" t="s">
        <v>43626</v>
      </c>
      <c r="Z2270" s="285" t="s">
        <v>131</v>
      </c>
      <c r="AA2270" s="283">
        <v>45372</v>
      </c>
      <c r="AB22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70" s="30">
        <f>WEEKNUM(Tabla2[[#This Row],[FECHA_FACTURA]])</f>
        <v>12</v>
      </c>
      <c r="AD2270" s="3" t="str">
        <f>UPPER(TEXT(Tabla2[[#This Row],[FECHA_FACTURA]],"MMMM"))</f>
        <v>MARZO</v>
      </c>
      <c r="AE2270" s="30">
        <f>YEAR(Tabla2[[#This Row],[FECHA_FACTURA]])</f>
        <v>2024</v>
      </c>
      <c r="AF2270" s="3" t="str">
        <f>IFERROR(VLOOKUP(Tabla2[[#This Row],[CIUDAD_DESTINO]],Tabla66[],4,),"NACIONAL")</f>
        <v>NACIONAL</v>
      </c>
      <c r="AG2270" s="421" t="s">
        <v>164</v>
      </c>
      <c r="AH2270" s="3" t="s">
        <v>173</v>
      </c>
      <c r="AI2270" s="30">
        <f>IFERROR(+IF(Tabla2[[#This Row],[CORTE]]="FUERA DE CORTE",MAX(NETWORKDAYS(Tabla2[[#This Row],[FECHA_FACTURA]],Tabla2[[#This Row],[FTERMINACION]],FESTIVOS!A1592:A1609)-2,0),NETWORKDAYS(Tabla2[[#This Row],[FECHA_FACTURA]],Tabla2[[#This Row],[FTERMINACION]],FESTIVOS!A1592:A1609)-1),"SIN REGISTRO")</f>
        <v>0</v>
      </c>
      <c r="AJ2270" s="3" t="str">
        <f>IF(Tabla2[[#This Row],[TIPO DE CONSOLIDADO]]="CICLO",IF(Tabla2[[#This Row],[DIAS ALISTAMIENTO]]&lt;5,"CUMPLE","NO CUMPLE"),IF(Tabla2[[#This Row],[DIAS ALISTAMIENTO]]=0,"CUMPLE","NO CUMPLE"))</f>
        <v>CUMPLE</v>
      </c>
      <c r="AK2270" s="64"/>
      <c r="AL2270" t="str">
        <f>IFERROR(VLOOKUP(Tabla2[[#This Row],[CAUSAL ALMACENAMIENTO]],Tabla27[[DESCRIPCION DE LA CAUSAL IP6 ]:[RESPONSABLE]],2,),"")</f>
        <v/>
      </c>
      <c r="AM2270"/>
      <c r="AN2270" s="319" t="str">
        <f>IFERROR(VLOOKUP(Tabla2[[#This Row],[CODIGO_PEDIDO]],Tabla1[[PEDIDO]:[FECHA PEDIDO]],7,),"OTRO")</f>
        <v>OTRO</v>
      </c>
      <c r="AO2270" s="319">
        <f>VLOOKUP(Tabla2[[#This Row],[CODIGO_PEDIDO]],SOLISTICA!$E$2:$U$1048576,17,)</f>
        <v>45372</v>
      </c>
      <c r="AP2270" s="30">
        <f>IF(Tabla2[[#This Row],[REMESA BOGOTA]]="OTRO",IF(Tabla2[[#This Row],[REMESA SOLISTICA]]="OTRO",IF(#REF!="OTRO","SIN REGISTRO",IF(Tabla2[[#This Row],[CORTE]]="FUERA DE CORTE",MAX(NETWORKDAYS(Tabla2[[#This Row],[FECHA_FACTURA]],#REF!,FESTIVOS!G1592:G1609)-2,0),NETWORKDAYS(Tabla2[[#This Row],[FECHA_FACTURA]],#REF!,FESTIVOS!A1591:A1609)-1)),IF(Tabla2[[#This Row],[CORTE]]="FUERA DE CORTE",MAX(NETWORKDAYS(Tabla2[[#This Row],[FECHA_FACTURA]],Tabla2[[#This Row],[REMESA SOLISTICA]],FESTIVOS!G1592:G1609)-2,0),NETWORKDAYS(Tabla2[[#This Row],[FECHA_FACTURA]],Tabla2[[#This Row],[REMESA SOLISTICA]],FESTIVOS!A1591:A1609)-1)),IF(Tabla2[[#This Row],[CORTE]]="FUERA DE CORTE",MAX(NETWORKDAYS(Tabla2[[#This Row],[FECHA_FACTURA]],Tabla2[[#This Row],[REMESA BOGOTA]],FESTIVOS!G1592:G1609)-2,0),NETWORKDAYS(Tabla2[[#This Row],[FECHA_FACTURA]],Tabla2[[#This Row],[REMESA BOGOTA]],FESTIVOS!A1591:A1609)-1))</f>
        <v>0</v>
      </c>
      <c r="AQ22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70" s="3" t="str">
        <f>IFERROR(VLOOKUP(Tabla2[[#This Row],[CLIENTE]],Tabla9[],2,),"Sin Cita")</f>
        <v>Sin Cita</v>
      </c>
      <c r="AS2270" s="30">
        <f>IFERROR(VLOOKUP(Tabla2[[#This Row],[CIUDAD_DESTINO]],Tabla66[[POBLACIONES]:[PROMESA]],2,),"POR FAVOR REVISAR")</f>
        <v>2</v>
      </c>
      <c r="AT2270" s="422" t="s">
        <v>76</v>
      </c>
      <c r="AU22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70" s="424" t="str">
        <f>IF(AND(Tabla2[[#This Row],[ON TIME]]="Cumple",Tabla2[[#This Row],[IN FULL]]="Cumple"),"Cumple",IF(Tabla2[[#This Row],[ON TIME]]="Pendiente","Pendiente","No cumple"))</f>
        <v>Cumple</v>
      </c>
      <c r="AW2270" s="3" t="str">
        <f>IFERROR(VLOOKUP(Tabla2[[#This Row],[CODIGO_PEDIDO]],Tabla6[[Pedido Afectado]:[CUMPLIMIENTO]],19,),"Cumple")</f>
        <v>Cumple</v>
      </c>
      <c r="AX22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70" s="63" t="str">
        <f>IF(Tabla2[[#This Row],[ON TIME SHIPE]]="NO CUMPLE","CUMPLE",Tabla2[[#This Row],[OTIF]])</f>
        <v>Cumple</v>
      </c>
      <c r="AZ22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70" t="str">
        <f>IF(Tabla2[[#This Row],[SERVICE]]="No cumple","PHAREX",IFERROR(VLOOKUP(Tabla2[[#This Row],[CAUSAL OPEN]],Tabla5[[DESCRIPCIÓN DE LA CAUSAL SOLISTICA]:[RESPONSABLE]],5,),""))</f>
        <v/>
      </c>
      <c r="BD2270">
        <f>IF(Tabla2[[#This Row],[FECHA_FACTURA]]=Tabla2[[#This Row],[FECHA_FACTURA]],40000,"")</f>
        <v>40000</v>
      </c>
      <c r="BE2270" t="str">
        <f>VLOOKUP(Tabla2[[#This Row],[CIUDAD_DESTINO]],Tabla66[[POBLACIONES]:[CIUDAD DESTINO]],3,)</f>
        <v>BARRANQUILLA</v>
      </c>
      <c r="BF2270">
        <f>IF(Tabla2[[#This Row],[FECHA_FACTURA]]=Tabla2[[#This Row],[FECHA_FACTURA]],8000,"")</f>
        <v>8000</v>
      </c>
      <c r="BG2270" s="62">
        <f>Tabla2[[#This Row],[TOTAL_UNIDADES_PEDIDAS]]</f>
        <v>170</v>
      </c>
      <c r="BH2270" s="62">
        <f ca="1">SUMIF(Tabla2[[FTERMINACION]:[TOTAL_UNIDADES_PEDIDAS2]],Tabla2[[#This Row],[FTERMINACION]],Tabla2[TOTAL_UNIDADES_PEDIDAS2])</f>
        <v>12095</v>
      </c>
      <c r="BI2270">
        <f ca="1">SUMIF(Tabla2[[FECHA_FACTURA]:[TOTAL_UNIDADES_PEDIDAS]],Tabla2[[#This Row],[FECHA_FACTURA]],Tabla2[TOTAL_UNIDADES_PEDIDAS])</f>
        <v>12126</v>
      </c>
      <c r="BJ2270" s="77">
        <f ca="1">Tabla2[[#This Row],[CANTIDAD ]]/Tabla2[[#This Row],[CAPACIDAD]]</f>
        <v>1.5157499999999999</v>
      </c>
      <c r="BK2270">
        <f ca="1">IF(Tabla2[[#This Row],[CANTIDAD FIN.]]&lt;Tabla2[[#This Row],[CAPACIDAD]],0,1)</f>
        <v>1</v>
      </c>
      <c r="BL22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71" spans="1:64" x14ac:dyDescent="0.35">
      <c r="A2271" s="64" t="s">
        <v>156</v>
      </c>
      <c r="B2271" s="64" t="s">
        <v>157</v>
      </c>
      <c r="C2271" s="418" t="s">
        <v>42468</v>
      </c>
      <c r="D2271" s="64" t="s">
        <v>43642</v>
      </c>
      <c r="E2271" s="283">
        <v>45372</v>
      </c>
      <c r="F2271" s="284">
        <v>0.58343750000000005</v>
      </c>
      <c r="G2271" s="229" t="s">
        <v>198</v>
      </c>
      <c r="H2271" s="64" t="s">
        <v>199</v>
      </c>
      <c r="I2271" s="229" t="s">
        <v>198</v>
      </c>
      <c r="J2271" s="419" t="s">
        <v>224</v>
      </c>
      <c r="K2271" s="64" t="s">
        <v>264</v>
      </c>
      <c r="L2271" s="420">
        <v>105</v>
      </c>
      <c r="M2271" s="420">
        <v>105</v>
      </c>
      <c r="N2271" s="420">
        <v>1</v>
      </c>
      <c r="O2271" s="62">
        <v>0</v>
      </c>
      <c r="P2271" s="62">
        <v>1</v>
      </c>
      <c r="Q2271" s="229" t="s">
        <v>43643</v>
      </c>
      <c r="R2271" s="283">
        <v>45376</v>
      </c>
      <c r="S2271" s="283">
        <v>45374</v>
      </c>
      <c r="T2271" s="283"/>
      <c r="U2271" s="420">
        <v>12000</v>
      </c>
      <c r="V2271" s="283" t="s">
        <v>65</v>
      </c>
      <c r="W2271" s="284" t="s">
        <v>161</v>
      </c>
      <c r="X2271" s="283" t="s">
        <v>162</v>
      </c>
      <c r="Y2271" s="229" t="s">
        <v>43626</v>
      </c>
      <c r="Z2271" s="285" t="s">
        <v>123</v>
      </c>
      <c r="AA2271" s="283">
        <v>45372</v>
      </c>
      <c r="AB22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71" s="30">
        <f>WEEKNUM(Tabla2[[#This Row],[FECHA_FACTURA]])</f>
        <v>12</v>
      </c>
      <c r="AD2271" s="3" t="str">
        <f>UPPER(TEXT(Tabla2[[#This Row],[FECHA_FACTURA]],"MMMM"))</f>
        <v>MARZO</v>
      </c>
      <c r="AE2271" s="30">
        <f>YEAR(Tabla2[[#This Row],[FECHA_FACTURA]])</f>
        <v>2024</v>
      </c>
      <c r="AF2271" s="3" t="str">
        <f>IFERROR(VLOOKUP(Tabla2[[#This Row],[CIUDAD_DESTINO]],Tabla66[],4,),"NACIONAL")</f>
        <v>NACIONAL</v>
      </c>
      <c r="AG2271" s="421" t="s">
        <v>164</v>
      </c>
      <c r="AH2271" s="3" t="s">
        <v>173</v>
      </c>
      <c r="AI2271" s="30">
        <f>IFERROR(+IF(Tabla2[[#This Row],[CORTE]]="FUERA DE CORTE",MAX(NETWORKDAYS(Tabla2[[#This Row],[FECHA_FACTURA]],Tabla2[[#This Row],[FTERMINACION]],FESTIVOS!A1593:A1610)-2,0),NETWORKDAYS(Tabla2[[#This Row],[FECHA_FACTURA]],Tabla2[[#This Row],[FTERMINACION]],FESTIVOS!A1593:A1610)-1),"SIN REGISTRO")</f>
        <v>0</v>
      </c>
      <c r="AJ2271" s="3" t="str">
        <f>IF(Tabla2[[#This Row],[TIPO DE CONSOLIDADO]]="CICLO",IF(Tabla2[[#This Row],[DIAS ALISTAMIENTO]]&lt;5,"CUMPLE","NO CUMPLE"),IF(Tabla2[[#This Row],[DIAS ALISTAMIENTO]]=0,"CUMPLE","NO CUMPLE"))</f>
        <v>CUMPLE</v>
      </c>
      <c r="AK2271" s="64"/>
      <c r="AL2271" t="str">
        <f>IFERROR(VLOOKUP(Tabla2[[#This Row],[CAUSAL ALMACENAMIENTO]],Tabla27[[DESCRIPCION DE LA CAUSAL IP6 ]:[RESPONSABLE]],2,),"")</f>
        <v/>
      </c>
      <c r="AM2271"/>
      <c r="AN2271" s="319" t="str">
        <f>IFERROR(VLOOKUP(Tabla2[[#This Row],[CODIGO_PEDIDO]],Tabla1[[PEDIDO]:[FECHA PEDIDO]],7,),"OTRO")</f>
        <v>OTRO</v>
      </c>
      <c r="AO2271" s="319">
        <f>VLOOKUP(Tabla2[[#This Row],[CODIGO_PEDIDO]],SOLISTICA!$E$2:$U$1048576,17,)</f>
        <v>45372</v>
      </c>
      <c r="AP2271" s="30">
        <f>IF(Tabla2[[#This Row],[REMESA BOGOTA]]="OTRO",IF(Tabla2[[#This Row],[REMESA SOLISTICA]]="OTRO",IF(#REF!="OTRO","SIN REGISTRO",IF(Tabla2[[#This Row],[CORTE]]="FUERA DE CORTE",MAX(NETWORKDAYS(Tabla2[[#This Row],[FECHA_FACTURA]],#REF!,FESTIVOS!G1593:G1610)-2,0),NETWORKDAYS(Tabla2[[#This Row],[FECHA_FACTURA]],#REF!,FESTIVOS!A1592:A1610)-1)),IF(Tabla2[[#This Row],[CORTE]]="FUERA DE CORTE",MAX(NETWORKDAYS(Tabla2[[#This Row],[FECHA_FACTURA]],Tabla2[[#This Row],[REMESA SOLISTICA]],FESTIVOS!G1593:G1610)-2,0),NETWORKDAYS(Tabla2[[#This Row],[FECHA_FACTURA]],Tabla2[[#This Row],[REMESA SOLISTICA]],FESTIVOS!A1592:A1610)-1)),IF(Tabla2[[#This Row],[CORTE]]="FUERA DE CORTE",MAX(NETWORKDAYS(Tabla2[[#This Row],[FECHA_FACTURA]],Tabla2[[#This Row],[REMESA BOGOTA]],FESTIVOS!G1593:G1610)-2,0),NETWORKDAYS(Tabla2[[#This Row],[FECHA_FACTURA]],Tabla2[[#This Row],[REMESA BOGOTA]],FESTIVOS!A1592:A1610)-1))</f>
        <v>0</v>
      </c>
      <c r="AQ22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71" s="3" t="str">
        <f>IFERROR(VLOOKUP(Tabla2[[#This Row],[CLIENTE]],Tabla9[],2,),"Sin Cita")</f>
        <v>Sin Cita</v>
      </c>
      <c r="AS2271" s="30">
        <f>IFERROR(VLOOKUP(Tabla2[[#This Row],[CIUDAD_DESTINO]],Tabla66[[POBLACIONES]:[PROMESA]],2,),"POR FAVOR REVISAR")</f>
        <v>1</v>
      </c>
      <c r="AT22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71" s="424" t="str">
        <f>IF(AND(Tabla2[[#This Row],[ON TIME]]="Cumple",Tabla2[[#This Row],[IN FULL]]="Cumple"),"Cumple",IF(Tabla2[[#This Row],[ON TIME]]="Pendiente","Pendiente","No cumple"))</f>
        <v>Cumple</v>
      </c>
      <c r="AW2271" s="3" t="str">
        <f>IFERROR(VLOOKUP(Tabla2[[#This Row],[CODIGO_PEDIDO]],Tabla6[[Pedido Afectado]:[CUMPLIMIENTO]],19,),"Cumple")</f>
        <v>Cumple</v>
      </c>
      <c r="AX227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71" s="63" t="str">
        <f>IF(Tabla2[[#This Row],[ON TIME SHIPE]]="NO CUMPLE","CUMPLE",Tabla2[[#This Row],[OTIF]])</f>
        <v>Cumple</v>
      </c>
      <c r="AZ22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71" t="str">
        <f>IF(Tabla2[[#This Row],[SERVICE]]="No cumple","PHAREX",IFERROR(VLOOKUP(Tabla2[[#This Row],[CAUSAL OPEN]],Tabla5[[DESCRIPCIÓN DE LA CAUSAL SOLISTICA]:[RESPONSABLE]],5,),""))</f>
        <v/>
      </c>
      <c r="BD2271">
        <f>IF(Tabla2[[#This Row],[FECHA_FACTURA]]=Tabla2[[#This Row],[FECHA_FACTURA]],40000,"")</f>
        <v>40000</v>
      </c>
      <c r="BE2271" t="str">
        <f>VLOOKUP(Tabla2[[#This Row],[CIUDAD_DESTINO]],Tabla66[[POBLACIONES]:[CIUDAD DESTINO]],3,)</f>
        <v>FLORIDABLANCA</v>
      </c>
      <c r="BF2271">
        <f>IF(Tabla2[[#This Row],[FECHA_FACTURA]]=Tabla2[[#This Row],[FECHA_FACTURA]],8000,"")</f>
        <v>8000</v>
      </c>
      <c r="BG2271" s="62">
        <f>Tabla2[[#This Row],[TOTAL_UNIDADES_PEDIDAS]]</f>
        <v>105</v>
      </c>
      <c r="BH2271" s="62">
        <f ca="1">SUMIF(Tabla2[[FTERMINACION]:[TOTAL_UNIDADES_PEDIDAS2]],Tabla2[[#This Row],[FTERMINACION]],Tabla2[TOTAL_UNIDADES_PEDIDAS2])</f>
        <v>12095</v>
      </c>
      <c r="BI2271">
        <f ca="1">SUMIF(Tabla2[[FECHA_FACTURA]:[TOTAL_UNIDADES_PEDIDAS]],Tabla2[[#This Row],[FECHA_FACTURA]],Tabla2[TOTAL_UNIDADES_PEDIDAS])</f>
        <v>12126</v>
      </c>
      <c r="BJ2271" s="77">
        <f ca="1">Tabla2[[#This Row],[CANTIDAD ]]/Tabla2[[#This Row],[CAPACIDAD]]</f>
        <v>1.5157499999999999</v>
      </c>
      <c r="BK2271">
        <f ca="1">IF(Tabla2[[#This Row],[CANTIDAD FIN.]]&lt;Tabla2[[#This Row],[CAPACIDAD]],0,1)</f>
        <v>1</v>
      </c>
      <c r="BL22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72" spans="1:64" x14ac:dyDescent="0.35">
      <c r="A2272" s="64" t="s">
        <v>156</v>
      </c>
      <c r="B2272" s="64" t="s">
        <v>157</v>
      </c>
      <c r="C2272" s="418" t="s">
        <v>42694</v>
      </c>
      <c r="D2272" s="64" t="s">
        <v>43642</v>
      </c>
      <c r="E2272" s="283">
        <v>45372</v>
      </c>
      <c r="F2272" s="284">
        <v>0.58343750000000005</v>
      </c>
      <c r="G2272" s="229" t="s">
        <v>198</v>
      </c>
      <c r="H2272" s="64" t="s">
        <v>199</v>
      </c>
      <c r="I2272" s="229" t="s">
        <v>198</v>
      </c>
      <c r="J2272" s="419" t="s">
        <v>224</v>
      </c>
      <c r="K2272" s="64" t="s">
        <v>264</v>
      </c>
      <c r="L2272" s="420">
        <v>10</v>
      </c>
      <c r="M2272" s="420">
        <v>10</v>
      </c>
      <c r="N2272" s="420">
        <v>1</v>
      </c>
      <c r="O2272" s="62">
        <v>0</v>
      </c>
      <c r="P2272" s="62">
        <v>1</v>
      </c>
      <c r="Q2272" s="229" t="s">
        <v>43962</v>
      </c>
      <c r="R2272" s="283">
        <v>45376</v>
      </c>
      <c r="S2272" s="283">
        <v>45374</v>
      </c>
      <c r="T2272" s="283" t="s">
        <v>583</v>
      </c>
      <c r="U2272" s="420">
        <v>12000</v>
      </c>
      <c r="V2272" s="283" t="s">
        <v>65</v>
      </c>
      <c r="W2272" s="284" t="s">
        <v>161</v>
      </c>
      <c r="X2272" s="283" t="s">
        <v>162</v>
      </c>
      <c r="Y2272" s="229" t="s">
        <v>43626</v>
      </c>
      <c r="Z2272" s="285" t="s">
        <v>67</v>
      </c>
      <c r="AA2272" s="283">
        <v>45372</v>
      </c>
      <c r="AB22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72" s="30">
        <f>WEEKNUM(Tabla2[[#This Row],[FECHA_FACTURA]])</f>
        <v>12</v>
      </c>
      <c r="AD2272" s="3" t="str">
        <f>UPPER(TEXT(Tabla2[[#This Row],[FECHA_FACTURA]],"MMMM"))</f>
        <v>MARZO</v>
      </c>
      <c r="AE2272" s="30">
        <f>YEAR(Tabla2[[#This Row],[FECHA_FACTURA]])</f>
        <v>2024</v>
      </c>
      <c r="AF2272" s="3" t="str">
        <f>IFERROR(VLOOKUP(Tabla2[[#This Row],[CIUDAD_DESTINO]],Tabla66[],4,),"NACIONAL")</f>
        <v>NACIONAL</v>
      </c>
      <c r="AG2272" s="421" t="s">
        <v>164</v>
      </c>
      <c r="AH2272" s="3" t="s">
        <v>173</v>
      </c>
      <c r="AI2272" s="30">
        <f>IFERROR(+IF(Tabla2[[#This Row],[CORTE]]="FUERA DE CORTE",MAX(NETWORKDAYS(Tabla2[[#This Row],[FECHA_FACTURA]],Tabla2[[#This Row],[FTERMINACION]],FESTIVOS!A1750:A1767)-2,0),NETWORKDAYS(Tabla2[[#This Row],[FECHA_FACTURA]],Tabla2[[#This Row],[FTERMINACION]],FESTIVOS!A1750:A1767)-1),"SIN REGISTRO")</f>
        <v>0</v>
      </c>
      <c r="AJ2272" s="3" t="str">
        <f>IF(Tabla2[[#This Row],[TIPO DE CONSOLIDADO]]="CICLO",IF(Tabla2[[#This Row],[DIAS ALISTAMIENTO]]&lt;5,"CUMPLE","NO CUMPLE"),IF(Tabla2[[#This Row],[DIAS ALISTAMIENTO]]=0,"CUMPLE","NO CUMPLE"))</f>
        <v>CUMPLE</v>
      </c>
      <c r="AK2272" s="64"/>
      <c r="AL2272" t="str">
        <f>IFERROR(VLOOKUP(Tabla2[[#This Row],[CAUSAL ALMACENAMIENTO]],Tabla27[[DESCRIPCION DE LA CAUSAL IP6 ]:[RESPONSABLE]],2,),"")</f>
        <v/>
      </c>
      <c r="AM2272"/>
      <c r="AN2272" s="319" t="str">
        <f>IFERROR(VLOOKUP(Tabla2[[#This Row],[CODIGO_PEDIDO]],Tabla1[[PEDIDO]:[FECHA PEDIDO]],7,),"OTRO")</f>
        <v>OTRO</v>
      </c>
      <c r="AO2272" s="319">
        <f>VLOOKUP(Tabla2[[#This Row],[CODIGO_PEDIDO]],SOLISTICA!$E$2:$U$1048576,17,)</f>
        <v>45372</v>
      </c>
      <c r="AP2272" s="30">
        <f>IF(Tabla2[[#This Row],[REMESA BOGOTA]]="OTRO",IF(Tabla2[[#This Row],[REMESA SOLISTICA]]="OTRO",IF(#REF!="OTRO","SIN REGISTRO",IF(Tabla2[[#This Row],[CORTE]]="FUERA DE CORTE",MAX(NETWORKDAYS(Tabla2[[#This Row],[FECHA_FACTURA]],#REF!,FESTIVOS!G1750:G1767)-2,0),NETWORKDAYS(Tabla2[[#This Row],[FECHA_FACTURA]],#REF!,FESTIVOS!A1749:A1767)-1)),IF(Tabla2[[#This Row],[CORTE]]="FUERA DE CORTE",MAX(NETWORKDAYS(Tabla2[[#This Row],[FECHA_FACTURA]],Tabla2[[#This Row],[REMESA SOLISTICA]],FESTIVOS!G1750:G1767)-2,0),NETWORKDAYS(Tabla2[[#This Row],[FECHA_FACTURA]],Tabla2[[#This Row],[REMESA SOLISTICA]],FESTIVOS!A1749:A1767)-1)),IF(Tabla2[[#This Row],[CORTE]]="FUERA DE CORTE",MAX(NETWORKDAYS(Tabla2[[#This Row],[FECHA_FACTURA]],Tabla2[[#This Row],[REMESA BOGOTA]],FESTIVOS!G1750:G1767)-2,0),NETWORKDAYS(Tabla2[[#This Row],[FECHA_FACTURA]],Tabla2[[#This Row],[REMESA BOGOTA]],FESTIVOS!A1749:A1767)-1))</f>
        <v>0</v>
      </c>
      <c r="AQ22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72" s="3" t="str">
        <f>IFERROR(VLOOKUP(Tabla2[[#This Row],[CLIENTE]],Tabla9[],2,),"Sin Cita")</f>
        <v>Sin Cita</v>
      </c>
      <c r="AS2272" s="30">
        <f>IFERROR(VLOOKUP(Tabla2[[#This Row],[CIUDAD_DESTINO]],Tabla66[[POBLACIONES]:[PROMESA]],2,),"POR FAVOR REVISAR")</f>
        <v>1</v>
      </c>
      <c r="AT22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72" s="424" t="str">
        <f>IF(AND(Tabla2[[#This Row],[ON TIME]]="Cumple",Tabla2[[#This Row],[IN FULL]]="Cumple"),"Cumple",IF(Tabla2[[#This Row],[ON TIME]]="Pendiente","Pendiente","No cumple"))</f>
        <v>Cumple</v>
      </c>
      <c r="AW2272" s="3" t="str">
        <f>IFERROR(VLOOKUP(Tabla2[[#This Row],[CODIGO_PEDIDO]],Tabla6[[Pedido Afectado]:[CUMPLIMIENTO]],19,),"Cumple")</f>
        <v>Cumple</v>
      </c>
      <c r="AX22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72" s="63" t="str">
        <f>IF(Tabla2[[#This Row],[ON TIME SHIPE]]="NO CUMPLE","CUMPLE",Tabla2[[#This Row],[OTIF]])</f>
        <v>Cumple</v>
      </c>
      <c r="AZ22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72" t="str">
        <f>IF(Tabla2[[#This Row],[SERVICE]]="No cumple","PHAREX",IFERROR(VLOOKUP(Tabla2[[#This Row],[CAUSAL OPEN]],Tabla5[[DESCRIPCIÓN DE LA CAUSAL SOLISTICA]:[RESPONSABLE]],5,),""))</f>
        <v/>
      </c>
      <c r="BD2272">
        <f>IF(Tabla2[[#This Row],[FECHA_FACTURA]]=Tabla2[[#This Row],[FECHA_FACTURA]],40000,"")</f>
        <v>40000</v>
      </c>
      <c r="BE2272" t="str">
        <f>VLOOKUP(Tabla2[[#This Row],[CIUDAD_DESTINO]],Tabla66[[POBLACIONES]:[CIUDAD DESTINO]],3,)</f>
        <v>FLORIDABLANCA</v>
      </c>
      <c r="BF2272">
        <f>IF(Tabla2[[#This Row],[FECHA_FACTURA]]=Tabla2[[#This Row],[FECHA_FACTURA]],8000,"")</f>
        <v>8000</v>
      </c>
      <c r="BG2272" s="62">
        <f>Tabla2[[#This Row],[TOTAL_UNIDADES_PEDIDAS]]</f>
        <v>10</v>
      </c>
      <c r="BH2272" s="62">
        <f ca="1">SUMIF(Tabla2[[FTERMINACION]:[TOTAL_UNIDADES_PEDIDAS2]],Tabla2[[#This Row],[FTERMINACION]],Tabla2[TOTAL_UNIDADES_PEDIDAS2])</f>
        <v>12095</v>
      </c>
      <c r="BI2272">
        <f ca="1">SUMIF(Tabla2[[FECHA_FACTURA]:[TOTAL_UNIDADES_PEDIDAS]],Tabla2[[#This Row],[FECHA_FACTURA]],Tabla2[TOTAL_UNIDADES_PEDIDAS])</f>
        <v>12126</v>
      </c>
      <c r="BJ2272" s="77">
        <f ca="1">Tabla2[[#This Row],[CANTIDAD ]]/Tabla2[[#This Row],[CAPACIDAD]]</f>
        <v>1.5157499999999999</v>
      </c>
      <c r="BK2272">
        <f ca="1">IF(Tabla2[[#This Row],[CANTIDAD FIN.]]&lt;Tabla2[[#This Row],[CAPACIDAD]],0,1)</f>
        <v>1</v>
      </c>
      <c r="BL22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73" spans="1:64" x14ac:dyDescent="0.35">
      <c r="A2273" s="64" t="s">
        <v>156</v>
      </c>
      <c r="B2273" s="64" t="s">
        <v>157</v>
      </c>
      <c r="C2273" s="418" t="s">
        <v>42469</v>
      </c>
      <c r="D2273" s="64" t="s">
        <v>43644</v>
      </c>
      <c r="E2273" s="283">
        <v>45372</v>
      </c>
      <c r="F2273" s="284">
        <v>0.58343750000000005</v>
      </c>
      <c r="G2273" s="229" t="s">
        <v>198</v>
      </c>
      <c r="H2273" s="64" t="s">
        <v>199</v>
      </c>
      <c r="I2273" s="229" t="s">
        <v>198</v>
      </c>
      <c r="J2273" s="419" t="s">
        <v>429</v>
      </c>
      <c r="K2273" s="64" t="s">
        <v>312</v>
      </c>
      <c r="L2273" s="420">
        <v>257</v>
      </c>
      <c r="M2273" s="420">
        <v>257</v>
      </c>
      <c r="N2273" s="420">
        <v>2</v>
      </c>
      <c r="O2273" s="62">
        <v>0</v>
      </c>
      <c r="P2273" s="62">
        <v>2</v>
      </c>
      <c r="Q2273" s="229" t="s">
        <v>43645</v>
      </c>
      <c r="R2273" s="283">
        <v>45379</v>
      </c>
      <c r="S2273" s="283">
        <v>45384</v>
      </c>
      <c r="T2273" s="283"/>
      <c r="U2273" s="420">
        <v>12000</v>
      </c>
      <c r="V2273" s="283" t="s">
        <v>65</v>
      </c>
      <c r="W2273" s="284" t="s">
        <v>161</v>
      </c>
      <c r="X2273" s="283" t="s">
        <v>162</v>
      </c>
      <c r="Y2273" s="229" t="s">
        <v>43626</v>
      </c>
      <c r="Z2273" s="285" t="s">
        <v>143</v>
      </c>
      <c r="AA2273" s="283">
        <v>45372</v>
      </c>
      <c r="AB22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2273" s="30">
        <f>WEEKNUM(Tabla2[[#This Row],[FECHA_FACTURA]])</f>
        <v>12</v>
      </c>
      <c r="AD2273" s="3" t="str">
        <f>UPPER(TEXT(Tabla2[[#This Row],[FECHA_FACTURA]],"MMMM"))</f>
        <v>MARZO</v>
      </c>
      <c r="AE2273" s="30">
        <f>YEAR(Tabla2[[#This Row],[FECHA_FACTURA]])</f>
        <v>2024</v>
      </c>
      <c r="AF2273" s="3" t="str">
        <f>IFERROR(VLOOKUP(Tabla2[[#This Row],[CIUDAD_DESTINO]],Tabla66[],4,),"NACIONAL")</f>
        <v>NACIONAL</v>
      </c>
      <c r="AG2273" s="421" t="s">
        <v>164</v>
      </c>
      <c r="AH2273" s="3" t="s">
        <v>173</v>
      </c>
      <c r="AI2273" s="30">
        <f>IFERROR(+IF(Tabla2[[#This Row],[CORTE]]="FUERA DE CORTE",MAX(NETWORKDAYS(Tabla2[[#This Row],[FECHA_FACTURA]],Tabla2[[#This Row],[FTERMINACION]],FESTIVOS!A1594:A1611)-2,0),NETWORKDAYS(Tabla2[[#This Row],[FECHA_FACTURA]],Tabla2[[#This Row],[FTERMINACION]],FESTIVOS!A1594:A1611)-1),"SIN REGISTRO")</f>
        <v>0</v>
      </c>
      <c r="AJ2273" s="3" t="str">
        <f>IF(Tabla2[[#This Row],[TIPO DE CONSOLIDADO]]="CICLO",IF(Tabla2[[#This Row],[DIAS ALISTAMIENTO]]&lt;5,"CUMPLE","NO CUMPLE"),IF(Tabla2[[#This Row],[DIAS ALISTAMIENTO]]=0,"CUMPLE","NO CUMPLE"))</f>
        <v>CUMPLE</v>
      </c>
      <c r="AK2273" s="64"/>
      <c r="AL2273" t="str">
        <f>IFERROR(VLOOKUP(Tabla2[[#This Row],[CAUSAL ALMACENAMIENTO]],Tabla27[[DESCRIPCION DE LA CAUSAL IP6 ]:[RESPONSABLE]],2,),"")</f>
        <v/>
      </c>
      <c r="AM2273"/>
      <c r="AN2273" s="319" t="str">
        <f>IFERROR(VLOOKUP(Tabla2[[#This Row],[CODIGO_PEDIDO]],Tabla1[[PEDIDO]:[FECHA PEDIDO]],7,),"OTRO")</f>
        <v>OTRO</v>
      </c>
      <c r="AO2273" s="319">
        <f>VLOOKUP(Tabla2[[#This Row],[CODIGO_PEDIDO]],SOLISTICA!$E$2:$U$1048576,17,)</f>
        <v>45372</v>
      </c>
      <c r="AP2273" s="30">
        <f>IF(Tabla2[[#This Row],[REMESA BOGOTA]]="OTRO",IF(Tabla2[[#This Row],[REMESA SOLISTICA]]="OTRO",IF(#REF!="OTRO","SIN REGISTRO",IF(Tabla2[[#This Row],[CORTE]]="FUERA DE CORTE",MAX(NETWORKDAYS(Tabla2[[#This Row],[FECHA_FACTURA]],#REF!,FESTIVOS!G1594:G1611)-2,0),NETWORKDAYS(Tabla2[[#This Row],[FECHA_FACTURA]],#REF!,FESTIVOS!A1593:A1611)-1)),IF(Tabla2[[#This Row],[CORTE]]="FUERA DE CORTE",MAX(NETWORKDAYS(Tabla2[[#This Row],[FECHA_FACTURA]],Tabla2[[#This Row],[REMESA SOLISTICA]],FESTIVOS!G1594:G1611)-2,0),NETWORKDAYS(Tabla2[[#This Row],[FECHA_FACTURA]],Tabla2[[#This Row],[REMESA SOLISTICA]],FESTIVOS!A1593:A1611)-1)),IF(Tabla2[[#This Row],[CORTE]]="FUERA DE CORTE",MAX(NETWORKDAYS(Tabla2[[#This Row],[FECHA_FACTURA]],Tabla2[[#This Row],[REMESA BOGOTA]],FESTIVOS!G1594:G1611)-2,0),NETWORKDAYS(Tabla2[[#This Row],[FECHA_FACTURA]],Tabla2[[#This Row],[REMESA BOGOTA]],FESTIVOS!A1593:A1611)-1))</f>
        <v>0</v>
      </c>
      <c r="AQ22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73" s="3" t="str">
        <f>IFERROR(VLOOKUP(Tabla2[[#This Row],[CLIENTE]],Tabla9[],2,),"Sin Cita")</f>
        <v>Sin Cita</v>
      </c>
      <c r="AS2273" s="30">
        <f>IFERROR(VLOOKUP(Tabla2[[#This Row],[CIUDAD_DESTINO]],Tabla66[[POBLACIONES]:[PROMESA]],2,),"POR FAVOR REVISAR")</f>
        <v>1</v>
      </c>
      <c r="AT2273" s="422" t="s">
        <v>76</v>
      </c>
      <c r="AU22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73" s="424" t="str">
        <f>IF(AND(Tabla2[[#This Row],[ON TIME]]="Cumple",Tabla2[[#This Row],[IN FULL]]="Cumple"),"Cumple",IF(Tabla2[[#This Row],[ON TIME]]="Pendiente","Pendiente","No cumple"))</f>
        <v>Cumple</v>
      </c>
      <c r="AW2273" s="3" t="str">
        <f>IFERROR(VLOOKUP(Tabla2[[#This Row],[CODIGO_PEDIDO]],Tabla6[[Pedido Afectado]:[CUMPLIMIENTO]],19,),"Cumple")</f>
        <v>Cumple</v>
      </c>
      <c r="AX22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73" s="63" t="str">
        <f>IF(Tabla2[[#This Row],[ON TIME SHIPE]]="NO CUMPLE","CUMPLE",Tabla2[[#This Row],[OTIF]])</f>
        <v>Cumple</v>
      </c>
      <c r="AZ22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73" t="str">
        <f>IF(Tabla2[[#This Row],[SERVICE]]="No cumple","PHAREX",IFERROR(VLOOKUP(Tabla2[[#This Row],[CAUSAL OPEN]],Tabla5[[DESCRIPCIÓN DE LA CAUSAL SOLISTICA]:[RESPONSABLE]],5,),""))</f>
        <v/>
      </c>
      <c r="BD2273">
        <f>IF(Tabla2[[#This Row],[FECHA_FACTURA]]=Tabla2[[#This Row],[FECHA_FACTURA]],40000,"")</f>
        <v>40000</v>
      </c>
      <c r="BE2273" t="str">
        <f>VLOOKUP(Tabla2[[#This Row],[CIUDAD_DESTINO]],Tabla66[[POBLACIONES]:[CIUDAD DESTINO]],3,)</f>
        <v>TENJO</v>
      </c>
      <c r="BF2273">
        <f>IF(Tabla2[[#This Row],[FECHA_FACTURA]]=Tabla2[[#This Row],[FECHA_FACTURA]],8000,"")</f>
        <v>8000</v>
      </c>
      <c r="BG2273" s="62">
        <f>Tabla2[[#This Row],[TOTAL_UNIDADES_PEDIDAS]]</f>
        <v>257</v>
      </c>
      <c r="BH2273" s="62">
        <f ca="1">SUMIF(Tabla2[[FTERMINACION]:[TOTAL_UNIDADES_PEDIDAS2]],Tabla2[[#This Row],[FTERMINACION]],Tabla2[TOTAL_UNIDADES_PEDIDAS2])</f>
        <v>12095</v>
      </c>
      <c r="BI2273">
        <f ca="1">SUMIF(Tabla2[[FECHA_FACTURA]:[TOTAL_UNIDADES_PEDIDAS]],Tabla2[[#This Row],[FECHA_FACTURA]],Tabla2[TOTAL_UNIDADES_PEDIDAS])</f>
        <v>12126</v>
      </c>
      <c r="BJ2273" s="77">
        <f ca="1">Tabla2[[#This Row],[CANTIDAD ]]/Tabla2[[#This Row],[CAPACIDAD]]</f>
        <v>1.5157499999999999</v>
      </c>
      <c r="BK2273">
        <f ca="1">IF(Tabla2[[#This Row],[CANTIDAD FIN.]]&lt;Tabla2[[#This Row],[CAPACIDAD]],0,1)</f>
        <v>1</v>
      </c>
      <c r="BL22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74" spans="1:64" x14ac:dyDescent="0.35">
      <c r="A2274" s="64" t="s">
        <v>156</v>
      </c>
      <c r="B2274" s="64" t="s">
        <v>157</v>
      </c>
      <c r="C2274" s="418" t="s">
        <v>42470</v>
      </c>
      <c r="D2274" s="64" t="s">
        <v>43646</v>
      </c>
      <c r="E2274" s="283">
        <v>45372</v>
      </c>
      <c r="F2274" s="284">
        <v>0.58344907407407409</v>
      </c>
      <c r="G2274" s="229" t="s">
        <v>198</v>
      </c>
      <c r="H2274" s="64" t="s">
        <v>199</v>
      </c>
      <c r="I2274" s="229" t="s">
        <v>198</v>
      </c>
      <c r="J2274" s="419" t="s">
        <v>224</v>
      </c>
      <c r="K2274" s="64" t="s">
        <v>264</v>
      </c>
      <c r="L2274" s="420">
        <v>224</v>
      </c>
      <c r="M2274" s="420">
        <v>224</v>
      </c>
      <c r="N2274" s="420">
        <v>2</v>
      </c>
      <c r="O2274" s="62">
        <v>0</v>
      </c>
      <c r="P2274" s="62">
        <v>2</v>
      </c>
      <c r="Q2274" s="229" t="s">
        <v>43647</v>
      </c>
      <c r="R2274" s="283">
        <v>45376</v>
      </c>
      <c r="S2274" s="283">
        <v>45374</v>
      </c>
      <c r="T2274" s="283"/>
      <c r="U2274" s="420">
        <v>12000</v>
      </c>
      <c r="V2274" s="283" t="s">
        <v>65</v>
      </c>
      <c r="W2274" s="284" t="s">
        <v>161</v>
      </c>
      <c r="X2274" s="283" t="s">
        <v>162</v>
      </c>
      <c r="Y2274" s="229" t="s">
        <v>43626</v>
      </c>
      <c r="Z2274" s="285" t="s">
        <v>141</v>
      </c>
      <c r="AA2274" s="283">
        <v>45372</v>
      </c>
      <c r="AB22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74" s="30">
        <f>WEEKNUM(Tabla2[[#This Row],[FECHA_FACTURA]])</f>
        <v>12</v>
      </c>
      <c r="AD2274" s="3" t="str">
        <f>UPPER(TEXT(Tabla2[[#This Row],[FECHA_FACTURA]],"MMMM"))</f>
        <v>MARZO</v>
      </c>
      <c r="AE2274" s="30">
        <f>YEAR(Tabla2[[#This Row],[FECHA_FACTURA]])</f>
        <v>2024</v>
      </c>
      <c r="AF2274" s="3" t="str">
        <f>IFERROR(VLOOKUP(Tabla2[[#This Row],[CIUDAD_DESTINO]],Tabla66[],4,),"NACIONAL")</f>
        <v>NACIONAL</v>
      </c>
      <c r="AG2274" s="421" t="s">
        <v>164</v>
      </c>
      <c r="AH2274" s="3" t="s">
        <v>173</v>
      </c>
      <c r="AI2274" s="30">
        <f>IFERROR(+IF(Tabla2[[#This Row],[CORTE]]="FUERA DE CORTE",MAX(NETWORKDAYS(Tabla2[[#This Row],[FECHA_FACTURA]],Tabla2[[#This Row],[FTERMINACION]],FESTIVOS!A1595:A1612)-2,0),NETWORKDAYS(Tabla2[[#This Row],[FECHA_FACTURA]],Tabla2[[#This Row],[FTERMINACION]],FESTIVOS!A1595:A1612)-1),"SIN REGISTRO")</f>
        <v>0</v>
      </c>
      <c r="AJ2274" s="3" t="str">
        <f>IF(Tabla2[[#This Row],[TIPO DE CONSOLIDADO]]="CICLO",IF(Tabla2[[#This Row],[DIAS ALISTAMIENTO]]&lt;5,"CUMPLE","NO CUMPLE"),IF(Tabla2[[#This Row],[DIAS ALISTAMIENTO]]=0,"CUMPLE","NO CUMPLE"))</f>
        <v>CUMPLE</v>
      </c>
      <c r="AK2274" s="64"/>
      <c r="AL2274" t="str">
        <f>IFERROR(VLOOKUP(Tabla2[[#This Row],[CAUSAL ALMACENAMIENTO]],Tabla27[[DESCRIPCION DE LA CAUSAL IP6 ]:[RESPONSABLE]],2,),"")</f>
        <v/>
      </c>
      <c r="AM2274"/>
      <c r="AN2274" s="319" t="str">
        <f>IFERROR(VLOOKUP(Tabla2[[#This Row],[CODIGO_PEDIDO]],Tabla1[[PEDIDO]:[FECHA PEDIDO]],7,),"OTRO")</f>
        <v>OTRO</v>
      </c>
      <c r="AO2274" s="319">
        <f>VLOOKUP(Tabla2[[#This Row],[CODIGO_PEDIDO]],SOLISTICA!$E$2:$U$1048576,17,)</f>
        <v>45372</v>
      </c>
      <c r="AP2274" s="30">
        <f>IF(Tabla2[[#This Row],[REMESA BOGOTA]]="OTRO",IF(Tabla2[[#This Row],[REMESA SOLISTICA]]="OTRO",IF(#REF!="OTRO","SIN REGISTRO",IF(Tabla2[[#This Row],[CORTE]]="FUERA DE CORTE",MAX(NETWORKDAYS(Tabla2[[#This Row],[FECHA_FACTURA]],#REF!,FESTIVOS!G1595:G1612)-2,0),NETWORKDAYS(Tabla2[[#This Row],[FECHA_FACTURA]],#REF!,FESTIVOS!A1594:A1612)-1)),IF(Tabla2[[#This Row],[CORTE]]="FUERA DE CORTE",MAX(NETWORKDAYS(Tabla2[[#This Row],[FECHA_FACTURA]],Tabla2[[#This Row],[REMESA SOLISTICA]],FESTIVOS!G1595:G1612)-2,0),NETWORKDAYS(Tabla2[[#This Row],[FECHA_FACTURA]],Tabla2[[#This Row],[REMESA SOLISTICA]],FESTIVOS!A1594:A1612)-1)),IF(Tabla2[[#This Row],[CORTE]]="FUERA DE CORTE",MAX(NETWORKDAYS(Tabla2[[#This Row],[FECHA_FACTURA]],Tabla2[[#This Row],[REMESA BOGOTA]],FESTIVOS!G1595:G1612)-2,0),NETWORKDAYS(Tabla2[[#This Row],[FECHA_FACTURA]],Tabla2[[#This Row],[REMESA BOGOTA]],FESTIVOS!A1594:A1612)-1))</f>
        <v>0</v>
      </c>
      <c r="AQ22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74" s="3" t="str">
        <f>IFERROR(VLOOKUP(Tabla2[[#This Row],[CLIENTE]],Tabla9[],2,),"Sin Cita")</f>
        <v>Sin Cita</v>
      </c>
      <c r="AS2274" s="30">
        <f>IFERROR(VLOOKUP(Tabla2[[#This Row],[CIUDAD_DESTINO]],Tabla66[[POBLACIONES]:[PROMESA]],2,),"POR FAVOR REVISAR")</f>
        <v>1</v>
      </c>
      <c r="AT22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74" s="424" t="str">
        <f>IF(AND(Tabla2[[#This Row],[ON TIME]]="Cumple",Tabla2[[#This Row],[IN FULL]]="Cumple"),"Cumple",IF(Tabla2[[#This Row],[ON TIME]]="Pendiente","Pendiente","No cumple"))</f>
        <v>Cumple</v>
      </c>
      <c r="AW2274" s="3" t="str">
        <f>IFERROR(VLOOKUP(Tabla2[[#This Row],[CODIGO_PEDIDO]],Tabla6[[Pedido Afectado]:[CUMPLIMIENTO]],19,),"Cumple")</f>
        <v>Cumple</v>
      </c>
      <c r="AX22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74" s="63" t="str">
        <f>IF(Tabla2[[#This Row],[ON TIME SHIPE]]="NO CUMPLE","CUMPLE",Tabla2[[#This Row],[OTIF]])</f>
        <v>Cumple</v>
      </c>
      <c r="AZ22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74" t="str">
        <f>IF(Tabla2[[#This Row],[SERVICE]]="No cumple","PHAREX",IFERROR(VLOOKUP(Tabla2[[#This Row],[CAUSAL OPEN]],Tabla5[[DESCRIPCIÓN DE LA CAUSAL SOLISTICA]:[RESPONSABLE]],5,),""))</f>
        <v/>
      </c>
      <c r="BD2274">
        <f>IF(Tabla2[[#This Row],[FECHA_FACTURA]]=Tabla2[[#This Row],[FECHA_FACTURA]],40000,"")</f>
        <v>40000</v>
      </c>
      <c r="BE2274" t="str">
        <f>VLOOKUP(Tabla2[[#This Row],[CIUDAD_DESTINO]],Tabla66[[POBLACIONES]:[CIUDAD DESTINO]],3,)</f>
        <v>FLORIDABLANCA</v>
      </c>
      <c r="BF2274">
        <f>IF(Tabla2[[#This Row],[FECHA_FACTURA]]=Tabla2[[#This Row],[FECHA_FACTURA]],8000,"")</f>
        <v>8000</v>
      </c>
      <c r="BG2274" s="62">
        <f>Tabla2[[#This Row],[TOTAL_UNIDADES_PEDIDAS]]</f>
        <v>224</v>
      </c>
      <c r="BH2274" s="62">
        <f ca="1">SUMIF(Tabla2[[FTERMINACION]:[TOTAL_UNIDADES_PEDIDAS2]],Tabla2[[#This Row],[FTERMINACION]],Tabla2[TOTAL_UNIDADES_PEDIDAS2])</f>
        <v>12095</v>
      </c>
      <c r="BI2274">
        <f ca="1">SUMIF(Tabla2[[FECHA_FACTURA]:[TOTAL_UNIDADES_PEDIDAS]],Tabla2[[#This Row],[FECHA_FACTURA]],Tabla2[TOTAL_UNIDADES_PEDIDAS])</f>
        <v>12126</v>
      </c>
      <c r="BJ2274" s="77">
        <f ca="1">Tabla2[[#This Row],[CANTIDAD ]]/Tabla2[[#This Row],[CAPACIDAD]]</f>
        <v>1.5157499999999999</v>
      </c>
      <c r="BK2274">
        <f ca="1">IF(Tabla2[[#This Row],[CANTIDAD FIN.]]&lt;Tabla2[[#This Row],[CAPACIDAD]],0,1)</f>
        <v>1</v>
      </c>
      <c r="BL22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75" spans="1:64" x14ac:dyDescent="0.35">
      <c r="A2275" s="64" t="s">
        <v>156</v>
      </c>
      <c r="B2275" s="64" t="s">
        <v>157</v>
      </c>
      <c r="C2275" s="418" t="s">
        <v>42471</v>
      </c>
      <c r="D2275" s="64" t="s">
        <v>43648</v>
      </c>
      <c r="E2275" s="283">
        <v>45372</v>
      </c>
      <c r="F2275" s="284">
        <v>0.58344907407407409</v>
      </c>
      <c r="G2275" s="229" t="s">
        <v>198</v>
      </c>
      <c r="H2275" s="64" t="s">
        <v>199</v>
      </c>
      <c r="I2275" s="229" t="s">
        <v>198</v>
      </c>
      <c r="J2275" s="419" t="s">
        <v>92</v>
      </c>
      <c r="K2275" s="64" t="s">
        <v>200</v>
      </c>
      <c r="L2275" s="420">
        <v>142</v>
      </c>
      <c r="M2275" s="420">
        <v>142</v>
      </c>
      <c r="N2275" s="420">
        <v>2</v>
      </c>
      <c r="O2275" s="62">
        <v>0</v>
      </c>
      <c r="P2275" s="62">
        <v>2</v>
      </c>
      <c r="Q2275" s="229" t="s">
        <v>43649</v>
      </c>
      <c r="R2275" s="283">
        <v>45376</v>
      </c>
      <c r="S2275" s="283">
        <v>45378</v>
      </c>
      <c r="T2275" s="283"/>
      <c r="U2275" s="420">
        <v>12000</v>
      </c>
      <c r="V2275" s="283" t="s">
        <v>65</v>
      </c>
      <c r="W2275" s="284" t="s">
        <v>161</v>
      </c>
      <c r="X2275" s="283" t="s">
        <v>162</v>
      </c>
      <c r="Y2275" s="229" t="s">
        <v>43626</v>
      </c>
      <c r="Z2275" s="285" t="s">
        <v>219</v>
      </c>
      <c r="AA2275" s="283">
        <v>45372</v>
      </c>
      <c r="AB22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275" s="30">
        <f>WEEKNUM(Tabla2[[#This Row],[FECHA_FACTURA]])</f>
        <v>12</v>
      </c>
      <c r="AD2275" s="3" t="str">
        <f>UPPER(TEXT(Tabla2[[#This Row],[FECHA_FACTURA]],"MMMM"))</f>
        <v>MARZO</v>
      </c>
      <c r="AE2275" s="30">
        <f>YEAR(Tabla2[[#This Row],[FECHA_FACTURA]])</f>
        <v>2024</v>
      </c>
      <c r="AF2275" s="3" t="str">
        <f>IFERROR(VLOOKUP(Tabla2[[#This Row],[CIUDAD_DESTINO]],Tabla66[],4,),"NACIONAL")</f>
        <v>NACIONAL</v>
      </c>
      <c r="AG2275" s="421" t="s">
        <v>164</v>
      </c>
      <c r="AH2275" s="3" t="s">
        <v>173</v>
      </c>
      <c r="AI2275" s="30">
        <f>IFERROR(+IF(Tabla2[[#This Row],[CORTE]]="FUERA DE CORTE",MAX(NETWORKDAYS(Tabla2[[#This Row],[FECHA_FACTURA]],Tabla2[[#This Row],[FTERMINACION]],FESTIVOS!A1596:A1613)-2,0),NETWORKDAYS(Tabla2[[#This Row],[FECHA_FACTURA]],Tabla2[[#This Row],[FTERMINACION]],FESTIVOS!A1596:A1613)-1),"SIN REGISTRO")</f>
        <v>0</v>
      </c>
      <c r="AJ2275" s="3" t="str">
        <f>IF(Tabla2[[#This Row],[TIPO DE CONSOLIDADO]]="CICLO",IF(Tabla2[[#This Row],[DIAS ALISTAMIENTO]]&lt;5,"CUMPLE","NO CUMPLE"),IF(Tabla2[[#This Row],[DIAS ALISTAMIENTO]]=0,"CUMPLE","NO CUMPLE"))</f>
        <v>CUMPLE</v>
      </c>
      <c r="AK2275" s="64"/>
      <c r="AL2275" t="str">
        <f>IFERROR(VLOOKUP(Tabla2[[#This Row],[CAUSAL ALMACENAMIENTO]],Tabla27[[DESCRIPCION DE LA CAUSAL IP6 ]:[RESPONSABLE]],2,),"")</f>
        <v/>
      </c>
      <c r="AM2275"/>
      <c r="AN2275" s="319" t="str">
        <f>IFERROR(VLOOKUP(Tabla2[[#This Row],[CODIGO_PEDIDO]],Tabla1[[PEDIDO]:[FECHA PEDIDO]],7,),"OTRO")</f>
        <v>OTRO</v>
      </c>
      <c r="AO2275" s="319">
        <f>VLOOKUP(Tabla2[[#This Row],[CODIGO_PEDIDO]],SOLISTICA!$E$2:$U$1048576,17,)</f>
        <v>45372</v>
      </c>
      <c r="AP2275" s="30">
        <f>IF(Tabla2[[#This Row],[REMESA BOGOTA]]="OTRO",IF(Tabla2[[#This Row],[REMESA SOLISTICA]]="OTRO",IF(#REF!="OTRO","SIN REGISTRO",IF(Tabla2[[#This Row],[CORTE]]="FUERA DE CORTE",MAX(NETWORKDAYS(Tabla2[[#This Row],[FECHA_FACTURA]],#REF!,FESTIVOS!G1596:G1613)-2,0),NETWORKDAYS(Tabla2[[#This Row],[FECHA_FACTURA]],#REF!,FESTIVOS!A1595:A1613)-1)),IF(Tabla2[[#This Row],[CORTE]]="FUERA DE CORTE",MAX(NETWORKDAYS(Tabla2[[#This Row],[FECHA_FACTURA]],Tabla2[[#This Row],[REMESA SOLISTICA]],FESTIVOS!G1596:G1613)-2,0),NETWORKDAYS(Tabla2[[#This Row],[FECHA_FACTURA]],Tabla2[[#This Row],[REMESA SOLISTICA]],FESTIVOS!A1595:A1613)-1)),IF(Tabla2[[#This Row],[CORTE]]="FUERA DE CORTE",MAX(NETWORKDAYS(Tabla2[[#This Row],[FECHA_FACTURA]],Tabla2[[#This Row],[REMESA BOGOTA]],FESTIVOS!G1596:G1613)-2,0),NETWORKDAYS(Tabla2[[#This Row],[FECHA_FACTURA]],Tabla2[[#This Row],[REMESA BOGOTA]],FESTIVOS!A1595:A1613)-1))</f>
        <v>0</v>
      </c>
      <c r="AQ22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75" s="3" t="str">
        <f>IFERROR(VLOOKUP(Tabla2[[#This Row],[CLIENTE]],Tabla9[],2,),"Sin Cita")</f>
        <v>Sin Cita</v>
      </c>
      <c r="AS2275" s="30">
        <f>IFERROR(VLOOKUP(Tabla2[[#This Row],[CIUDAD_DESTINO]],Tabla66[[POBLACIONES]:[PROMESA]],2,),"POR FAVOR REVISAR")</f>
        <v>2</v>
      </c>
      <c r="AT2275" s="422" t="s">
        <v>76</v>
      </c>
      <c r="AU22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75" s="424" t="str">
        <f>IF(AND(Tabla2[[#This Row],[ON TIME]]="Cumple",Tabla2[[#This Row],[IN FULL]]="Cumple"),"Cumple",IF(Tabla2[[#This Row],[ON TIME]]="Pendiente","Pendiente","No cumple"))</f>
        <v>Cumple</v>
      </c>
      <c r="AW2275" s="3" t="str">
        <f>IFERROR(VLOOKUP(Tabla2[[#This Row],[CODIGO_PEDIDO]],Tabla6[[Pedido Afectado]:[CUMPLIMIENTO]],19,),"Cumple")</f>
        <v>Cumple</v>
      </c>
      <c r="AX22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75" s="63" t="str">
        <f>IF(Tabla2[[#This Row],[ON TIME SHIPE]]="NO CUMPLE","CUMPLE",Tabla2[[#This Row],[OTIF]])</f>
        <v>Cumple</v>
      </c>
      <c r="AZ22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75" t="str">
        <f>IF(Tabla2[[#This Row],[SERVICE]]="No cumple","PHAREX",IFERROR(VLOOKUP(Tabla2[[#This Row],[CAUSAL OPEN]],Tabla5[[DESCRIPCIÓN DE LA CAUSAL SOLISTICA]:[RESPONSABLE]],5,),""))</f>
        <v/>
      </c>
      <c r="BD2275">
        <f>IF(Tabla2[[#This Row],[FECHA_FACTURA]]=Tabla2[[#This Row],[FECHA_FACTURA]],40000,"")</f>
        <v>40000</v>
      </c>
      <c r="BE2275" t="str">
        <f>VLOOKUP(Tabla2[[#This Row],[CIUDAD_DESTINO]],Tabla66[[POBLACIONES]:[CIUDAD DESTINO]],3,)</f>
        <v>BARRANQUILLA</v>
      </c>
      <c r="BF2275">
        <f>IF(Tabla2[[#This Row],[FECHA_FACTURA]]=Tabla2[[#This Row],[FECHA_FACTURA]],8000,"")</f>
        <v>8000</v>
      </c>
      <c r="BG2275" s="62">
        <f>Tabla2[[#This Row],[TOTAL_UNIDADES_PEDIDAS]]</f>
        <v>142</v>
      </c>
      <c r="BH2275" s="62">
        <f ca="1">SUMIF(Tabla2[[FTERMINACION]:[TOTAL_UNIDADES_PEDIDAS2]],Tabla2[[#This Row],[FTERMINACION]],Tabla2[TOTAL_UNIDADES_PEDIDAS2])</f>
        <v>12095</v>
      </c>
      <c r="BI2275">
        <f ca="1">SUMIF(Tabla2[[FECHA_FACTURA]:[TOTAL_UNIDADES_PEDIDAS]],Tabla2[[#This Row],[FECHA_FACTURA]],Tabla2[TOTAL_UNIDADES_PEDIDAS])</f>
        <v>12126</v>
      </c>
      <c r="BJ2275" s="77">
        <f ca="1">Tabla2[[#This Row],[CANTIDAD ]]/Tabla2[[#This Row],[CAPACIDAD]]</f>
        <v>1.5157499999999999</v>
      </c>
      <c r="BK2275">
        <f ca="1">IF(Tabla2[[#This Row],[CANTIDAD FIN.]]&lt;Tabla2[[#This Row],[CAPACIDAD]],0,1)</f>
        <v>1</v>
      </c>
      <c r="BL22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76" spans="1:64" x14ac:dyDescent="0.35">
      <c r="A2276" s="64" t="s">
        <v>156</v>
      </c>
      <c r="B2276" s="64" t="s">
        <v>157</v>
      </c>
      <c r="C2276" s="418" t="s">
        <v>42472</v>
      </c>
      <c r="D2276" s="64" t="s">
        <v>43650</v>
      </c>
      <c r="E2276" s="283">
        <v>45372</v>
      </c>
      <c r="F2276" s="284">
        <v>0.58344907407407409</v>
      </c>
      <c r="G2276" s="229" t="s">
        <v>314</v>
      </c>
      <c r="H2276" s="64" t="s">
        <v>315</v>
      </c>
      <c r="I2276" s="229" t="s">
        <v>314</v>
      </c>
      <c r="J2276" s="419" t="s">
        <v>87</v>
      </c>
      <c r="K2276" s="64" t="s">
        <v>316</v>
      </c>
      <c r="L2276" s="420">
        <v>60</v>
      </c>
      <c r="M2276" s="420">
        <v>60</v>
      </c>
      <c r="N2276" s="420">
        <v>1</v>
      </c>
      <c r="O2276" s="62">
        <v>0</v>
      </c>
      <c r="P2276" s="62">
        <v>1</v>
      </c>
      <c r="Q2276" s="229" t="s">
        <v>43651</v>
      </c>
      <c r="R2276" s="283">
        <v>45373</v>
      </c>
      <c r="S2276" s="283">
        <v>45377</v>
      </c>
      <c r="T2276" s="283"/>
      <c r="U2276" s="420">
        <v>12000</v>
      </c>
      <c r="V2276" s="283" t="s">
        <v>65</v>
      </c>
      <c r="W2276" s="284" t="s">
        <v>161</v>
      </c>
      <c r="X2276" s="283" t="s">
        <v>162</v>
      </c>
      <c r="Y2276" s="229" t="s">
        <v>43652</v>
      </c>
      <c r="Z2276" s="285" t="s">
        <v>67</v>
      </c>
      <c r="AA2276" s="283">
        <v>45373</v>
      </c>
      <c r="AB22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76" s="30">
        <f>WEEKNUM(Tabla2[[#This Row],[FECHA_FACTURA]])</f>
        <v>12</v>
      </c>
      <c r="AD2276" s="3" t="str">
        <f>UPPER(TEXT(Tabla2[[#This Row],[FECHA_FACTURA]],"MMMM"))</f>
        <v>MARZO</v>
      </c>
      <c r="AE2276" s="30">
        <f>YEAR(Tabla2[[#This Row],[FECHA_FACTURA]])</f>
        <v>2024</v>
      </c>
      <c r="AF2276" s="3" t="str">
        <f>IFERROR(VLOOKUP(Tabla2[[#This Row],[CIUDAD_DESTINO]],Tabla66[],4,),"NACIONAL")</f>
        <v>NACIONAL</v>
      </c>
      <c r="AG2276" s="421" t="s">
        <v>164</v>
      </c>
      <c r="AH2276" s="3" t="s">
        <v>173</v>
      </c>
      <c r="AI2276" s="30">
        <f>IFERROR(+IF(Tabla2[[#This Row],[CORTE]]="FUERA DE CORTE",MAX(NETWORKDAYS(Tabla2[[#This Row],[FECHA_FACTURA]],Tabla2[[#This Row],[FTERMINACION]],FESTIVOS!A1597:A1614)-2,0),NETWORKDAYS(Tabla2[[#This Row],[FECHA_FACTURA]],Tabla2[[#This Row],[FTERMINACION]],FESTIVOS!A1597:A1614)-1),"SIN REGISTRO")</f>
        <v>1</v>
      </c>
      <c r="AJ2276" s="3" t="s">
        <v>71</v>
      </c>
      <c r="AK2276" s="64"/>
      <c r="AL2276" t="str">
        <f>IFERROR(VLOOKUP(Tabla2[[#This Row],[CAUSAL ALMACENAMIENTO]],Tabla27[[DESCRIPCION DE LA CAUSAL IP6 ]:[RESPONSABLE]],2,),"")</f>
        <v/>
      </c>
      <c r="AM2276"/>
      <c r="AN2276" s="319" t="str">
        <f>IFERROR(VLOOKUP(Tabla2[[#This Row],[CODIGO_PEDIDO]],Tabla1[[PEDIDO]:[FECHA PEDIDO]],7,),"OTRO")</f>
        <v>OTRO</v>
      </c>
      <c r="AO2276" s="319">
        <f>VLOOKUP(Tabla2[[#This Row],[CODIGO_PEDIDO]],SOLISTICA!$E$2:$U$1048576,17,)</f>
        <v>45373</v>
      </c>
      <c r="AP2276" s="30">
        <f>IF(Tabla2[[#This Row],[REMESA BOGOTA]]="OTRO",IF(Tabla2[[#This Row],[REMESA SOLISTICA]]="OTRO",IF(#REF!="OTRO","SIN REGISTRO",IF(Tabla2[[#This Row],[CORTE]]="FUERA DE CORTE",MAX(NETWORKDAYS(Tabla2[[#This Row],[FECHA_FACTURA]],#REF!,FESTIVOS!G1597:G1614)-2,0),NETWORKDAYS(Tabla2[[#This Row],[FECHA_FACTURA]],#REF!,FESTIVOS!A1596:A1614)-1)),IF(Tabla2[[#This Row],[CORTE]]="FUERA DE CORTE",MAX(NETWORKDAYS(Tabla2[[#This Row],[FECHA_FACTURA]],Tabla2[[#This Row],[REMESA SOLISTICA]],FESTIVOS!G1597:G1614)-2,0),NETWORKDAYS(Tabla2[[#This Row],[FECHA_FACTURA]],Tabla2[[#This Row],[REMESA SOLISTICA]],FESTIVOS!A1596:A1614)-1)),IF(Tabla2[[#This Row],[CORTE]]="FUERA DE CORTE",MAX(NETWORKDAYS(Tabla2[[#This Row],[FECHA_FACTURA]],Tabla2[[#This Row],[REMESA BOGOTA]],FESTIVOS!G1597:G1614)-2,0),NETWORKDAYS(Tabla2[[#This Row],[FECHA_FACTURA]],Tabla2[[#This Row],[REMESA BOGOTA]],FESTIVOS!A1596:A1614)-1))</f>
        <v>1</v>
      </c>
      <c r="AQ22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2276" s="3" t="str">
        <f>IFERROR(VLOOKUP(Tabla2[[#This Row],[CLIENTE]],Tabla9[],2,),"Sin Cita")</f>
        <v>Sin Cita</v>
      </c>
      <c r="AS2276" s="30">
        <f>IFERROR(VLOOKUP(Tabla2[[#This Row],[CIUDAD_DESTINO]],Tabla66[[POBLACIONES]:[PROMESA]],2,),"POR FAVOR REVISAR")</f>
        <v>2</v>
      </c>
      <c r="AT2276" s="422" t="s">
        <v>76</v>
      </c>
      <c r="AU22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76" s="424" t="str">
        <f>IF(AND(Tabla2[[#This Row],[ON TIME]]="Cumple",Tabla2[[#This Row],[IN FULL]]="Cumple"),"Cumple",IF(Tabla2[[#This Row],[ON TIME]]="Pendiente","Pendiente","No cumple"))</f>
        <v>Cumple</v>
      </c>
      <c r="AW2276" s="3" t="str">
        <f>IFERROR(VLOOKUP(Tabla2[[#This Row],[CODIGO_PEDIDO]],Tabla6[[Pedido Afectado]:[CUMPLIMIENTO]],19,),"Cumple")</f>
        <v>Cumple</v>
      </c>
      <c r="AX22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76" s="63" t="str">
        <f>IF(Tabla2[[#This Row],[ON TIME SHIPE]]="NO CUMPLE","CUMPLE",Tabla2[[#This Row],[OTIF]])</f>
        <v>Cumple</v>
      </c>
      <c r="AZ22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SIN CAUSAR</v>
      </c>
      <c r="BB22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76" t="str">
        <f>IF(Tabla2[[#This Row],[SERVICE]]="No cumple","PHAREX",IFERROR(VLOOKUP(Tabla2[[#This Row],[CAUSAL OPEN]],Tabla5[[DESCRIPCIÓN DE LA CAUSAL SOLISTICA]:[RESPONSABLE]],5,),""))</f>
        <v/>
      </c>
      <c r="BD2276">
        <f>IF(Tabla2[[#This Row],[FECHA_FACTURA]]=Tabla2[[#This Row],[FECHA_FACTURA]],40000,"")</f>
        <v>40000</v>
      </c>
      <c r="BE2276" t="str">
        <f>VLOOKUP(Tabla2[[#This Row],[CIUDAD_DESTINO]],Tabla66[[POBLACIONES]:[CIUDAD DESTINO]],3,)</f>
        <v>CALI</v>
      </c>
      <c r="BF2276">
        <f>IF(Tabla2[[#This Row],[FECHA_FACTURA]]=Tabla2[[#This Row],[FECHA_FACTURA]],8000,"")</f>
        <v>8000</v>
      </c>
      <c r="BG2276" s="62">
        <f>Tabla2[[#This Row],[TOTAL_UNIDADES_PEDIDAS]]</f>
        <v>60</v>
      </c>
      <c r="BH2276" s="62">
        <f ca="1">SUMIF(Tabla2[[FTERMINACION]:[TOTAL_UNIDADES_PEDIDAS2]],Tabla2[[#This Row],[FTERMINACION]],Tabla2[TOTAL_UNIDADES_PEDIDAS2])</f>
        <v>10643</v>
      </c>
      <c r="BI2276">
        <f ca="1">SUMIF(Tabla2[[FECHA_FACTURA]:[TOTAL_UNIDADES_PEDIDAS]],Tabla2[[#This Row],[FECHA_FACTURA]],Tabla2[TOTAL_UNIDADES_PEDIDAS])</f>
        <v>12126</v>
      </c>
      <c r="BJ2276" s="77">
        <f ca="1">Tabla2[[#This Row],[CANTIDAD ]]/Tabla2[[#This Row],[CAPACIDAD]]</f>
        <v>1.5157499999999999</v>
      </c>
      <c r="BK2276">
        <f ca="1">IF(Tabla2[[#This Row],[CANTIDAD FIN.]]&lt;Tabla2[[#This Row],[CAPACIDAD]],0,1)</f>
        <v>1</v>
      </c>
      <c r="BL22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SIN CAUSAR</v>
      </c>
    </row>
    <row r="2277" spans="1:64" x14ac:dyDescent="0.35">
      <c r="A2277" s="64" t="s">
        <v>156</v>
      </c>
      <c r="B2277" s="64" t="s">
        <v>157</v>
      </c>
      <c r="C2277" s="418" t="s">
        <v>42527</v>
      </c>
      <c r="D2277" s="64" t="s">
        <v>43650</v>
      </c>
      <c r="E2277" s="283">
        <v>45372</v>
      </c>
      <c r="F2277" s="284">
        <v>0.58344907407407409</v>
      </c>
      <c r="G2277" s="229" t="s">
        <v>33607</v>
      </c>
      <c r="H2277" s="64" t="s">
        <v>42528</v>
      </c>
      <c r="I2277" s="229" t="s">
        <v>33607</v>
      </c>
      <c r="J2277" s="419" t="s">
        <v>111</v>
      </c>
      <c r="K2277" s="64" t="s">
        <v>42529</v>
      </c>
      <c r="L2277" s="420">
        <v>6</v>
      </c>
      <c r="M2277" s="420">
        <v>6</v>
      </c>
      <c r="N2277" s="420">
        <v>1</v>
      </c>
      <c r="O2277" s="62">
        <v>0</v>
      </c>
      <c r="P2277" s="62">
        <v>1</v>
      </c>
      <c r="Q2277" s="229" t="s">
        <v>43725</v>
      </c>
      <c r="R2277" s="283">
        <v>45376</v>
      </c>
      <c r="S2277" s="283">
        <v>45378</v>
      </c>
      <c r="T2277" s="283"/>
      <c r="U2277" s="420">
        <v>12000</v>
      </c>
      <c r="V2277" s="283" t="s">
        <v>65</v>
      </c>
      <c r="W2277" s="284" t="s">
        <v>161</v>
      </c>
      <c r="X2277" s="283" t="s">
        <v>162</v>
      </c>
      <c r="Y2277" s="229" t="s">
        <v>43626</v>
      </c>
      <c r="Z2277" s="285" t="s">
        <v>134</v>
      </c>
      <c r="AA2277" s="283">
        <v>45372</v>
      </c>
      <c r="AB22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277" s="30">
        <f>WEEKNUM(Tabla2[[#This Row],[FECHA_FACTURA]])</f>
        <v>12</v>
      </c>
      <c r="AD2277" s="3" t="str">
        <f>UPPER(TEXT(Tabla2[[#This Row],[FECHA_FACTURA]],"MMMM"))</f>
        <v>MARZO</v>
      </c>
      <c r="AE2277" s="30">
        <f>YEAR(Tabla2[[#This Row],[FECHA_FACTURA]])</f>
        <v>2024</v>
      </c>
      <c r="AF2277" s="3" t="str">
        <f>IFERROR(VLOOKUP(Tabla2[[#This Row],[CIUDAD_DESTINO]],Tabla66[],4,),"NACIONAL")</f>
        <v>NACIONAL</v>
      </c>
      <c r="AG2277" s="421" t="s">
        <v>164</v>
      </c>
      <c r="AH2277" s="3" t="s">
        <v>173</v>
      </c>
      <c r="AI2277" s="30">
        <f>IFERROR(+IF(Tabla2[[#This Row],[CORTE]]="FUERA DE CORTE",MAX(NETWORKDAYS(Tabla2[[#This Row],[FECHA_FACTURA]],Tabla2[[#This Row],[FTERMINACION]],FESTIVOS!A1633:A1650)-2,0),NETWORKDAYS(Tabla2[[#This Row],[FECHA_FACTURA]],Tabla2[[#This Row],[FTERMINACION]],FESTIVOS!A1633:A1650)-1),"SIN REGISTRO")</f>
        <v>0</v>
      </c>
      <c r="AJ2277" s="3" t="str">
        <f>IF(Tabla2[[#This Row],[TIPO DE CONSOLIDADO]]="CICLO",IF(Tabla2[[#This Row],[DIAS ALISTAMIENTO]]&lt;5,"CUMPLE","NO CUMPLE"),IF(Tabla2[[#This Row],[DIAS ALISTAMIENTO]]=0,"CUMPLE","NO CUMPLE"))</f>
        <v>CUMPLE</v>
      </c>
      <c r="AK2277" s="64"/>
      <c r="AL2277" t="str">
        <f>IFERROR(VLOOKUP(Tabla2[[#This Row],[CAUSAL ALMACENAMIENTO]],Tabla27[[DESCRIPCION DE LA CAUSAL IP6 ]:[RESPONSABLE]],2,),"")</f>
        <v/>
      </c>
      <c r="AM2277"/>
      <c r="AN2277" s="319" t="str">
        <f>IFERROR(VLOOKUP(Tabla2[[#This Row],[CODIGO_PEDIDO]],Tabla1[[PEDIDO]:[FECHA PEDIDO]],7,),"OTRO")</f>
        <v>OTRO</v>
      </c>
      <c r="AO2277" s="319">
        <f>VLOOKUP(Tabla2[[#This Row],[CODIGO_PEDIDO]],SOLISTICA!$E$2:$U$1048576,17,)</f>
        <v>45372</v>
      </c>
      <c r="AP2277" s="30">
        <f>IF(Tabla2[[#This Row],[REMESA BOGOTA]]="OTRO",IF(Tabla2[[#This Row],[REMESA SOLISTICA]]="OTRO",IF(#REF!="OTRO","SIN REGISTRO",IF(Tabla2[[#This Row],[CORTE]]="FUERA DE CORTE",MAX(NETWORKDAYS(Tabla2[[#This Row],[FECHA_FACTURA]],#REF!,FESTIVOS!G1633:G1650)-2,0),NETWORKDAYS(Tabla2[[#This Row],[FECHA_FACTURA]],#REF!,FESTIVOS!A1632:A1650)-1)),IF(Tabla2[[#This Row],[CORTE]]="FUERA DE CORTE",MAX(NETWORKDAYS(Tabla2[[#This Row],[FECHA_FACTURA]],Tabla2[[#This Row],[REMESA SOLISTICA]],FESTIVOS!G1633:G1650)-2,0),NETWORKDAYS(Tabla2[[#This Row],[FECHA_FACTURA]],Tabla2[[#This Row],[REMESA SOLISTICA]],FESTIVOS!A1632:A1650)-1)),IF(Tabla2[[#This Row],[CORTE]]="FUERA DE CORTE",MAX(NETWORKDAYS(Tabla2[[#This Row],[FECHA_FACTURA]],Tabla2[[#This Row],[REMESA BOGOTA]],FESTIVOS!G1633:G1650)-2,0),NETWORKDAYS(Tabla2[[#This Row],[FECHA_FACTURA]],Tabla2[[#This Row],[REMESA BOGOTA]],FESTIVOS!A1632:A1650)-1))</f>
        <v>0</v>
      </c>
      <c r="AQ22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77" s="3" t="str">
        <f>IFERROR(VLOOKUP(Tabla2[[#This Row],[CLIENTE]],Tabla9[],2,),"Sin Cita")</f>
        <v>Sin Cita</v>
      </c>
      <c r="AS2277" s="30">
        <f>IFERROR(VLOOKUP(Tabla2[[#This Row],[CIUDAD_DESTINO]],Tabla66[[POBLACIONES]:[PROMESA]],2,),"POR FAVOR REVISAR")</f>
        <v>2</v>
      </c>
      <c r="AT22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2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77" s="424" t="str">
        <f>IF(AND(Tabla2[[#This Row],[ON TIME]]="Cumple",Tabla2[[#This Row],[IN FULL]]="Cumple"),"Cumple",IF(Tabla2[[#This Row],[ON TIME]]="Pendiente","Pendiente","No cumple"))</f>
        <v>No cumple</v>
      </c>
      <c r="AW2277" s="3" t="str">
        <f>IFERROR(VLOOKUP(Tabla2[[#This Row],[CODIGO_PEDIDO]],Tabla6[[Pedido Afectado]:[CUMPLIMIENTO]],19,),"Cumple")</f>
        <v>Cumple</v>
      </c>
      <c r="AX2277" s="442" t="str">
        <f>IFERROR(VLOOKUP(Tabla2[[#This Row],[CODIGO_PEDIDO]],SOLISTICA!$E$2:$AA$10000,23,),"NOT FOUND")</f>
        <v xml:space="preserve">VEHICULO BLOQUEADO POR MANIFESTACIO                                                                 </v>
      </c>
      <c r="AY2277" s="63" t="str">
        <f>IF(Tabla2[[#This Row],[ON TIME SHIPE]]="NO CUMPLE","CUMPLE",Tabla2[[#This Row],[OTIF]])</f>
        <v>No cumple</v>
      </c>
      <c r="AZ22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CIERRE VIAL POR DERRUMBE, ACCIDENTE O MANIFESTACION</v>
      </c>
      <c r="BA22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22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77" t="str">
        <f>IF(Tabla2[[#This Row],[SERVICE]]="No cumple","PHAREX",IFERROR(VLOOKUP(Tabla2[[#This Row],[CAUSAL OPEN]],Tabla5[[DESCRIPCIÓN DE LA CAUSAL SOLISTICA]:[RESPONSABLE]],5,),""))</f>
        <v/>
      </c>
      <c r="BD2277">
        <f>IF(Tabla2[[#This Row],[FECHA_FACTURA]]=Tabla2[[#This Row],[FECHA_FACTURA]],40000,"")</f>
        <v>40000</v>
      </c>
      <c r="BE2277" t="str">
        <f>VLOOKUP(Tabla2[[#This Row],[CIUDAD_DESTINO]],Tabla66[[POBLACIONES]:[CIUDAD DESTINO]],3,)</f>
        <v>CARTAGENA</v>
      </c>
      <c r="BF2277">
        <f>IF(Tabla2[[#This Row],[FECHA_FACTURA]]=Tabla2[[#This Row],[FECHA_FACTURA]],8000,"")</f>
        <v>8000</v>
      </c>
      <c r="BG2277" s="62">
        <f>Tabla2[[#This Row],[TOTAL_UNIDADES_PEDIDAS]]</f>
        <v>6</v>
      </c>
      <c r="BH2277" s="62">
        <f ca="1">SUMIF(Tabla2[[FTERMINACION]:[TOTAL_UNIDADES_PEDIDAS2]],Tabla2[[#This Row],[FTERMINACION]],Tabla2[TOTAL_UNIDADES_PEDIDAS2])</f>
        <v>12095</v>
      </c>
      <c r="BI2277">
        <f ca="1">SUMIF(Tabla2[[FECHA_FACTURA]:[TOTAL_UNIDADES_PEDIDAS]],Tabla2[[#This Row],[FECHA_FACTURA]],Tabla2[TOTAL_UNIDADES_PEDIDAS])</f>
        <v>12126</v>
      </c>
      <c r="BJ2277" s="77">
        <f ca="1">Tabla2[[#This Row],[CANTIDAD ]]/Tabla2[[#This Row],[CAPACIDAD]]</f>
        <v>1.5157499999999999</v>
      </c>
      <c r="BK2277">
        <f ca="1">IF(Tabla2[[#This Row],[CANTIDAD FIN.]]&lt;Tabla2[[#This Row],[CAPACIDAD]],0,1)</f>
        <v>1</v>
      </c>
      <c r="BL22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2278" spans="1:64" x14ac:dyDescent="0.35">
      <c r="A2278" s="64" t="s">
        <v>156</v>
      </c>
      <c r="B2278" s="64" t="s">
        <v>157</v>
      </c>
      <c r="C2278" s="418" t="s">
        <v>42496</v>
      </c>
      <c r="D2278" s="64" t="s">
        <v>28366</v>
      </c>
      <c r="E2278" s="283">
        <v>45373</v>
      </c>
      <c r="F2278" s="284">
        <v>0.41265046296296298</v>
      </c>
      <c r="G2278" s="229" t="s">
        <v>547</v>
      </c>
      <c r="H2278" s="64" t="s">
        <v>1154</v>
      </c>
      <c r="I2278" s="229" t="s">
        <v>547</v>
      </c>
      <c r="J2278" s="419" t="s">
        <v>92</v>
      </c>
      <c r="K2278" s="64" t="s">
        <v>549</v>
      </c>
      <c r="L2278" s="420">
        <v>3</v>
      </c>
      <c r="M2278" s="420">
        <v>3</v>
      </c>
      <c r="N2278" s="420">
        <v>1</v>
      </c>
      <c r="O2278" s="62">
        <v>0</v>
      </c>
      <c r="P2278" s="62">
        <v>1</v>
      </c>
      <c r="Q2278" s="229" t="s">
        <v>43688</v>
      </c>
      <c r="R2278" s="283">
        <v>45377</v>
      </c>
      <c r="S2278" s="283">
        <v>45385</v>
      </c>
      <c r="T2278" s="283" t="s">
        <v>42497</v>
      </c>
      <c r="U2278" s="420">
        <v>11500</v>
      </c>
      <c r="V2278" s="283" t="s">
        <v>215</v>
      </c>
      <c r="W2278" s="284" t="s">
        <v>161</v>
      </c>
      <c r="X2278" s="283" t="s">
        <v>162</v>
      </c>
      <c r="Y2278" s="229" t="s">
        <v>43689</v>
      </c>
      <c r="Z2278" s="285" t="s">
        <v>67</v>
      </c>
      <c r="AA2278" s="283">
        <v>45373</v>
      </c>
      <c r="AB22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2278" s="30">
        <f>WEEKNUM(Tabla2[[#This Row],[FECHA_FACTURA]])</f>
        <v>12</v>
      </c>
      <c r="AD2278" s="3" t="str">
        <f>UPPER(TEXT(Tabla2[[#This Row],[FECHA_FACTURA]],"MMMM"))</f>
        <v>MARZO</v>
      </c>
      <c r="AE2278" s="30">
        <f>YEAR(Tabla2[[#This Row],[FECHA_FACTURA]])</f>
        <v>2024</v>
      </c>
      <c r="AF2278" s="3" t="str">
        <f>IFERROR(VLOOKUP(Tabla2[[#This Row],[CIUDAD_DESTINO]],Tabla66[],4,),"NACIONAL")</f>
        <v>NACIONAL</v>
      </c>
      <c r="AG2278" s="421" t="s">
        <v>164</v>
      </c>
      <c r="AH2278" s="3" t="s">
        <v>121</v>
      </c>
      <c r="AI2278" s="30">
        <f>IFERROR(+IF(Tabla2[[#This Row],[CORTE]]="FUERA DE CORTE",MAX(NETWORKDAYS(Tabla2[[#This Row],[FECHA_FACTURA]],Tabla2[[#This Row],[FTERMINACION]],FESTIVOS!A1614:A1631)-2,0),NETWORKDAYS(Tabla2[[#This Row],[FECHA_FACTURA]],Tabla2[[#This Row],[FTERMINACION]],FESTIVOS!A1614:A1631)-1),"SIN REGISTRO")</f>
        <v>0</v>
      </c>
      <c r="AJ2278" s="3" t="str">
        <f>IF(Tabla2[[#This Row],[TIPO DE CONSOLIDADO]]="CICLO",IF(Tabla2[[#This Row],[DIAS ALISTAMIENTO]]&lt;5,"CUMPLE","NO CUMPLE"),IF(Tabla2[[#This Row],[DIAS ALISTAMIENTO]]=0,"CUMPLE","NO CUMPLE"))</f>
        <v>CUMPLE</v>
      </c>
      <c r="AK2278" s="64"/>
      <c r="AL2278" t="str">
        <f>IFERROR(VLOOKUP(Tabla2[[#This Row],[CAUSAL ALMACENAMIENTO]],Tabla27[[DESCRIPCION DE LA CAUSAL IP6 ]:[RESPONSABLE]],2,),"")</f>
        <v/>
      </c>
      <c r="AM2278"/>
      <c r="AN2278" s="319" t="str">
        <f>IFERROR(VLOOKUP(Tabla2[[#This Row],[CODIGO_PEDIDO]],Tabla1[[PEDIDO]:[FECHA PEDIDO]],7,),"OTRO")</f>
        <v>OTRO</v>
      </c>
      <c r="AO2278" s="319">
        <f>VLOOKUP(Tabla2[[#This Row],[CODIGO_PEDIDO]],SOLISTICA!$E$2:$U$1048576,17,)</f>
        <v>45383</v>
      </c>
      <c r="AP2278" s="30">
        <f>IF(Tabla2[[#This Row],[REMESA BOGOTA]]="OTRO",IF(Tabla2[[#This Row],[REMESA SOLISTICA]]="OTRO",IF(#REF!="OTRO","SIN REGISTRO",IF(Tabla2[[#This Row],[CORTE]]="FUERA DE CORTE",MAX(NETWORKDAYS(Tabla2[[#This Row],[FECHA_FACTURA]],#REF!,FESTIVOS!G1614:G1631)-2,0),NETWORKDAYS(Tabla2[[#This Row],[FECHA_FACTURA]],#REF!,FESTIVOS!A1613:A1631)-1)),IF(Tabla2[[#This Row],[CORTE]]="FUERA DE CORTE",MAX(NETWORKDAYS(Tabla2[[#This Row],[FECHA_FACTURA]],Tabla2[[#This Row],[REMESA SOLISTICA]],FESTIVOS!G1614:G1631)-2,0),NETWORKDAYS(Tabla2[[#This Row],[FECHA_FACTURA]],Tabla2[[#This Row],[REMESA SOLISTICA]],FESTIVOS!A1613:A1631)-1)),IF(Tabla2[[#This Row],[CORTE]]="FUERA DE CORTE",MAX(NETWORKDAYS(Tabla2[[#This Row],[FECHA_FACTURA]],Tabla2[[#This Row],[REMESA BOGOTA]],FESTIVOS!G1614:G1631)-2,0),NETWORKDAYS(Tabla2[[#This Row],[FECHA_FACTURA]],Tabla2[[#This Row],[REMESA BOGOTA]],FESTIVOS!A1613:A1631)-1))</f>
        <v>6</v>
      </c>
      <c r="AQ2278" s="3" t="s">
        <v>71</v>
      </c>
      <c r="AR2278" s="3" t="str">
        <f>IFERROR(VLOOKUP(Tabla2[[#This Row],[CLIENTE]],Tabla9[],2,),"Sin Cita")</f>
        <v>Sin Cita</v>
      </c>
      <c r="AS2278" s="30">
        <f>IFERROR(VLOOKUP(Tabla2[[#This Row],[CIUDAD_DESTINO]],Tabla66[[POBLACIONES]:[PROMESA]],2,),"POR FAVOR REVISAR")</f>
        <v>2</v>
      </c>
      <c r="AT2278" s="422" t="s">
        <v>76</v>
      </c>
      <c r="AU22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78" s="424" t="str">
        <f>IF(AND(Tabla2[[#This Row],[ON TIME]]="Cumple",Tabla2[[#This Row],[IN FULL]]="Cumple"),"Cumple",IF(Tabla2[[#This Row],[ON TIME]]="Pendiente","Pendiente","No cumple"))</f>
        <v>Cumple</v>
      </c>
      <c r="AW2278" s="3" t="str">
        <f>IFERROR(VLOOKUP(Tabla2[[#This Row],[CODIGO_PEDIDO]],Tabla6[[Pedido Afectado]:[CUMPLIMIENTO]],19,),"Cumple")</f>
        <v>Cumple</v>
      </c>
      <c r="AX22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78" s="63" t="str">
        <f>IF(Tabla2[[#This Row],[ON TIME SHIPE]]="NO CUMPLE","CUMPLE",Tabla2[[#This Row],[OTIF]])</f>
        <v>Cumple</v>
      </c>
      <c r="AZ22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78" t="str">
        <f>IF(Tabla2[[#This Row],[SERVICE]]="No cumple","PHAREX",IFERROR(VLOOKUP(Tabla2[[#This Row],[CAUSAL OPEN]],Tabla5[[DESCRIPCIÓN DE LA CAUSAL SOLISTICA]:[RESPONSABLE]],5,),""))</f>
        <v/>
      </c>
      <c r="BD2278">
        <f>IF(Tabla2[[#This Row],[FECHA_FACTURA]]=Tabla2[[#This Row],[FECHA_FACTURA]],40000,"")</f>
        <v>40000</v>
      </c>
      <c r="BE2278" t="str">
        <f>VLOOKUP(Tabla2[[#This Row],[CIUDAD_DESTINO]],Tabla66[[POBLACIONES]:[CIUDAD DESTINO]],3,)</f>
        <v>BARRANQUILLA</v>
      </c>
      <c r="BF2278">
        <f>IF(Tabla2[[#This Row],[FECHA_FACTURA]]=Tabla2[[#This Row],[FECHA_FACTURA]],8000,"")</f>
        <v>8000</v>
      </c>
      <c r="BG2278" s="62">
        <f>Tabla2[[#This Row],[TOTAL_UNIDADES_PEDIDAS]]</f>
        <v>3</v>
      </c>
      <c r="BH2278" s="62">
        <f ca="1">SUMIF(Tabla2[[FTERMINACION]:[TOTAL_UNIDADES_PEDIDAS2]],Tabla2[[#This Row],[FTERMINACION]],Tabla2[TOTAL_UNIDADES_PEDIDAS2])</f>
        <v>10643</v>
      </c>
      <c r="BI2278">
        <f ca="1">SUMIF(Tabla2[[FECHA_FACTURA]:[TOTAL_UNIDADES_PEDIDAS]],Tabla2[[#This Row],[FECHA_FACTURA]],Tabla2[TOTAL_UNIDADES_PEDIDAS])</f>
        <v>10618</v>
      </c>
      <c r="BJ2278" s="77">
        <f ca="1">Tabla2[[#This Row],[CANTIDAD ]]/Tabla2[[#This Row],[CAPACIDAD]]</f>
        <v>1.32725</v>
      </c>
      <c r="BK2278">
        <f ca="1">IF(Tabla2[[#This Row],[CANTIDAD FIN.]]&lt;Tabla2[[#This Row],[CAPACIDAD]],0,1)</f>
        <v>1</v>
      </c>
      <c r="BL22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79" spans="1:64" x14ac:dyDescent="0.35">
      <c r="A2279" s="64" t="s">
        <v>156</v>
      </c>
      <c r="B2279" s="64" t="s">
        <v>157</v>
      </c>
      <c r="C2279" s="418" t="s">
        <v>42498</v>
      </c>
      <c r="D2279" s="64" t="s">
        <v>5750</v>
      </c>
      <c r="E2279" s="283">
        <v>45373</v>
      </c>
      <c r="F2279" s="284">
        <v>0.41265046296296298</v>
      </c>
      <c r="G2279" s="229" t="s">
        <v>209</v>
      </c>
      <c r="H2279" s="64" t="s">
        <v>210</v>
      </c>
      <c r="I2279" s="229" t="s">
        <v>209</v>
      </c>
      <c r="J2279" s="419" t="s">
        <v>64</v>
      </c>
      <c r="K2279" s="64" t="s">
        <v>214</v>
      </c>
      <c r="L2279" s="420">
        <v>135</v>
      </c>
      <c r="M2279" s="420">
        <v>135</v>
      </c>
      <c r="N2279" s="420">
        <v>2</v>
      </c>
      <c r="O2279" s="62">
        <v>0</v>
      </c>
      <c r="P2279" s="62">
        <v>2</v>
      </c>
      <c r="Q2279" s="229" t="s">
        <v>43690</v>
      </c>
      <c r="R2279" s="283">
        <v>45376</v>
      </c>
      <c r="S2279" s="283">
        <v>45377</v>
      </c>
      <c r="T2279" s="283" t="s">
        <v>42499</v>
      </c>
      <c r="U2279" s="420">
        <v>12000</v>
      </c>
      <c r="V2279" s="283" t="s">
        <v>65</v>
      </c>
      <c r="W2279" s="284" t="s">
        <v>161</v>
      </c>
      <c r="X2279" s="283" t="s">
        <v>162</v>
      </c>
      <c r="Y2279" s="229" t="s">
        <v>43689</v>
      </c>
      <c r="Z2279" s="285" t="s">
        <v>131</v>
      </c>
      <c r="AA2279" s="283">
        <v>45373</v>
      </c>
      <c r="AB22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79" s="30">
        <f>WEEKNUM(Tabla2[[#This Row],[FECHA_FACTURA]])</f>
        <v>12</v>
      </c>
      <c r="AD2279" s="3" t="str">
        <f>UPPER(TEXT(Tabla2[[#This Row],[FECHA_FACTURA]],"MMMM"))</f>
        <v>MARZO</v>
      </c>
      <c r="AE2279" s="30">
        <f>YEAR(Tabla2[[#This Row],[FECHA_FACTURA]])</f>
        <v>2024</v>
      </c>
      <c r="AF2279" s="3" t="str">
        <f>IFERROR(VLOOKUP(Tabla2[[#This Row],[CIUDAD_DESTINO]],Tabla66[],4,),"NACIONAL")</f>
        <v>LOCAL</v>
      </c>
      <c r="AG2279" s="421" t="s">
        <v>164</v>
      </c>
      <c r="AH2279" s="3" t="s">
        <v>121</v>
      </c>
      <c r="AI2279" s="30">
        <f>IFERROR(+IF(Tabla2[[#This Row],[CORTE]]="FUERA DE CORTE",MAX(NETWORKDAYS(Tabla2[[#This Row],[FECHA_FACTURA]],Tabla2[[#This Row],[FTERMINACION]],FESTIVOS!A1615:A1632)-2,0),NETWORKDAYS(Tabla2[[#This Row],[FECHA_FACTURA]],Tabla2[[#This Row],[FTERMINACION]],FESTIVOS!A1615:A1632)-1),"SIN REGISTRO")</f>
        <v>0</v>
      </c>
      <c r="AJ2279" s="3" t="str">
        <f>IF(Tabla2[[#This Row],[TIPO DE CONSOLIDADO]]="CICLO",IF(Tabla2[[#This Row],[DIAS ALISTAMIENTO]]&lt;5,"CUMPLE","NO CUMPLE"),IF(Tabla2[[#This Row],[DIAS ALISTAMIENTO]]=0,"CUMPLE","NO CUMPLE"))</f>
        <v>CUMPLE</v>
      </c>
      <c r="AK2279" s="64"/>
      <c r="AL2279" t="str">
        <f>IFERROR(VLOOKUP(Tabla2[[#This Row],[CAUSAL ALMACENAMIENTO]],Tabla27[[DESCRIPCION DE LA CAUSAL IP6 ]:[RESPONSABLE]],2,),"")</f>
        <v/>
      </c>
      <c r="AM2279"/>
      <c r="AN2279" s="319" t="str">
        <f>IFERROR(VLOOKUP(Tabla2[[#This Row],[CODIGO_PEDIDO]],Tabla1[[PEDIDO]:[FECHA PEDIDO]],7,),"OTRO")</f>
        <v>OTRO</v>
      </c>
      <c r="AO2279" s="319">
        <f>VLOOKUP(Tabla2[[#This Row],[CODIGO_PEDIDO]],SOLISTICA!$E$2:$U$1048576,17,)</f>
        <v>45373</v>
      </c>
      <c r="AP2279" s="30">
        <f>IF(Tabla2[[#This Row],[REMESA BOGOTA]]="OTRO",IF(Tabla2[[#This Row],[REMESA SOLISTICA]]="OTRO",IF(#REF!="OTRO","SIN REGISTRO",IF(Tabla2[[#This Row],[CORTE]]="FUERA DE CORTE",MAX(NETWORKDAYS(Tabla2[[#This Row],[FECHA_FACTURA]],#REF!,FESTIVOS!G1615:G1632)-2,0),NETWORKDAYS(Tabla2[[#This Row],[FECHA_FACTURA]],#REF!,FESTIVOS!A1614:A1632)-1)),IF(Tabla2[[#This Row],[CORTE]]="FUERA DE CORTE",MAX(NETWORKDAYS(Tabla2[[#This Row],[FECHA_FACTURA]],Tabla2[[#This Row],[REMESA SOLISTICA]],FESTIVOS!G1615:G1632)-2,0),NETWORKDAYS(Tabla2[[#This Row],[FECHA_FACTURA]],Tabla2[[#This Row],[REMESA SOLISTICA]],FESTIVOS!A1614:A1632)-1)),IF(Tabla2[[#This Row],[CORTE]]="FUERA DE CORTE",MAX(NETWORKDAYS(Tabla2[[#This Row],[FECHA_FACTURA]],Tabla2[[#This Row],[REMESA BOGOTA]],FESTIVOS!G1615:G1632)-2,0),NETWORKDAYS(Tabla2[[#This Row],[FECHA_FACTURA]],Tabla2[[#This Row],[REMESA BOGOTA]],FESTIVOS!A1614:A1632)-1))</f>
        <v>0</v>
      </c>
      <c r="AQ22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79" s="3" t="str">
        <f>IFERROR(VLOOKUP(Tabla2[[#This Row],[CLIENTE]],Tabla9[],2,),"Sin Cita")</f>
        <v>Sin Cita</v>
      </c>
      <c r="AS2279" s="30">
        <f>IFERROR(VLOOKUP(Tabla2[[#This Row],[CIUDAD_DESTINO]],Tabla66[[POBLACIONES]:[PROMESA]],2,),"POR FAVOR REVISAR")</f>
        <v>1</v>
      </c>
      <c r="AT2279" s="422" t="s">
        <v>76</v>
      </c>
      <c r="AU22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79" s="424" t="str">
        <f>IF(AND(Tabla2[[#This Row],[ON TIME]]="Cumple",Tabla2[[#This Row],[IN FULL]]="Cumple"),"Cumple",IF(Tabla2[[#This Row],[ON TIME]]="Pendiente","Pendiente","No cumple"))</f>
        <v>Cumple</v>
      </c>
      <c r="AW2279" s="3" t="str">
        <f>IFERROR(VLOOKUP(Tabla2[[#This Row],[CODIGO_PEDIDO]],Tabla6[[Pedido Afectado]:[CUMPLIMIENTO]],19,),"Cumple")</f>
        <v>Cumple</v>
      </c>
      <c r="AX22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79" s="63" t="str">
        <f>IF(Tabla2[[#This Row],[ON TIME SHIPE]]="NO CUMPLE","CUMPLE",Tabla2[[#This Row],[OTIF]])</f>
        <v>Cumple</v>
      </c>
      <c r="AZ22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79" t="str">
        <f>IF(Tabla2[[#This Row],[SERVICE]]="No cumple","PHAREX",IFERROR(VLOOKUP(Tabla2[[#This Row],[CAUSAL OPEN]],Tabla5[[DESCRIPCIÓN DE LA CAUSAL SOLISTICA]:[RESPONSABLE]],5,),""))</f>
        <v/>
      </c>
      <c r="BD2279">
        <f>IF(Tabla2[[#This Row],[FECHA_FACTURA]]=Tabla2[[#This Row],[FECHA_FACTURA]],40000,"")</f>
        <v>40000</v>
      </c>
      <c r="BE2279" t="str">
        <f>VLOOKUP(Tabla2[[#This Row],[CIUDAD_DESTINO]],Tabla66[[POBLACIONES]:[CIUDAD DESTINO]],3,)</f>
        <v>BOGOTA</v>
      </c>
      <c r="BF2279">
        <f>IF(Tabla2[[#This Row],[FECHA_FACTURA]]=Tabla2[[#This Row],[FECHA_FACTURA]],8000,"")</f>
        <v>8000</v>
      </c>
      <c r="BG2279" s="62">
        <f>Tabla2[[#This Row],[TOTAL_UNIDADES_PEDIDAS]]</f>
        <v>135</v>
      </c>
      <c r="BH2279" s="62">
        <f ca="1">SUMIF(Tabla2[[FTERMINACION]:[TOTAL_UNIDADES_PEDIDAS2]],Tabla2[[#This Row],[FTERMINACION]],Tabla2[TOTAL_UNIDADES_PEDIDAS2])</f>
        <v>10643</v>
      </c>
      <c r="BI2279">
        <f ca="1">SUMIF(Tabla2[[FECHA_FACTURA]:[TOTAL_UNIDADES_PEDIDAS]],Tabla2[[#This Row],[FECHA_FACTURA]],Tabla2[TOTAL_UNIDADES_PEDIDAS])</f>
        <v>10618</v>
      </c>
      <c r="BJ2279" s="77">
        <f ca="1">Tabla2[[#This Row],[CANTIDAD ]]/Tabla2[[#This Row],[CAPACIDAD]]</f>
        <v>1.32725</v>
      </c>
      <c r="BK2279">
        <f ca="1">IF(Tabla2[[#This Row],[CANTIDAD FIN.]]&lt;Tabla2[[#This Row],[CAPACIDAD]],0,1)</f>
        <v>1</v>
      </c>
      <c r="BL22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80" spans="1:64" x14ac:dyDescent="0.35">
      <c r="A2280" s="64" t="s">
        <v>156</v>
      </c>
      <c r="B2280" s="64" t="s">
        <v>157</v>
      </c>
      <c r="C2280" s="418" t="s">
        <v>42500</v>
      </c>
      <c r="D2280" s="64" t="s">
        <v>43691</v>
      </c>
      <c r="E2280" s="283">
        <v>45373</v>
      </c>
      <c r="F2280" s="284">
        <v>0.41265046296296298</v>
      </c>
      <c r="G2280" s="229" t="s">
        <v>198</v>
      </c>
      <c r="H2280" s="64" t="s">
        <v>199</v>
      </c>
      <c r="I2280" s="229" t="s">
        <v>198</v>
      </c>
      <c r="J2280" s="419" t="s">
        <v>429</v>
      </c>
      <c r="K2280" s="64" t="s">
        <v>312</v>
      </c>
      <c r="L2280" s="420">
        <v>4</v>
      </c>
      <c r="M2280" s="420">
        <v>4</v>
      </c>
      <c r="N2280" s="420">
        <v>1</v>
      </c>
      <c r="O2280" s="62">
        <v>0</v>
      </c>
      <c r="P2280" s="62">
        <v>1</v>
      </c>
      <c r="Q2280" s="229" t="s">
        <v>43692</v>
      </c>
      <c r="R2280" s="283">
        <v>45380</v>
      </c>
      <c r="S2280" s="283">
        <v>45385</v>
      </c>
      <c r="T2280" s="283" t="s">
        <v>42501</v>
      </c>
      <c r="U2280" s="420">
        <v>11500</v>
      </c>
      <c r="V2280" s="283" t="s">
        <v>215</v>
      </c>
      <c r="W2280" s="284" t="s">
        <v>161</v>
      </c>
      <c r="X2280" s="283" t="s">
        <v>162</v>
      </c>
      <c r="Y2280" s="229" t="s">
        <v>43689</v>
      </c>
      <c r="Z2280" s="285" t="s">
        <v>67</v>
      </c>
      <c r="AA2280" s="283">
        <v>45373</v>
      </c>
      <c r="AB22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2280" s="30">
        <f>WEEKNUM(Tabla2[[#This Row],[FECHA_FACTURA]])</f>
        <v>12</v>
      </c>
      <c r="AD2280" s="3" t="str">
        <f>UPPER(TEXT(Tabla2[[#This Row],[FECHA_FACTURA]],"MMMM"))</f>
        <v>MARZO</v>
      </c>
      <c r="AE2280" s="30">
        <f>YEAR(Tabla2[[#This Row],[FECHA_FACTURA]])</f>
        <v>2024</v>
      </c>
      <c r="AF2280" s="3" t="str">
        <f>IFERROR(VLOOKUP(Tabla2[[#This Row],[CIUDAD_DESTINO]],Tabla66[],4,),"NACIONAL")</f>
        <v>NACIONAL</v>
      </c>
      <c r="AG2280" s="421" t="s">
        <v>164</v>
      </c>
      <c r="AH2280" s="3" t="s">
        <v>121</v>
      </c>
      <c r="AI2280" s="30">
        <f>IFERROR(+IF(Tabla2[[#This Row],[CORTE]]="FUERA DE CORTE",MAX(NETWORKDAYS(Tabla2[[#This Row],[FECHA_FACTURA]],Tabla2[[#This Row],[FTERMINACION]],FESTIVOS!A1616:A1633)-2,0),NETWORKDAYS(Tabla2[[#This Row],[FECHA_FACTURA]],Tabla2[[#This Row],[FTERMINACION]],FESTIVOS!A1616:A1633)-1),"SIN REGISTRO")</f>
        <v>0</v>
      </c>
      <c r="AJ2280" s="3" t="str">
        <f>IF(Tabla2[[#This Row],[TIPO DE CONSOLIDADO]]="CICLO",IF(Tabla2[[#This Row],[DIAS ALISTAMIENTO]]&lt;5,"CUMPLE","NO CUMPLE"),IF(Tabla2[[#This Row],[DIAS ALISTAMIENTO]]=0,"CUMPLE","NO CUMPLE"))</f>
        <v>CUMPLE</v>
      </c>
      <c r="AK2280" s="64"/>
      <c r="AL2280" t="str">
        <f>IFERROR(VLOOKUP(Tabla2[[#This Row],[CAUSAL ALMACENAMIENTO]],Tabla27[[DESCRIPCION DE LA CAUSAL IP6 ]:[RESPONSABLE]],2,),"")</f>
        <v/>
      </c>
      <c r="AM2280"/>
      <c r="AN2280" s="319" t="str">
        <f>IFERROR(VLOOKUP(Tabla2[[#This Row],[CODIGO_PEDIDO]],Tabla1[[PEDIDO]:[FECHA PEDIDO]],7,),"OTRO")</f>
        <v>OTRO</v>
      </c>
      <c r="AO2280" s="319">
        <f>VLOOKUP(Tabla2[[#This Row],[CODIGO_PEDIDO]],SOLISTICA!$E$2:$U$1048576,17,)</f>
        <v>45383</v>
      </c>
      <c r="AP2280" s="30">
        <f>IF(Tabla2[[#This Row],[REMESA BOGOTA]]="OTRO",IF(Tabla2[[#This Row],[REMESA SOLISTICA]]="OTRO",IF(#REF!="OTRO","SIN REGISTRO",IF(Tabla2[[#This Row],[CORTE]]="FUERA DE CORTE",MAX(NETWORKDAYS(Tabla2[[#This Row],[FECHA_FACTURA]],#REF!,FESTIVOS!G1616:G1633)-2,0),NETWORKDAYS(Tabla2[[#This Row],[FECHA_FACTURA]],#REF!,FESTIVOS!A1615:A1633)-1)),IF(Tabla2[[#This Row],[CORTE]]="FUERA DE CORTE",MAX(NETWORKDAYS(Tabla2[[#This Row],[FECHA_FACTURA]],Tabla2[[#This Row],[REMESA SOLISTICA]],FESTIVOS!G1616:G1633)-2,0),NETWORKDAYS(Tabla2[[#This Row],[FECHA_FACTURA]],Tabla2[[#This Row],[REMESA SOLISTICA]],FESTIVOS!A1615:A1633)-1)),IF(Tabla2[[#This Row],[CORTE]]="FUERA DE CORTE",MAX(NETWORKDAYS(Tabla2[[#This Row],[FECHA_FACTURA]],Tabla2[[#This Row],[REMESA BOGOTA]],FESTIVOS!G1616:G1633)-2,0),NETWORKDAYS(Tabla2[[#This Row],[FECHA_FACTURA]],Tabla2[[#This Row],[REMESA BOGOTA]],FESTIVOS!A1615:A1633)-1))</f>
        <v>6</v>
      </c>
      <c r="AQ2280" s="3" t="s">
        <v>71</v>
      </c>
      <c r="AR2280" s="3" t="str">
        <f>IFERROR(VLOOKUP(Tabla2[[#This Row],[CLIENTE]],Tabla9[],2,),"Sin Cita")</f>
        <v>Sin Cita</v>
      </c>
      <c r="AS2280" s="30">
        <f>IFERROR(VLOOKUP(Tabla2[[#This Row],[CIUDAD_DESTINO]],Tabla66[[POBLACIONES]:[PROMESA]],2,),"POR FAVOR REVISAR")</f>
        <v>1</v>
      </c>
      <c r="AT2280" s="422" t="s">
        <v>76</v>
      </c>
      <c r="AU22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80" s="424" t="str">
        <f>IF(AND(Tabla2[[#This Row],[ON TIME]]="Cumple",Tabla2[[#This Row],[IN FULL]]="Cumple"),"Cumple",IF(Tabla2[[#This Row],[ON TIME]]="Pendiente","Pendiente","No cumple"))</f>
        <v>Cumple</v>
      </c>
      <c r="AW2280" s="3" t="str">
        <f>IFERROR(VLOOKUP(Tabla2[[#This Row],[CODIGO_PEDIDO]],Tabla6[[Pedido Afectado]:[CUMPLIMIENTO]],19,),"Cumple")</f>
        <v>Cumple</v>
      </c>
      <c r="AX22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80" s="63" t="str">
        <f>IF(Tabla2[[#This Row],[ON TIME SHIPE]]="NO CUMPLE","CUMPLE",Tabla2[[#This Row],[OTIF]])</f>
        <v>Cumple</v>
      </c>
      <c r="AZ22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80" t="str">
        <f>IF(Tabla2[[#This Row],[SERVICE]]="No cumple","PHAREX",IFERROR(VLOOKUP(Tabla2[[#This Row],[CAUSAL OPEN]],Tabla5[[DESCRIPCIÓN DE LA CAUSAL SOLISTICA]:[RESPONSABLE]],5,),""))</f>
        <v/>
      </c>
      <c r="BD2280">
        <f>IF(Tabla2[[#This Row],[FECHA_FACTURA]]=Tabla2[[#This Row],[FECHA_FACTURA]],40000,"")</f>
        <v>40000</v>
      </c>
      <c r="BE2280" t="str">
        <f>VLOOKUP(Tabla2[[#This Row],[CIUDAD_DESTINO]],Tabla66[[POBLACIONES]:[CIUDAD DESTINO]],3,)</f>
        <v>TENJO</v>
      </c>
      <c r="BF2280">
        <f>IF(Tabla2[[#This Row],[FECHA_FACTURA]]=Tabla2[[#This Row],[FECHA_FACTURA]],8000,"")</f>
        <v>8000</v>
      </c>
      <c r="BG2280" s="62">
        <f>Tabla2[[#This Row],[TOTAL_UNIDADES_PEDIDAS]]</f>
        <v>4</v>
      </c>
      <c r="BH2280" s="62">
        <f ca="1">SUMIF(Tabla2[[FTERMINACION]:[TOTAL_UNIDADES_PEDIDAS2]],Tabla2[[#This Row],[FTERMINACION]],Tabla2[TOTAL_UNIDADES_PEDIDAS2])</f>
        <v>10643</v>
      </c>
      <c r="BI2280">
        <f ca="1">SUMIF(Tabla2[[FECHA_FACTURA]:[TOTAL_UNIDADES_PEDIDAS]],Tabla2[[#This Row],[FECHA_FACTURA]],Tabla2[TOTAL_UNIDADES_PEDIDAS])</f>
        <v>10618</v>
      </c>
      <c r="BJ2280" s="77">
        <f ca="1">Tabla2[[#This Row],[CANTIDAD ]]/Tabla2[[#This Row],[CAPACIDAD]]</f>
        <v>1.32725</v>
      </c>
      <c r="BK2280">
        <f ca="1">IF(Tabla2[[#This Row],[CANTIDAD FIN.]]&lt;Tabla2[[#This Row],[CAPACIDAD]],0,1)</f>
        <v>1</v>
      </c>
      <c r="BL22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81" spans="1:64" x14ac:dyDescent="0.35">
      <c r="A2281" s="64" t="s">
        <v>156</v>
      </c>
      <c r="B2281" s="64" t="s">
        <v>157</v>
      </c>
      <c r="C2281" s="418" t="s">
        <v>42505</v>
      </c>
      <c r="D2281" s="64" t="s">
        <v>43646</v>
      </c>
      <c r="E2281" s="283">
        <v>45373</v>
      </c>
      <c r="F2281" s="284">
        <v>0.41265046296296298</v>
      </c>
      <c r="G2281" s="229" t="s">
        <v>198</v>
      </c>
      <c r="H2281" s="64" t="s">
        <v>199</v>
      </c>
      <c r="I2281" s="229" t="s">
        <v>198</v>
      </c>
      <c r="J2281" s="419" t="s">
        <v>224</v>
      </c>
      <c r="K2281" s="64" t="s">
        <v>264</v>
      </c>
      <c r="L2281" s="420">
        <v>10</v>
      </c>
      <c r="M2281" s="420">
        <v>10</v>
      </c>
      <c r="N2281" s="420">
        <v>1</v>
      </c>
      <c r="O2281" s="62">
        <v>0</v>
      </c>
      <c r="P2281" s="62">
        <v>1</v>
      </c>
      <c r="Q2281" s="229" t="s">
        <v>43697</v>
      </c>
      <c r="R2281" s="283">
        <v>45377</v>
      </c>
      <c r="S2281" s="283">
        <v>45385</v>
      </c>
      <c r="T2281" s="283" t="s">
        <v>42506</v>
      </c>
      <c r="U2281" s="420">
        <v>11500</v>
      </c>
      <c r="V2281" s="283" t="s">
        <v>215</v>
      </c>
      <c r="W2281" s="284" t="s">
        <v>161</v>
      </c>
      <c r="X2281" s="283" t="s">
        <v>162</v>
      </c>
      <c r="Y2281" s="229" t="s">
        <v>43689</v>
      </c>
      <c r="Z2281" s="285" t="s">
        <v>67</v>
      </c>
      <c r="AA2281" s="283">
        <v>45383</v>
      </c>
      <c r="AB22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2281" s="30">
        <f>WEEKNUM(Tabla2[[#This Row],[FECHA_FACTURA]])</f>
        <v>12</v>
      </c>
      <c r="AD2281" s="3" t="str">
        <f>UPPER(TEXT(Tabla2[[#This Row],[FECHA_FACTURA]],"MMMM"))</f>
        <v>MARZO</v>
      </c>
      <c r="AE2281" s="30">
        <f>YEAR(Tabla2[[#This Row],[FECHA_FACTURA]])</f>
        <v>2024</v>
      </c>
      <c r="AF2281" s="3" t="str">
        <f>IFERROR(VLOOKUP(Tabla2[[#This Row],[CIUDAD_DESTINO]],Tabla66[],4,),"NACIONAL")</f>
        <v>NACIONAL</v>
      </c>
      <c r="AG2281" s="421" t="s">
        <v>164</v>
      </c>
      <c r="AH2281" s="3" t="s">
        <v>121</v>
      </c>
      <c r="AI2281" s="30">
        <f>IFERROR(+IF(Tabla2[[#This Row],[CORTE]]="FUERA DE CORTE",MAX(NETWORKDAYS(Tabla2[[#This Row],[FECHA_FACTURA]],Tabla2[[#This Row],[FTERMINACION]],FESTIVOS!A1619:A1636)-2,0),NETWORKDAYS(Tabla2[[#This Row],[FECHA_FACTURA]],Tabla2[[#This Row],[FTERMINACION]],FESTIVOS!A1619:A1636)-1),"SIN REGISTRO")</f>
        <v>6</v>
      </c>
      <c r="AJ2281" s="3" t="s">
        <v>71</v>
      </c>
      <c r="AK2281" s="64"/>
      <c r="AL2281" t="str">
        <f>IFERROR(VLOOKUP(Tabla2[[#This Row],[CAUSAL ALMACENAMIENTO]],Tabla27[[DESCRIPCION DE LA CAUSAL IP6 ]:[RESPONSABLE]],2,),"")</f>
        <v/>
      </c>
      <c r="AM2281"/>
      <c r="AN2281" s="319" t="str">
        <f>IFERROR(VLOOKUP(Tabla2[[#This Row],[CODIGO_PEDIDO]],Tabla1[[PEDIDO]:[FECHA PEDIDO]],7,),"OTRO")</f>
        <v>OTRO</v>
      </c>
      <c r="AO2281" s="319">
        <f>VLOOKUP(Tabla2[[#This Row],[CODIGO_PEDIDO]],SOLISTICA!$E$2:$U$1048576,17,)</f>
        <v>45383</v>
      </c>
      <c r="AP2281" s="30">
        <f>IF(Tabla2[[#This Row],[REMESA BOGOTA]]="OTRO",IF(Tabla2[[#This Row],[REMESA SOLISTICA]]="OTRO",IF(#REF!="OTRO","SIN REGISTRO",IF(Tabla2[[#This Row],[CORTE]]="FUERA DE CORTE",MAX(NETWORKDAYS(Tabla2[[#This Row],[FECHA_FACTURA]],#REF!,FESTIVOS!G1619:G1636)-2,0),NETWORKDAYS(Tabla2[[#This Row],[FECHA_FACTURA]],#REF!,FESTIVOS!A1618:A1636)-1)),IF(Tabla2[[#This Row],[CORTE]]="FUERA DE CORTE",MAX(NETWORKDAYS(Tabla2[[#This Row],[FECHA_FACTURA]],Tabla2[[#This Row],[REMESA SOLISTICA]],FESTIVOS!G1619:G1636)-2,0),NETWORKDAYS(Tabla2[[#This Row],[FECHA_FACTURA]],Tabla2[[#This Row],[REMESA SOLISTICA]],FESTIVOS!A1618:A1636)-1)),IF(Tabla2[[#This Row],[CORTE]]="FUERA DE CORTE",MAX(NETWORKDAYS(Tabla2[[#This Row],[FECHA_FACTURA]],Tabla2[[#This Row],[REMESA BOGOTA]],FESTIVOS!G1619:G1636)-2,0),NETWORKDAYS(Tabla2[[#This Row],[FECHA_FACTURA]],Tabla2[[#This Row],[REMESA BOGOTA]],FESTIVOS!A1618:A1636)-1))</f>
        <v>6</v>
      </c>
      <c r="AQ2281" s="3" t="s">
        <v>71</v>
      </c>
      <c r="AR2281" s="3" t="str">
        <f>IFERROR(VLOOKUP(Tabla2[[#This Row],[CLIENTE]],Tabla9[],2,),"Sin Cita")</f>
        <v>Sin Cita</v>
      </c>
      <c r="AS2281" s="30">
        <f>IFERROR(VLOOKUP(Tabla2[[#This Row],[CIUDAD_DESTINO]],Tabla66[[POBLACIONES]:[PROMESA]],2,),"POR FAVOR REVISAR")</f>
        <v>1</v>
      </c>
      <c r="AT2281" s="422" t="s">
        <v>76</v>
      </c>
      <c r="AU22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81" s="424" t="str">
        <f>IF(AND(Tabla2[[#This Row],[ON TIME]]="Cumple",Tabla2[[#This Row],[IN FULL]]="Cumple"),"Cumple",IF(Tabla2[[#This Row],[ON TIME]]="Pendiente","Pendiente","No cumple"))</f>
        <v>Cumple</v>
      </c>
      <c r="AW2281" s="3" t="str">
        <f>IFERROR(VLOOKUP(Tabla2[[#This Row],[CODIGO_PEDIDO]],Tabla6[[Pedido Afectado]:[CUMPLIMIENTO]],19,),"Cumple")</f>
        <v>Cumple</v>
      </c>
      <c r="AX22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81" s="63" t="str">
        <f>IF(Tabla2[[#This Row],[ON TIME SHIPE]]="NO CUMPLE","CUMPLE",Tabla2[[#This Row],[OTIF]])</f>
        <v>Cumple</v>
      </c>
      <c r="AZ22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81" t="str">
        <f>IF(Tabla2[[#This Row],[SERVICE]]="No cumple","PHAREX",IFERROR(VLOOKUP(Tabla2[[#This Row],[CAUSAL OPEN]],Tabla5[[DESCRIPCIÓN DE LA CAUSAL SOLISTICA]:[RESPONSABLE]],5,),""))</f>
        <v/>
      </c>
      <c r="BD2281">
        <f>IF(Tabla2[[#This Row],[FECHA_FACTURA]]=Tabla2[[#This Row],[FECHA_FACTURA]],40000,"")</f>
        <v>40000</v>
      </c>
      <c r="BE2281" t="str">
        <f>VLOOKUP(Tabla2[[#This Row],[CIUDAD_DESTINO]],Tabla66[[POBLACIONES]:[CIUDAD DESTINO]],3,)</f>
        <v>FLORIDABLANCA</v>
      </c>
      <c r="BF2281">
        <f>IF(Tabla2[[#This Row],[FECHA_FACTURA]]=Tabla2[[#This Row],[FECHA_FACTURA]],8000,"")</f>
        <v>8000</v>
      </c>
      <c r="BG2281" s="62">
        <f>Tabla2[[#This Row],[TOTAL_UNIDADES_PEDIDAS]]</f>
        <v>10</v>
      </c>
      <c r="BH2281" s="62">
        <f ca="1">SUMIF(Tabla2[[FTERMINACION]:[TOTAL_UNIDADES_PEDIDAS2]],Tabla2[[#This Row],[FTERMINACION]],Tabla2[TOTAL_UNIDADES_PEDIDAS2])</f>
        <v>307</v>
      </c>
      <c r="BI2281">
        <f ca="1">SUMIF(Tabla2[[FECHA_FACTURA]:[TOTAL_UNIDADES_PEDIDAS]],Tabla2[[#This Row],[FECHA_FACTURA]],Tabla2[TOTAL_UNIDADES_PEDIDAS])</f>
        <v>10618</v>
      </c>
      <c r="BJ2281" s="77">
        <f ca="1">Tabla2[[#This Row],[CANTIDAD ]]/Tabla2[[#This Row],[CAPACIDAD]]</f>
        <v>1.32725</v>
      </c>
      <c r="BK2281">
        <f ca="1">IF(Tabla2[[#This Row],[CANTIDAD FIN.]]&lt;Tabla2[[#This Row],[CAPACIDAD]],0,1)</f>
        <v>0</v>
      </c>
      <c r="BL22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82" spans="1:64" x14ac:dyDescent="0.35">
      <c r="A2282" s="64" t="s">
        <v>156</v>
      </c>
      <c r="B2282" s="64" t="s">
        <v>157</v>
      </c>
      <c r="C2282" s="418" t="s">
        <v>42507</v>
      </c>
      <c r="D2282" s="64" t="s">
        <v>43698</v>
      </c>
      <c r="E2282" s="283">
        <v>45373</v>
      </c>
      <c r="F2282" s="284">
        <v>0.41265046296296298</v>
      </c>
      <c r="G2282" s="229" t="s">
        <v>31515</v>
      </c>
      <c r="H2282" s="64" t="s">
        <v>31516</v>
      </c>
      <c r="I2282" s="229" t="s">
        <v>31515</v>
      </c>
      <c r="J2282" s="419" t="s">
        <v>11985</v>
      </c>
      <c r="K2282" s="64" t="s">
        <v>31517</v>
      </c>
      <c r="L2282" s="420">
        <v>20</v>
      </c>
      <c r="M2282" s="420">
        <v>20</v>
      </c>
      <c r="N2282" s="420">
        <v>1</v>
      </c>
      <c r="O2282" s="62">
        <v>0</v>
      </c>
      <c r="P2282" s="62">
        <v>1</v>
      </c>
      <c r="Q2282" s="229" t="s">
        <v>43699</v>
      </c>
      <c r="R2282" s="283">
        <v>45377</v>
      </c>
      <c r="S2282" s="283">
        <v>45377</v>
      </c>
      <c r="T2282" s="283"/>
      <c r="U2282" s="420">
        <v>12000</v>
      </c>
      <c r="V2282" s="283" t="s">
        <v>65</v>
      </c>
      <c r="W2282" s="284" t="s">
        <v>161</v>
      </c>
      <c r="X2282" s="283" t="s">
        <v>162</v>
      </c>
      <c r="Y2282" s="229" t="s">
        <v>43689</v>
      </c>
      <c r="Z2282" s="285" t="s">
        <v>67</v>
      </c>
      <c r="AA2282" s="283">
        <v>45373</v>
      </c>
      <c r="AB22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82" s="30">
        <f>WEEKNUM(Tabla2[[#This Row],[FECHA_FACTURA]])</f>
        <v>12</v>
      </c>
      <c r="AD2282" s="3" t="str">
        <f>UPPER(TEXT(Tabla2[[#This Row],[FECHA_FACTURA]],"MMMM"))</f>
        <v>MARZO</v>
      </c>
      <c r="AE2282" s="30">
        <f>YEAR(Tabla2[[#This Row],[FECHA_FACTURA]])</f>
        <v>2024</v>
      </c>
      <c r="AF2282" s="3" t="str">
        <f>IFERROR(VLOOKUP(Tabla2[[#This Row],[CIUDAD_DESTINO]],Tabla66[],4,),"NACIONAL")</f>
        <v>NACIONAL</v>
      </c>
      <c r="AG2282" s="421" t="s">
        <v>164</v>
      </c>
      <c r="AH2282" s="3" t="s">
        <v>121</v>
      </c>
      <c r="AI2282" s="30">
        <f>IFERROR(+IF(Tabla2[[#This Row],[CORTE]]="FUERA DE CORTE",MAX(NETWORKDAYS(Tabla2[[#This Row],[FECHA_FACTURA]],Tabla2[[#This Row],[FTERMINACION]],FESTIVOS!A1620:A1637)-2,0),NETWORKDAYS(Tabla2[[#This Row],[FECHA_FACTURA]],Tabla2[[#This Row],[FTERMINACION]],FESTIVOS!A1620:A1637)-1),"SIN REGISTRO")</f>
        <v>0</v>
      </c>
      <c r="AJ2282" s="3" t="str">
        <f>IF(Tabla2[[#This Row],[TIPO DE CONSOLIDADO]]="CICLO",IF(Tabla2[[#This Row],[DIAS ALISTAMIENTO]]&lt;5,"CUMPLE","NO CUMPLE"),IF(Tabla2[[#This Row],[DIAS ALISTAMIENTO]]=0,"CUMPLE","NO CUMPLE"))</f>
        <v>CUMPLE</v>
      </c>
      <c r="AK2282" s="64"/>
      <c r="AL2282" t="str">
        <f>IFERROR(VLOOKUP(Tabla2[[#This Row],[CAUSAL ALMACENAMIENTO]],Tabla27[[DESCRIPCION DE LA CAUSAL IP6 ]:[RESPONSABLE]],2,),"")</f>
        <v/>
      </c>
      <c r="AM2282"/>
      <c r="AN2282" s="319" t="str">
        <f>IFERROR(VLOOKUP(Tabla2[[#This Row],[CODIGO_PEDIDO]],Tabla1[[PEDIDO]:[FECHA PEDIDO]],7,),"OTRO")</f>
        <v>OTRO</v>
      </c>
      <c r="AO2282" s="319">
        <f>VLOOKUP(Tabla2[[#This Row],[CODIGO_PEDIDO]],SOLISTICA!$E$2:$U$1048576,17,)</f>
        <v>45373</v>
      </c>
      <c r="AP2282" s="30">
        <f>IF(Tabla2[[#This Row],[REMESA BOGOTA]]="OTRO",IF(Tabla2[[#This Row],[REMESA SOLISTICA]]="OTRO",IF(#REF!="OTRO","SIN REGISTRO",IF(Tabla2[[#This Row],[CORTE]]="FUERA DE CORTE",MAX(NETWORKDAYS(Tabla2[[#This Row],[FECHA_FACTURA]],#REF!,FESTIVOS!G1620:G1637)-2,0),NETWORKDAYS(Tabla2[[#This Row],[FECHA_FACTURA]],#REF!,FESTIVOS!A1619:A1637)-1)),IF(Tabla2[[#This Row],[CORTE]]="FUERA DE CORTE",MAX(NETWORKDAYS(Tabla2[[#This Row],[FECHA_FACTURA]],Tabla2[[#This Row],[REMESA SOLISTICA]],FESTIVOS!G1620:G1637)-2,0),NETWORKDAYS(Tabla2[[#This Row],[FECHA_FACTURA]],Tabla2[[#This Row],[REMESA SOLISTICA]],FESTIVOS!A1619:A1637)-1)),IF(Tabla2[[#This Row],[CORTE]]="FUERA DE CORTE",MAX(NETWORKDAYS(Tabla2[[#This Row],[FECHA_FACTURA]],Tabla2[[#This Row],[REMESA BOGOTA]],FESTIVOS!G1620:G1637)-2,0),NETWORKDAYS(Tabla2[[#This Row],[FECHA_FACTURA]],Tabla2[[#This Row],[REMESA BOGOTA]],FESTIVOS!A1619:A1637)-1))</f>
        <v>0</v>
      </c>
      <c r="AQ22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82" s="3" t="str">
        <f>IFERROR(VLOOKUP(Tabla2[[#This Row],[CLIENTE]],Tabla9[],2,),"Sin Cita")</f>
        <v>Sin Cita</v>
      </c>
      <c r="AS2282" s="30">
        <f>IFERROR(VLOOKUP(Tabla2[[#This Row],[CIUDAD_DESTINO]],Tabla66[[POBLACIONES]:[PROMESA]],2,),"POR FAVOR REVISAR")</f>
        <v>1</v>
      </c>
      <c r="AT2282" s="422" t="s">
        <v>76</v>
      </c>
      <c r="AU22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82" s="424" t="str">
        <f>IF(AND(Tabla2[[#This Row],[ON TIME]]="Cumple",Tabla2[[#This Row],[IN FULL]]="Cumple"),"Cumple",IF(Tabla2[[#This Row],[ON TIME]]="Pendiente","Pendiente","No cumple"))</f>
        <v>Cumple</v>
      </c>
      <c r="AW2282" s="3" t="str">
        <f>IFERROR(VLOOKUP(Tabla2[[#This Row],[CODIGO_PEDIDO]],Tabla6[[Pedido Afectado]:[CUMPLIMIENTO]],19,),"Cumple")</f>
        <v>Cumple</v>
      </c>
      <c r="AX22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82" s="63" t="str">
        <f>IF(Tabla2[[#This Row],[ON TIME SHIPE]]="NO CUMPLE","CUMPLE",Tabla2[[#This Row],[OTIF]])</f>
        <v>Cumple</v>
      </c>
      <c r="AZ22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82" t="str">
        <f>IF(Tabla2[[#This Row],[SERVICE]]="No cumple","PHAREX",IFERROR(VLOOKUP(Tabla2[[#This Row],[CAUSAL OPEN]],Tabla5[[DESCRIPCIÓN DE LA CAUSAL SOLISTICA]:[RESPONSABLE]],5,),""))</f>
        <v/>
      </c>
      <c r="BD2282">
        <f>IF(Tabla2[[#This Row],[FECHA_FACTURA]]=Tabla2[[#This Row],[FECHA_FACTURA]],40000,"")</f>
        <v>40000</v>
      </c>
      <c r="BE2282" t="str">
        <f>VLOOKUP(Tabla2[[#This Row],[CIUDAD_DESTINO]],Tabla66[[POBLACIONES]:[CIUDAD DESTINO]],3,)</f>
        <v>PALMIRA</v>
      </c>
      <c r="BF2282">
        <f>IF(Tabla2[[#This Row],[FECHA_FACTURA]]=Tabla2[[#This Row],[FECHA_FACTURA]],8000,"")</f>
        <v>8000</v>
      </c>
      <c r="BG2282" s="62">
        <f>Tabla2[[#This Row],[TOTAL_UNIDADES_PEDIDAS]]</f>
        <v>20</v>
      </c>
      <c r="BH2282" s="62">
        <f ca="1">SUMIF(Tabla2[[FTERMINACION]:[TOTAL_UNIDADES_PEDIDAS2]],Tabla2[[#This Row],[FTERMINACION]],Tabla2[TOTAL_UNIDADES_PEDIDAS2])</f>
        <v>10643</v>
      </c>
      <c r="BI2282">
        <f ca="1">SUMIF(Tabla2[[FECHA_FACTURA]:[TOTAL_UNIDADES_PEDIDAS]],Tabla2[[#This Row],[FECHA_FACTURA]],Tabla2[TOTAL_UNIDADES_PEDIDAS])</f>
        <v>10618</v>
      </c>
      <c r="BJ2282" s="77">
        <f ca="1">Tabla2[[#This Row],[CANTIDAD ]]/Tabla2[[#This Row],[CAPACIDAD]]</f>
        <v>1.32725</v>
      </c>
      <c r="BK2282">
        <f ca="1">IF(Tabla2[[#This Row],[CANTIDAD FIN.]]&lt;Tabla2[[#This Row],[CAPACIDAD]],0,1)</f>
        <v>1</v>
      </c>
      <c r="BL22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83" spans="1:64" x14ac:dyDescent="0.35">
      <c r="A2283" s="64" t="s">
        <v>156</v>
      </c>
      <c r="B2283" s="64" t="s">
        <v>157</v>
      </c>
      <c r="C2283" s="418" t="s">
        <v>42508</v>
      </c>
      <c r="D2283" s="64" t="s">
        <v>43701</v>
      </c>
      <c r="E2283" s="283">
        <v>45373</v>
      </c>
      <c r="F2283" s="284">
        <v>0.41265046296296298</v>
      </c>
      <c r="G2283" s="229" t="s">
        <v>419</v>
      </c>
      <c r="H2283" s="64" t="s">
        <v>407</v>
      </c>
      <c r="I2283" s="229" t="s">
        <v>419</v>
      </c>
      <c r="J2283" s="419" t="s">
        <v>115</v>
      </c>
      <c r="K2283" s="64" t="s">
        <v>434</v>
      </c>
      <c r="L2283" s="420">
        <v>27</v>
      </c>
      <c r="M2283" s="420">
        <v>27</v>
      </c>
      <c r="N2283" s="420">
        <v>1</v>
      </c>
      <c r="O2283" s="62">
        <v>0</v>
      </c>
      <c r="P2283" s="62">
        <v>1</v>
      </c>
      <c r="Q2283" s="229" t="s">
        <v>43702</v>
      </c>
      <c r="R2283" s="283">
        <v>45376</v>
      </c>
      <c r="S2283" s="283">
        <v>45378</v>
      </c>
      <c r="T2283" s="283" t="s">
        <v>42509</v>
      </c>
      <c r="U2283" s="420">
        <v>12000</v>
      </c>
      <c r="V2283" s="283" t="s">
        <v>65</v>
      </c>
      <c r="W2283" s="284" t="s">
        <v>161</v>
      </c>
      <c r="X2283" s="283" t="s">
        <v>162</v>
      </c>
      <c r="Y2283" s="229" t="s">
        <v>43689</v>
      </c>
      <c r="Z2283" s="285" t="s">
        <v>67</v>
      </c>
      <c r="AA2283" s="283">
        <v>45373</v>
      </c>
      <c r="AB22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83" s="30">
        <f>WEEKNUM(Tabla2[[#This Row],[FECHA_FACTURA]])</f>
        <v>12</v>
      </c>
      <c r="AD2283" s="3" t="str">
        <f>UPPER(TEXT(Tabla2[[#This Row],[FECHA_FACTURA]],"MMMM"))</f>
        <v>MARZO</v>
      </c>
      <c r="AE2283" s="30">
        <f>YEAR(Tabla2[[#This Row],[FECHA_FACTURA]])</f>
        <v>2024</v>
      </c>
      <c r="AF2283" s="3" t="str">
        <f>IFERROR(VLOOKUP(Tabla2[[#This Row],[CIUDAD_DESTINO]],Tabla66[],4,),"NACIONAL")</f>
        <v>NACIONAL</v>
      </c>
      <c r="AG2283" s="421" t="s">
        <v>164</v>
      </c>
      <c r="AH2283" s="3" t="s">
        <v>121</v>
      </c>
      <c r="AI2283" s="30">
        <f>IFERROR(+IF(Tabla2[[#This Row],[CORTE]]="FUERA DE CORTE",MAX(NETWORKDAYS(Tabla2[[#This Row],[FECHA_FACTURA]],Tabla2[[#This Row],[FTERMINACION]],FESTIVOS!A1622:A1639)-2,0),NETWORKDAYS(Tabla2[[#This Row],[FECHA_FACTURA]],Tabla2[[#This Row],[FTERMINACION]],FESTIVOS!A1622:A1639)-1),"SIN REGISTRO")</f>
        <v>0</v>
      </c>
      <c r="AJ2283" s="3" t="str">
        <f>IF(Tabla2[[#This Row],[TIPO DE CONSOLIDADO]]="CICLO",IF(Tabla2[[#This Row],[DIAS ALISTAMIENTO]]&lt;5,"CUMPLE","NO CUMPLE"),IF(Tabla2[[#This Row],[DIAS ALISTAMIENTO]]=0,"CUMPLE","NO CUMPLE"))</f>
        <v>CUMPLE</v>
      </c>
      <c r="AK2283" s="64"/>
      <c r="AL2283" t="str">
        <f>IFERROR(VLOOKUP(Tabla2[[#This Row],[CAUSAL ALMACENAMIENTO]],Tabla27[[DESCRIPCION DE LA CAUSAL IP6 ]:[RESPONSABLE]],2,),"")</f>
        <v/>
      </c>
      <c r="AM2283"/>
      <c r="AN2283" s="319" t="str">
        <f>IFERROR(VLOOKUP(Tabla2[[#This Row],[CODIGO_PEDIDO]],Tabla1[[PEDIDO]:[FECHA PEDIDO]],7,),"OTRO")</f>
        <v>OTRO</v>
      </c>
      <c r="AO2283" s="319">
        <f>VLOOKUP(Tabla2[[#This Row],[CODIGO_PEDIDO]],SOLISTICA!$E$2:$U$1048576,17,)</f>
        <v>45373</v>
      </c>
      <c r="AP2283" s="30">
        <f>IF(Tabla2[[#This Row],[REMESA BOGOTA]]="OTRO",IF(Tabla2[[#This Row],[REMESA SOLISTICA]]="OTRO",IF(#REF!="OTRO","SIN REGISTRO",IF(Tabla2[[#This Row],[CORTE]]="FUERA DE CORTE",MAX(NETWORKDAYS(Tabla2[[#This Row],[FECHA_FACTURA]],#REF!,FESTIVOS!G1622:G1639)-2,0),NETWORKDAYS(Tabla2[[#This Row],[FECHA_FACTURA]],#REF!,FESTIVOS!A1621:A1639)-1)),IF(Tabla2[[#This Row],[CORTE]]="FUERA DE CORTE",MAX(NETWORKDAYS(Tabla2[[#This Row],[FECHA_FACTURA]],Tabla2[[#This Row],[REMESA SOLISTICA]],FESTIVOS!G1622:G1639)-2,0),NETWORKDAYS(Tabla2[[#This Row],[FECHA_FACTURA]],Tabla2[[#This Row],[REMESA SOLISTICA]],FESTIVOS!A1621:A1639)-1)),IF(Tabla2[[#This Row],[CORTE]]="FUERA DE CORTE",MAX(NETWORKDAYS(Tabla2[[#This Row],[FECHA_FACTURA]],Tabla2[[#This Row],[REMESA BOGOTA]],FESTIVOS!G1622:G1639)-2,0),NETWORKDAYS(Tabla2[[#This Row],[FECHA_FACTURA]],Tabla2[[#This Row],[REMESA BOGOTA]],FESTIVOS!A1621:A1639)-1))</f>
        <v>0</v>
      </c>
      <c r="AQ22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83" s="3" t="str">
        <f>IFERROR(VLOOKUP(Tabla2[[#This Row],[CLIENTE]],Tabla9[],2,),"Sin Cita")</f>
        <v>Cita</v>
      </c>
      <c r="AS2283" s="30">
        <f>IFERROR(VLOOKUP(Tabla2[[#This Row],[CIUDAD_DESTINO]],Tabla66[[POBLACIONES]:[PROMESA]],2,),"POR FAVOR REVISAR")</f>
        <v>1</v>
      </c>
      <c r="AT22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83" s="424" t="str">
        <f>IF(AND(Tabla2[[#This Row],[ON TIME]]="Cumple",Tabla2[[#This Row],[IN FULL]]="Cumple"),"Cumple",IF(Tabla2[[#This Row],[ON TIME]]="Pendiente","Pendiente","No cumple"))</f>
        <v>Cumple</v>
      </c>
      <c r="AW2283" s="3" t="str">
        <f>IFERROR(VLOOKUP(Tabla2[[#This Row],[CODIGO_PEDIDO]],Tabla6[[Pedido Afectado]:[CUMPLIMIENTO]],19,),"Cumple")</f>
        <v>Cumple</v>
      </c>
      <c r="AX22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83" s="63" t="str">
        <f>IF(Tabla2[[#This Row],[ON TIME SHIPE]]="NO CUMPLE","CUMPLE",Tabla2[[#This Row],[OTIF]])</f>
        <v>Cumple</v>
      </c>
      <c r="AZ22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83" t="str">
        <f>IF(Tabla2[[#This Row],[SERVICE]]="No cumple","PHAREX",IFERROR(VLOOKUP(Tabla2[[#This Row],[CAUSAL OPEN]],Tabla5[[DESCRIPCIÓN DE LA CAUSAL SOLISTICA]:[RESPONSABLE]],5,),""))</f>
        <v/>
      </c>
      <c r="BD2283">
        <f>IF(Tabla2[[#This Row],[FECHA_FACTURA]]=Tabla2[[#This Row],[FECHA_FACTURA]],40000,"")</f>
        <v>40000</v>
      </c>
      <c r="BE2283" t="str">
        <f>VLOOKUP(Tabla2[[#This Row],[CIUDAD_DESTINO]],Tabla66[[POBLACIONES]:[CIUDAD DESTINO]],3,)</f>
        <v>COPACABANA</v>
      </c>
      <c r="BF2283">
        <f>IF(Tabla2[[#This Row],[FECHA_FACTURA]]=Tabla2[[#This Row],[FECHA_FACTURA]],8000,"")</f>
        <v>8000</v>
      </c>
      <c r="BG2283" s="62">
        <f>Tabla2[[#This Row],[TOTAL_UNIDADES_PEDIDAS]]</f>
        <v>27</v>
      </c>
      <c r="BH2283" s="62">
        <f ca="1">SUMIF(Tabla2[[FTERMINACION]:[TOTAL_UNIDADES_PEDIDAS2]],Tabla2[[#This Row],[FTERMINACION]],Tabla2[TOTAL_UNIDADES_PEDIDAS2])</f>
        <v>10643</v>
      </c>
      <c r="BI2283">
        <f ca="1">SUMIF(Tabla2[[FECHA_FACTURA]:[TOTAL_UNIDADES_PEDIDAS]],Tabla2[[#This Row],[FECHA_FACTURA]],Tabla2[TOTAL_UNIDADES_PEDIDAS])</f>
        <v>10618</v>
      </c>
      <c r="BJ2283" s="77">
        <f ca="1">Tabla2[[#This Row],[CANTIDAD ]]/Tabla2[[#This Row],[CAPACIDAD]]</f>
        <v>1.32725</v>
      </c>
      <c r="BK2283">
        <f ca="1">IF(Tabla2[[#This Row],[CANTIDAD FIN.]]&lt;Tabla2[[#This Row],[CAPACIDAD]],0,1)</f>
        <v>1</v>
      </c>
      <c r="BL22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84" spans="1:64" x14ac:dyDescent="0.35">
      <c r="A2284" s="64" t="s">
        <v>156</v>
      </c>
      <c r="B2284" s="64" t="s">
        <v>157</v>
      </c>
      <c r="C2284" s="418" t="s">
        <v>42510</v>
      </c>
      <c r="D2284" s="64" t="s">
        <v>43703</v>
      </c>
      <c r="E2284" s="283">
        <v>45373</v>
      </c>
      <c r="F2284" s="284">
        <v>0.41265046296296298</v>
      </c>
      <c r="G2284" s="229" t="s">
        <v>255</v>
      </c>
      <c r="H2284" s="64" t="s">
        <v>256</v>
      </c>
      <c r="I2284" s="229" t="s">
        <v>255</v>
      </c>
      <c r="J2284" s="419" t="s">
        <v>64</v>
      </c>
      <c r="K2284" s="64" t="s">
        <v>257</v>
      </c>
      <c r="L2284" s="420">
        <v>60</v>
      </c>
      <c r="M2284" s="420">
        <v>60</v>
      </c>
      <c r="N2284" s="420">
        <v>1</v>
      </c>
      <c r="O2284" s="62">
        <v>0</v>
      </c>
      <c r="P2284" s="62">
        <v>1</v>
      </c>
      <c r="Q2284" s="229" t="s">
        <v>43704</v>
      </c>
      <c r="R2284" s="283">
        <v>45376</v>
      </c>
      <c r="S2284" s="283">
        <v>45377</v>
      </c>
      <c r="T2284" s="283"/>
      <c r="U2284" s="420">
        <v>12000</v>
      </c>
      <c r="V2284" s="283" t="s">
        <v>65</v>
      </c>
      <c r="W2284" s="284" t="s">
        <v>161</v>
      </c>
      <c r="X2284" s="283" t="s">
        <v>162</v>
      </c>
      <c r="Y2284" s="229" t="s">
        <v>43652</v>
      </c>
      <c r="Z2284" s="285" t="s">
        <v>67</v>
      </c>
      <c r="AA2284" s="283">
        <v>45373</v>
      </c>
      <c r="AB22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84" s="30">
        <f>WEEKNUM(Tabla2[[#This Row],[FECHA_FACTURA]])</f>
        <v>12</v>
      </c>
      <c r="AD2284" s="3" t="str">
        <f>UPPER(TEXT(Tabla2[[#This Row],[FECHA_FACTURA]],"MMMM"))</f>
        <v>MARZO</v>
      </c>
      <c r="AE2284" s="30">
        <f>YEAR(Tabla2[[#This Row],[FECHA_FACTURA]])</f>
        <v>2024</v>
      </c>
      <c r="AF2284" s="3" t="str">
        <f>IFERROR(VLOOKUP(Tabla2[[#This Row],[CIUDAD_DESTINO]],Tabla66[],4,),"NACIONAL")</f>
        <v>LOCAL</v>
      </c>
      <c r="AG2284" s="421" t="s">
        <v>164</v>
      </c>
      <c r="AH2284" s="3" t="s">
        <v>121</v>
      </c>
      <c r="AI2284" s="30">
        <f>IFERROR(+IF(Tabla2[[#This Row],[CORTE]]="FUERA DE CORTE",MAX(NETWORKDAYS(Tabla2[[#This Row],[FECHA_FACTURA]],Tabla2[[#This Row],[FTERMINACION]],FESTIVOS!A1623:A1640)-2,0),NETWORKDAYS(Tabla2[[#This Row],[FECHA_FACTURA]],Tabla2[[#This Row],[FTERMINACION]],FESTIVOS!A1623:A1640)-1),"SIN REGISTRO")</f>
        <v>0</v>
      </c>
      <c r="AJ2284" s="3" t="str">
        <f>IF(Tabla2[[#This Row],[TIPO DE CONSOLIDADO]]="CICLO",IF(Tabla2[[#This Row],[DIAS ALISTAMIENTO]]&lt;5,"CUMPLE","NO CUMPLE"),IF(Tabla2[[#This Row],[DIAS ALISTAMIENTO]]=0,"CUMPLE","NO CUMPLE"))</f>
        <v>CUMPLE</v>
      </c>
      <c r="AK2284" s="64"/>
      <c r="AL2284" t="str">
        <f>IFERROR(VLOOKUP(Tabla2[[#This Row],[CAUSAL ALMACENAMIENTO]],Tabla27[[DESCRIPCION DE LA CAUSAL IP6 ]:[RESPONSABLE]],2,),"")</f>
        <v/>
      </c>
      <c r="AM2284"/>
      <c r="AN2284" s="319" t="str">
        <f>IFERROR(VLOOKUP(Tabla2[[#This Row],[CODIGO_PEDIDO]],Tabla1[[PEDIDO]:[FECHA PEDIDO]],7,),"OTRO")</f>
        <v>OTRO</v>
      </c>
      <c r="AO2284" s="319">
        <f>VLOOKUP(Tabla2[[#This Row],[CODIGO_PEDIDO]],SOLISTICA!$E$2:$U$1048576,17,)</f>
        <v>45373</v>
      </c>
      <c r="AP2284" s="30">
        <f>IF(Tabla2[[#This Row],[REMESA BOGOTA]]="OTRO",IF(Tabla2[[#This Row],[REMESA SOLISTICA]]="OTRO",IF(#REF!="OTRO","SIN REGISTRO",IF(Tabla2[[#This Row],[CORTE]]="FUERA DE CORTE",MAX(NETWORKDAYS(Tabla2[[#This Row],[FECHA_FACTURA]],#REF!,FESTIVOS!G1623:G1640)-2,0),NETWORKDAYS(Tabla2[[#This Row],[FECHA_FACTURA]],#REF!,FESTIVOS!A1622:A1640)-1)),IF(Tabla2[[#This Row],[CORTE]]="FUERA DE CORTE",MAX(NETWORKDAYS(Tabla2[[#This Row],[FECHA_FACTURA]],Tabla2[[#This Row],[REMESA SOLISTICA]],FESTIVOS!G1623:G1640)-2,0),NETWORKDAYS(Tabla2[[#This Row],[FECHA_FACTURA]],Tabla2[[#This Row],[REMESA SOLISTICA]],FESTIVOS!A1622:A1640)-1)),IF(Tabla2[[#This Row],[CORTE]]="FUERA DE CORTE",MAX(NETWORKDAYS(Tabla2[[#This Row],[FECHA_FACTURA]],Tabla2[[#This Row],[REMESA BOGOTA]],FESTIVOS!G1623:G1640)-2,0),NETWORKDAYS(Tabla2[[#This Row],[FECHA_FACTURA]],Tabla2[[#This Row],[REMESA BOGOTA]],FESTIVOS!A1622:A1640)-1))</f>
        <v>0</v>
      </c>
      <c r="AQ22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84" s="3" t="str">
        <f>IFERROR(VLOOKUP(Tabla2[[#This Row],[CLIENTE]],Tabla9[],2,),"Sin Cita")</f>
        <v>Sin Cita</v>
      </c>
      <c r="AS2284" s="30">
        <f>IFERROR(VLOOKUP(Tabla2[[#This Row],[CIUDAD_DESTINO]],Tabla66[[POBLACIONES]:[PROMESA]],2,),"POR FAVOR REVISAR")</f>
        <v>1</v>
      </c>
      <c r="AT2284" s="422" t="s">
        <v>76</v>
      </c>
      <c r="AU22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84" s="424" t="str">
        <f>IF(AND(Tabla2[[#This Row],[ON TIME]]="Cumple",Tabla2[[#This Row],[IN FULL]]="Cumple"),"Cumple",IF(Tabla2[[#This Row],[ON TIME]]="Pendiente","Pendiente","No cumple"))</f>
        <v>Cumple</v>
      </c>
      <c r="AW2284" s="3" t="str">
        <f>IFERROR(VLOOKUP(Tabla2[[#This Row],[CODIGO_PEDIDO]],Tabla6[[Pedido Afectado]:[CUMPLIMIENTO]],19,),"Cumple")</f>
        <v>Cumple</v>
      </c>
      <c r="AX22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84" s="63" t="str">
        <f>IF(Tabla2[[#This Row],[ON TIME SHIPE]]="NO CUMPLE","CUMPLE",Tabla2[[#This Row],[OTIF]])</f>
        <v>Cumple</v>
      </c>
      <c r="AZ22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84" t="str">
        <f>IF(Tabla2[[#This Row],[SERVICE]]="No cumple","PHAREX",IFERROR(VLOOKUP(Tabla2[[#This Row],[CAUSAL OPEN]],Tabla5[[DESCRIPCIÓN DE LA CAUSAL SOLISTICA]:[RESPONSABLE]],5,),""))</f>
        <v/>
      </c>
      <c r="BD2284">
        <f>IF(Tabla2[[#This Row],[FECHA_FACTURA]]=Tabla2[[#This Row],[FECHA_FACTURA]],40000,"")</f>
        <v>40000</v>
      </c>
      <c r="BE2284" t="str">
        <f>VLOOKUP(Tabla2[[#This Row],[CIUDAD_DESTINO]],Tabla66[[POBLACIONES]:[CIUDAD DESTINO]],3,)</f>
        <v>BOGOTA</v>
      </c>
      <c r="BF2284">
        <f>IF(Tabla2[[#This Row],[FECHA_FACTURA]]=Tabla2[[#This Row],[FECHA_FACTURA]],8000,"")</f>
        <v>8000</v>
      </c>
      <c r="BG2284" s="62">
        <f>Tabla2[[#This Row],[TOTAL_UNIDADES_PEDIDAS]]</f>
        <v>60</v>
      </c>
      <c r="BH2284" s="62">
        <f ca="1">SUMIF(Tabla2[[FTERMINACION]:[TOTAL_UNIDADES_PEDIDAS2]],Tabla2[[#This Row],[FTERMINACION]],Tabla2[TOTAL_UNIDADES_PEDIDAS2])</f>
        <v>10643</v>
      </c>
      <c r="BI2284">
        <f ca="1">SUMIF(Tabla2[[FECHA_FACTURA]:[TOTAL_UNIDADES_PEDIDAS]],Tabla2[[#This Row],[FECHA_FACTURA]],Tabla2[TOTAL_UNIDADES_PEDIDAS])</f>
        <v>10618</v>
      </c>
      <c r="BJ2284" s="77">
        <f ca="1">Tabla2[[#This Row],[CANTIDAD ]]/Tabla2[[#This Row],[CAPACIDAD]]</f>
        <v>1.32725</v>
      </c>
      <c r="BK2284">
        <f ca="1">IF(Tabla2[[#This Row],[CANTIDAD FIN.]]&lt;Tabla2[[#This Row],[CAPACIDAD]],0,1)</f>
        <v>1</v>
      </c>
      <c r="BL22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85" spans="1:64" x14ac:dyDescent="0.35">
      <c r="A2285" s="64" t="s">
        <v>156</v>
      </c>
      <c r="B2285" s="64" t="s">
        <v>157</v>
      </c>
      <c r="C2285" s="418" t="s">
        <v>42511</v>
      </c>
      <c r="D2285" s="64" t="s">
        <v>43705</v>
      </c>
      <c r="E2285" s="283">
        <v>45373</v>
      </c>
      <c r="F2285" s="284">
        <v>0.41265046296296298</v>
      </c>
      <c r="G2285" s="229" t="s">
        <v>42512</v>
      </c>
      <c r="H2285" s="64" t="s">
        <v>42513</v>
      </c>
      <c r="I2285" s="229" t="s">
        <v>42512</v>
      </c>
      <c r="J2285" s="419" t="s">
        <v>106</v>
      </c>
      <c r="K2285" s="64" t="s">
        <v>42514</v>
      </c>
      <c r="L2285" s="420">
        <v>14</v>
      </c>
      <c r="M2285" s="420">
        <v>14</v>
      </c>
      <c r="N2285" s="420">
        <v>1</v>
      </c>
      <c r="O2285" s="62">
        <v>0</v>
      </c>
      <c r="P2285" s="62">
        <v>1</v>
      </c>
      <c r="Q2285" s="229" t="s">
        <v>43706</v>
      </c>
      <c r="R2285" s="283">
        <v>45376</v>
      </c>
      <c r="S2285" s="283">
        <v>45377</v>
      </c>
      <c r="T2285" s="283"/>
      <c r="U2285" s="420">
        <v>12000</v>
      </c>
      <c r="V2285" s="283" t="s">
        <v>65</v>
      </c>
      <c r="W2285" s="284" t="s">
        <v>161</v>
      </c>
      <c r="X2285" s="283" t="s">
        <v>162</v>
      </c>
      <c r="Y2285" s="229" t="s">
        <v>43689</v>
      </c>
      <c r="Z2285" s="285" t="s">
        <v>67</v>
      </c>
      <c r="AA2285" s="283">
        <v>45373</v>
      </c>
      <c r="AB22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85" s="30">
        <f>WEEKNUM(Tabla2[[#This Row],[FECHA_FACTURA]])</f>
        <v>12</v>
      </c>
      <c r="AD2285" s="3" t="str">
        <f>UPPER(TEXT(Tabla2[[#This Row],[FECHA_FACTURA]],"MMMM"))</f>
        <v>MARZO</v>
      </c>
      <c r="AE2285" s="30">
        <f>YEAR(Tabla2[[#This Row],[FECHA_FACTURA]])</f>
        <v>2024</v>
      </c>
      <c r="AF2285" s="3" t="str">
        <f>IFERROR(VLOOKUP(Tabla2[[#This Row],[CIUDAD_DESTINO]],Tabla66[],4,),"NACIONAL")</f>
        <v>NACIONAL</v>
      </c>
      <c r="AG2285" s="421" t="s">
        <v>164</v>
      </c>
      <c r="AH2285" s="3" t="s">
        <v>121</v>
      </c>
      <c r="AI2285" s="30">
        <f>IFERROR(+IF(Tabla2[[#This Row],[CORTE]]="FUERA DE CORTE",MAX(NETWORKDAYS(Tabla2[[#This Row],[FECHA_FACTURA]],Tabla2[[#This Row],[FTERMINACION]],FESTIVOS!A1624:A1641)-2,0),NETWORKDAYS(Tabla2[[#This Row],[FECHA_FACTURA]],Tabla2[[#This Row],[FTERMINACION]],FESTIVOS!A1624:A1641)-1),"SIN REGISTRO")</f>
        <v>0</v>
      </c>
      <c r="AJ2285" s="3" t="str">
        <f>IF(Tabla2[[#This Row],[TIPO DE CONSOLIDADO]]="CICLO",IF(Tabla2[[#This Row],[DIAS ALISTAMIENTO]]&lt;5,"CUMPLE","NO CUMPLE"),IF(Tabla2[[#This Row],[DIAS ALISTAMIENTO]]=0,"CUMPLE","NO CUMPLE"))</f>
        <v>CUMPLE</v>
      </c>
      <c r="AK2285" s="64"/>
      <c r="AL2285" t="str">
        <f>IFERROR(VLOOKUP(Tabla2[[#This Row],[CAUSAL ALMACENAMIENTO]],Tabla27[[DESCRIPCION DE LA CAUSAL IP6 ]:[RESPONSABLE]],2,),"")</f>
        <v/>
      </c>
      <c r="AM2285"/>
      <c r="AN2285" s="319" t="str">
        <f>IFERROR(VLOOKUP(Tabla2[[#This Row],[CODIGO_PEDIDO]],Tabla1[[PEDIDO]:[FECHA PEDIDO]],7,),"OTRO")</f>
        <v>OTRO</v>
      </c>
      <c r="AO2285" s="319">
        <f>VLOOKUP(Tabla2[[#This Row],[CODIGO_PEDIDO]],SOLISTICA!$E$2:$U$1048576,17,)</f>
        <v>45373</v>
      </c>
      <c r="AP2285" s="30">
        <f>IF(Tabla2[[#This Row],[REMESA BOGOTA]]="OTRO",IF(Tabla2[[#This Row],[REMESA SOLISTICA]]="OTRO",IF(#REF!="OTRO","SIN REGISTRO",IF(Tabla2[[#This Row],[CORTE]]="FUERA DE CORTE",MAX(NETWORKDAYS(Tabla2[[#This Row],[FECHA_FACTURA]],#REF!,FESTIVOS!G1624:G1641)-2,0),NETWORKDAYS(Tabla2[[#This Row],[FECHA_FACTURA]],#REF!,FESTIVOS!A1623:A1641)-1)),IF(Tabla2[[#This Row],[CORTE]]="FUERA DE CORTE",MAX(NETWORKDAYS(Tabla2[[#This Row],[FECHA_FACTURA]],Tabla2[[#This Row],[REMESA SOLISTICA]],FESTIVOS!G1624:G1641)-2,0),NETWORKDAYS(Tabla2[[#This Row],[FECHA_FACTURA]],Tabla2[[#This Row],[REMESA SOLISTICA]],FESTIVOS!A1623:A1641)-1)),IF(Tabla2[[#This Row],[CORTE]]="FUERA DE CORTE",MAX(NETWORKDAYS(Tabla2[[#This Row],[FECHA_FACTURA]],Tabla2[[#This Row],[REMESA BOGOTA]],FESTIVOS!G1624:G1641)-2,0),NETWORKDAYS(Tabla2[[#This Row],[FECHA_FACTURA]],Tabla2[[#This Row],[REMESA BOGOTA]],FESTIVOS!A1623:A1641)-1))</f>
        <v>0</v>
      </c>
      <c r="AQ22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85" s="3" t="str">
        <f>IFERROR(VLOOKUP(Tabla2[[#This Row],[CLIENTE]],Tabla9[],2,),"Sin Cita")</f>
        <v>Sin Cita</v>
      </c>
      <c r="AS2285" s="30">
        <f>IFERROR(VLOOKUP(Tabla2[[#This Row],[CIUDAD_DESTINO]],Tabla66[[POBLACIONES]:[PROMESA]],2,),"POR FAVOR REVISAR")</f>
        <v>2</v>
      </c>
      <c r="AT22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85" s="424" t="str">
        <f>IF(AND(Tabla2[[#This Row],[ON TIME]]="Cumple",Tabla2[[#This Row],[IN FULL]]="Cumple"),"Cumple",IF(Tabla2[[#This Row],[ON TIME]]="Pendiente","Pendiente","No cumple"))</f>
        <v>Cumple</v>
      </c>
      <c r="AW2285" s="3" t="str">
        <f>IFERROR(VLOOKUP(Tabla2[[#This Row],[CODIGO_PEDIDO]],Tabla6[[Pedido Afectado]:[CUMPLIMIENTO]],19,),"Cumple")</f>
        <v>Cumple</v>
      </c>
      <c r="AX22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85" s="63" t="str">
        <f>IF(Tabla2[[#This Row],[ON TIME SHIPE]]="NO CUMPLE","CUMPLE",Tabla2[[#This Row],[OTIF]])</f>
        <v>Cumple</v>
      </c>
      <c r="AZ22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85" t="str">
        <f>IF(Tabla2[[#This Row],[SERVICE]]="No cumple","PHAREX",IFERROR(VLOOKUP(Tabla2[[#This Row],[CAUSAL OPEN]],Tabla5[[DESCRIPCIÓN DE LA CAUSAL SOLISTICA]:[RESPONSABLE]],5,),""))</f>
        <v/>
      </c>
      <c r="BD2285">
        <f>IF(Tabla2[[#This Row],[FECHA_FACTURA]]=Tabla2[[#This Row],[FECHA_FACTURA]],40000,"")</f>
        <v>40000</v>
      </c>
      <c r="BE2285" t="str">
        <f>VLOOKUP(Tabla2[[#This Row],[CIUDAD_DESTINO]],Tabla66[[POBLACIONES]:[CIUDAD DESTINO]],3,)</f>
        <v>MEDELLIN</v>
      </c>
      <c r="BF2285">
        <f>IF(Tabla2[[#This Row],[FECHA_FACTURA]]=Tabla2[[#This Row],[FECHA_FACTURA]],8000,"")</f>
        <v>8000</v>
      </c>
      <c r="BG2285" s="62">
        <f>Tabla2[[#This Row],[TOTAL_UNIDADES_PEDIDAS]]</f>
        <v>14</v>
      </c>
      <c r="BH2285" s="62">
        <f ca="1">SUMIF(Tabla2[[FTERMINACION]:[TOTAL_UNIDADES_PEDIDAS2]],Tabla2[[#This Row],[FTERMINACION]],Tabla2[TOTAL_UNIDADES_PEDIDAS2])</f>
        <v>10643</v>
      </c>
      <c r="BI2285">
        <f ca="1">SUMIF(Tabla2[[FECHA_FACTURA]:[TOTAL_UNIDADES_PEDIDAS]],Tabla2[[#This Row],[FECHA_FACTURA]],Tabla2[TOTAL_UNIDADES_PEDIDAS])</f>
        <v>10618</v>
      </c>
      <c r="BJ2285" s="77">
        <f ca="1">Tabla2[[#This Row],[CANTIDAD ]]/Tabla2[[#This Row],[CAPACIDAD]]</f>
        <v>1.32725</v>
      </c>
      <c r="BK2285">
        <f ca="1">IF(Tabla2[[#This Row],[CANTIDAD FIN.]]&lt;Tabla2[[#This Row],[CAPACIDAD]],0,1)</f>
        <v>1</v>
      </c>
      <c r="BL22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86" spans="1:64" x14ac:dyDescent="0.35">
      <c r="A2286" s="64" t="s">
        <v>156</v>
      </c>
      <c r="B2286" s="64" t="s">
        <v>157</v>
      </c>
      <c r="C2286" s="418" t="s">
        <v>42515</v>
      </c>
      <c r="D2286" s="64" t="s">
        <v>43707</v>
      </c>
      <c r="E2286" s="283">
        <v>45373</v>
      </c>
      <c r="F2286" s="284">
        <v>0.41265046296296298</v>
      </c>
      <c r="G2286" s="229" t="s">
        <v>266</v>
      </c>
      <c r="H2286" s="64" t="s">
        <v>267</v>
      </c>
      <c r="I2286" s="229" t="s">
        <v>266</v>
      </c>
      <c r="J2286" s="419" t="s">
        <v>128</v>
      </c>
      <c r="K2286" s="64" t="s">
        <v>268</v>
      </c>
      <c r="L2286" s="420">
        <v>1870</v>
      </c>
      <c r="M2286" s="420">
        <v>1870</v>
      </c>
      <c r="N2286" s="420">
        <v>32</v>
      </c>
      <c r="O2286" s="62">
        <v>24</v>
      </c>
      <c r="P2286" s="62">
        <v>8</v>
      </c>
      <c r="Q2286" s="229" t="s">
        <v>43708</v>
      </c>
      <c r="R2286" s="283">
        <v>45376</v>
      </c>
      <c r="S2286" s="283">
        <v>45378</v>
      </c>
      <c r="T2286" s="283"/>
      <c r="U2286" s="420">
        <v>11500</v>
      </c>
      <c r="V2286" s="283" t="s">
        <v>215</v>
      </c>
      <c r="W2286" s="284" t="s">
        <v>161</v>
      </c>
      <c r="X2286" s="283" t="s">
        <v>66</v>
      </c>
      <c r="Y2286" s="229" t="s">
        <v>43655</v>
      </c>
      <c r="Z2286" s="285" t="s">
        <v>401</v>
      </c>
      <c r="AA2286" s="283">
        <v>45373</v>
      </c>
      <c r="AB22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86" s="30">
        <f>WEEKNUM(Tabla2[[#This Row],[FECHA_FACTURA]])</f>
        <v>12</v>
      </c>
      <c r="AD2286" s="3" t="str">
        <f>UPPER(TEXT(Tabla2[[#This Row],[FECHA_FACTURA]],"MMMM"))</f>
        <v>MARZO</v>
      </c>
      <c r="AE2286" s="30">
        <f>YEAR(Tabla2[[#This Row],[FECHA_FACTURA]])</f>
        <v>2024</v>
      </c>
      <c r="AF2286" s="3" t="str">
        <f>IFERROR(VLOOKUP(Tabla2[[#This Row],[CIUDAD_DESTINO]],Tabla66[],4,),"NACIONAL")</f>
        <v>NACIONAL</v>
      </c>
      <c r="AG2286" s="421" t="s">
        <v>164</v>
      </c>
      <c r="AH2286" s="3" t="s">
        <v>121</v>
      </c>
      <c r="AI2286" s="30">
        <f>IFERROR(+IF(Tabla2[[#This Row],[CORTE]]="FUERA DE CORTE",MAX(NETWORKDAYS(Tabla2[[#This Row],[FECHA_FACTURA]],Tabla2[[#This Row],[FTERMINACION]],FESTIVOS!A1625:A1642)-2,0),NETWORKDAYS(Tabla2[[#This Row],[FECHA_FACTURA]],Tabla2[[#This Row],[FTERMINACION]],FESTIVOS!A1625:A1642)-1),"SIN REGISTRO")</f>
        <v>0</v>
      </c>
      <c r="AJ2286" s="3" t="str">
        <f>IF(Tabla2[[#This Row],[TIPO DE CONSOLIDADO]]="CICLO",IF(Tabla2[[#This Row],[DIAS ALISTAMIENTO]]&lt;5,"CUMPLE","NO CUMPLE"),IF(Tabla2[[#This Row],[DIAS ALISTAMIENTO]]=0,"CUMPLE","NO CUMPLE"))</f>
        <v>CUMPLE</v>
      </c>
      <c r="AK2286" s="64"/>
      <c r="AL2286" t="str">
        <f>IFERROR(VLOOKUP(Tabla2[[#This Row],[CAUSAL ALMACENAMIENTO]],Tabla27[[DESCRIPCION DE LA CAUSAL IP6 ]:[RESPONSABLE]],2,),"")</f>
        <v/>
      </c>
      <c r="AM2286"/>
      <c r="AN2286" s="319">
        <f>IFERROR(VLOOKUP(Tabla2[[#This Row],[CODIGO_PEDIDO]],Tabla1[[PEDIDO]:[FECHA PEDIDO]],7,),"OTRO")</f>
        <v>45378.290891203702</v>
      </c>
      <c r="AO2286" s="319" t="e">
        <f>VLOOKUP(Tabla2[[#This Row],[CODIGO_PEDIDO]],SOLISTICA!$E$2:$U$1048576,17,)</f>
        <v>#N/A</v>
      </c>
      <c r="AP2286" s="30">
        <f>IF(Tabla2[[#This Row],[REMESA BOGOTA]]="OTRO",IF(Tabla2[[#This Row],[REMESA SOLISTICA]]="OTRO",IF(#REF!="OTRO","SIN REGISTRO",IF(Tabla2[[#This Row],[CORTE]]="FUERA DE CORTE",MAX(NETWORKDAYS(Tabla2[[#This Row],[FECHA_FACTURA]],#REF!,FESTIVOS!G1625:G1642)-2,0),NETWORKDAYS(Tabla2[[#This Row],[FECHA_FACTURA]],#REF!,FESTIVOS!A1624:A1642)-1)),IF(Tabla2[[#This Row],[CORTE]]="FUERA DE CORTE",MAX(NETWORKDAYS(Tabla2[[#This Row],[FECHA_FACTURA]],Tabla2[[#This Row],[REMESA SOLISTICA]],FESTIVOS!G1625:G1642)-2,0),NETWORKDAYS(Tabla2[[#This Row],[FECHA_FACTURA]],Tabla2[[#This Row],[REMESA SOLISTICA]],FESTIVOS!A1624:A1642)-1)),IF(Tabla2[[#This Row],[CORTE]]="FUERA DE CORTE",MAX(NETWORKDAYS(Tabla2[[#This Row],[FECHA_FACTURA]],Tabla2[[#This Row],[REMESA BOGOTA]],FESTIVOS!G1625:G1642)-2,0),NETWORKDAYS(Tabla2[[#This Row],[FECHA_FACTURA]],Tabla2[[#This Row],[REMESA BOGOTA]],FESTIVOS!A1624:A1642)-1))</f>
        <v>3</v>
      </c>
      <c r="AQ2286" s="3" t="s">
        <v>71</v>
      </c>
      <c r="AR2286" s="3" t="str">
        <f>IFERROR(VLOOKUP(Tabla2[[#This Row],[CLIENTE]],Tabla9[],2,),"Sin Cita")</f>
        <v>Sin Cita</v>
      </c>
      <c r="AS2286" s="30">
        <f>IFERROR(VLOOKUP(Tabla2[[#This Row],[CIUDAD_DESTINO]],Tabla66[[POBLACIONES]:[PROMESA]],2,),"POR FAVOR REVISAR")</f>
        <v>1</v>
      </c>
      <c r="AT2286" s="422" t="s">
        <v>76</v>
      </c>
      <c r="AU22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86" s="424" t="str">
        <f>IF(AND(Tabla2[[#This Row],[ON TIME]]="Cumple",Tabla2[[#This Row],[IN FULL]]="Cumple"),"Cumple",IF(Tabla2[[#This Row],[ON TIME]]="Pendiente","Pendiente","No cumple"))</f>
        <v>Cumple</v>
      </c>
      <c r="AW2286" s="3" t="str">
        <f>IFERROR(VLOOKUP(Tabla2[[#This Row],[CODIGO_PEDIDO]],Tabla6[[Pedido Afectado]:[CUMPLIMIENTO]],19,),"Cumple")</f>
        <v>Cumple</v>
      </c>
      <c r="AX2286" s="442" t="str">
        <f>IFERROR(VLOOKUP(Tabla2[[#This Row],[CODIGO_PEDIDO]],SOLISTICA!$E$2:$AA$10000,23,),"NOT FOUND")</f>
        <v>NOT FOUND</v>
      </c>
      <c r="AY2286" s="63" t="str">
        <f>IF(Tabla2[[#This Row],[ON TIME SHIPE]]="NO CUMPLE","CUMPLE",Tabla2[[#This Row],[OTIF]])</f>
        <v>Cumple</v>
      </c>
      <c r="AZ22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86" t="str">
        <f>IF(Tabla2[[#This Row],[SERVICE]]="No cumple","PHAREX",IFERROR(VLOOKUP(Tabla2[[#This Row],[CAUSAL OPEN]],Tabla5[[DESCRIPCIÓN DE LA CAUSAL SOLISTICA]:[RESPONSABLE]],5,),""))</f>
        <v/>
      </c>
      <c r="BD2286">
        <f>IF(Tabla2[[#This Row],[FECHA_FACTURA]]=Tabla2[[#This Row],[FECHA_FACTURA]],40000,"")</f>
        <v>40000</v>
      </c>
      <c r="BE2286" t="str">
        <f>VLOOKUP(Tabla2[[#This Row],[CIUDAD_DESTINO]],Tabla66[[POBLACIONES]:[CIUDAD DESTINO]],3,)</f>
        <v>SOACHA</v>
      </c>
      <c r="BF2286">
        <f>IF(Tabla2[[#This Row],[FECHA_FACTURA]]=Tabla2[[#This Row],[FECHA_FACTURA]],8000,"")</f>
        <v>8000</v>
      </c>
      <c r="BG2286" s="62">
        <f>Tabla2[[#This Row],[TOTAL_UNIDADES_PEDIDAS]]</f>
        <v>1870</v>
      </c>
      <c r="BH2286" s="62">
        <f ca="1">SUMIF(Tabla2[[FTERMINACION]:[TOTAL_UNIDADES_PEDIDAS2]],Tabla2[[#This Row],[FTERMINACION]],Tabla2[TOTAL_UNIDADES_PEDIDAS2])</f>
        <v>10643</v>
      </c>
      <c r="BI2286">
        <f ca="1">SUMIF(Tabla2[[FECHA_FACTURA]:[TOTAL_UNIDADES_PEDIDAS]],Tabla2[[#This Row],[FECHA_FACTURA]],Tabla2[TOTAL_UNIDADES_PEDIDAS])</f>
        <v>10618</v>
      </c>
      <c r="BJ2286" s="77">
        <f ca="1">Tabla2[[#This Row],[CANTIDAD ]]/Tabla2[[#This Row],[CAPACIDAD]]</f>
        <v>1.32725</v>
      </c>
      <c r="BK2286">
        <f ca="1">IF(Tabla2[[#This Row],[CANTIDAD FIN.]]&lt;Tabla2[[#This Row],[CAPACIDAD]],0,1)</f>
        <v>1</v>
      </c>
      <c r="BL22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87" spans="1:64" x14ac:dyDescent="0.35">
      <c r="A2287" s="64" t="s">
        <v>156</v>
      </c>
      <c r="B2287" s="64" t="s">
        <v>157</v>
      </c>
      <c r="C2287" s="418" t="s">
        <v>42516</v>
      </c>
      <c r="D2287" s="64" t="s">
        <v>43707</v>
      </c>
      <c r="E2287" s="283">
        <v>45373</v>
      </c>
      <c r="F2287" s="284">
        <v>0.41265046296296298</v>
      </c>
      <c r="G2287" s="229" t="s">
        <v>933</v>
      </c>
      <c r="H2287" s="64" t="s">
        <v>934</v>
      </c>
      <c r="I2287" s="229" t="s">
        <v>933</v>
      </c>
      <c r="J2287" s="419" t="s">
        <v>64</v>
      </c>
      <c r="K2287" s="64" t="s">
        <v>42517</v>
      </c>
      <c r="L2287" s="420">
        <v>8</v>
      </c>
      <c r="M2287" s="420">
        <v>8</v>
      </c>
      <c r="N2287" s="420">
        <v>1</v>
      </c>
      <c r="O2287" s="62">
        <v>0</v>
      </c>
      <c r="P2287" s="62">
        <v>1</v>
      </c>
      <c r="Q2287" s="229" t="s">
        <v>43709</v>
      </c>
      <c r="R2287" s="283">
        <v>45376</v>
      </c>
      <c r="S2287" s="283">
        <v>45374</v>
      </c>
      <c r="T2287" s="283"/>
      <c r="U2287" s="420">
        <v>12000</v>
      </c>
      <c r="V2287" s="283" t="s">
        <v>65</v>
      </c>
      <c r="W2287" s="284" t="s">
        <v>161</v>
      </c>
      <c r="X2287" s="283" t="s">
        <v>162</v>
      </c>
      <c r="Y2287" s="229" t="s">
        <v>43689</v>
      </c>
      <c r="Z2287" s="285" t="s">
        <v>131</v>
      </c>
      <c r="AA2287" s="283">
        <v>45373</v>
      </c>
      <c r="AB22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87" s="30">
        <f>WEEKNUM(Tabla2[[#This Row],[FECHA_FACTURA]])</f>
        <v>12</v>
      </c>
      <c r="AD2287" s="3" t="str">
        <f>UPPER(TEXT(Tabla2[[#This Row],[FECHA_FACTURA]],"MMMM"))</f>
        <v>MARZO</v>
      </c>
      <c r="AE2287" s="30">
        <f>YEAR(Tabla2[[#This Row],[FECHA_FACTURA]])</f>
        <v>2024</v>
      </c>
      <c r="AF2287" s="3" t="str">
        <f>IFERROR(VLOOKUP(Tabla2[[#This Row],[CIUDAD_DESTINO]],Tabla66[],4,),"NACIONAL")</f>
        <v>LOCAL</v>
      </c>
      <c r="AG2287" s="421" t="s">
        <v>164</v>
      </c>
      <c r="AH2287" s="3" t="s">
        <v>121</v>
      </c>
      <c r="AI2287" s="30">
        <f>IFERROR(+IF(Tabla2[[#This Row],[CORTE]]="FUERA DE CORTE",MAX(NETWORKDAYS(Tabla2[[#This Row],[FECHA_FACTURA]],Tabla2[[#This Row],[FTERMINACION]],FESTIVOS!A1626:A1643)-2,0),NETWORKDAYS(Tabla2[[#This Row],[FECHA_FACTURA]],Tabla2[[#This Row],[FTERMINACION]],FESTIVOS!A1626:A1643)-1),"SIN REGISTRO")</f>
        <v>0</v>
      </c>
      <c r="AJ2287" s="3" t="str">
        <f>IF(Tabla2[[#This Row],[TIPO DE CONSOLIDADO]]="CICLO",IF(Tabla2[[#This Row],[DIAS ALISTAMIENTO]]&lt;5,"CUMPLE","NO CUMPLE"),IF(Tabla2[[#This Row],[DIAS ALISTAMIENTO]]=0,"CUMPLE","NO CUMPLE"))</f>
        <v>CUMPLE</v>
      </c>
      <c r="AK2287" s="64"/>
      <c r="AL2287" t="str">
        <f>IFERROR(VLOOKUP(Tabla2[[#This Row],[CAUSAL ALMACENAMIENTO]],Tabla27[[DESCRIPCION DE LA CAUSAL IP6 ]:[RESPONSABLE]],2,),"")</f>
        <v/>
      </c>
      <c r="AM2287"/>
      <c r="AN2287" s="319" t="str">
        <f>IFERROR(VLOOKUP(Tabla2[[#This Row],[CODIGO_PEDIDO]],Tabla1[[PEDIDO]:[FECHA PEDIDO]],7,),"OTRO")</f>
        <v>OTRO</v>
      </c>
      <c r="AO2287" s="319">
        <f>VLOOKUP(Tabla2[[#This Row],[CODIGO_PEDIDO]],SOLISTICA!$E$2:$U$1048576,17,)</f>
        <v>45373</v>
      </c>
      <c r="AP2287" s="30">
        <f>IF(Tabla2[[#This Row],[REMESA BOGOTA]]="OTRO",IF(Tabla2[[#This Row],[REMESA SOLISTICA]]="OTRO",IF(#REF!="OTRO","SIN REGISTRO",IF(Tabla2[[#This Row],[CORTE]]="FUERA DE CORTE",MAX(NETWORKDAYS(Tabla2[[#This Row],[FECHA_FACTURA]],#REF!,FESTIVOS!G1626:G1643)-2,0),NETWORKDAYS(Tabla2[[#This Row],[FECHA_FACTURA]],#REF!,FESTIVOS!A1625:A1643)-1)),IF(Tabla2[[#This Row],[CORTE]]="FUERA DE CORTE",MAX(NETWORKDAYS(Tabla2[[#This Row],[FECHA_FACTURA]],Tabla2[[#This Row],[REMESA SOLISTICA]],FESTIVOS!G1626:G1643)-2,0),NETWORKDAYS(Tabla2[[#This Row],[FECHA_FACTURA]],Tabla2[[#This Row],[REMESA SOLISTICA]],FESTIVOS!A1625:A1643)-1)),IF(Tabla2[[#This Row],[CORTE]]="FUERA DE CORTE",MAX(NETWORKDAYS(Tabla2[[#This Row],[FECHA_FACTURA]],Tabla2[[#This Row],[REMESA BOGOTA]],FESTIVOS!G1626:G1643)-2,0),NETWORKDAYS(Tabla2[[#This Row],[FECHA_FACTURA]],Tabla2[[#This Row],[REMESA BOGOTA]],FESTIVOS!A1625:A1643)-1))</f>
        <v>0</v>
      </c>
      <c r="AQ22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87" s="3" t="str">
        <f>IFERROR(VLOOKUP(Tabla2[[#This Row],[CLIENTE]],Tabla9[],2,),"Sin Cita")</f>
        <v>Sin Cita</v>
      </c>
      <c r="AS2287" s="30">
        <f>IFERROR(VLOOKUP(Tabla2[[#This Row],[CIUDAD_DESTINO]],Tabla66[[POBLACIONES]:[PROMESA]],2,),"POR FAVOR REVISAR")</f>
        <v>1</v>
      </c>
      <c r="AT22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87" s="424" t="str">
        <f>IF(AND(Tabla2[[#This Row],[ON TIME]]="Cumple",Tabla2[[#This Row],[IN FULL]]="Cumple"),"Cumple",IF(Tabla2[[#This Row],[ON TIME]]="Pendiente","Pendiente","No cumple"))</f>
        <v>Cumple</v>
      </c>
      <c r="AW2287" s="3" t="str">
        <f>IFERROR(VLOOKUP(Tabla2[[#This Row],[CODIGO_PEDIDO]],Tabla6[[Pedido Afectado]:[CUMPLIMIENTO]],19,),"Cumple")</f>
        <v>Cumple</v>
      </c>
      <c r="AX22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87" s="63" t="str">
        <f>IF(Tabla2[[#This Row],[ON TIME SHIPE]]="NO CUMPLE","CUMPLE",Tabla2[[#This Row],[OTIF]])</f>
        <v>Cumple</v>
      </c>
      <c r="AZ22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87" t="str">
        <f>IF(Tabla2[[#This Row],[SERVICE]]="No cumple","PHAREX",IFERROR(VLOOKUP(Tabla2[[#This Row],[CAUSAL OPEN]],Tabla5[[DESCRIPCIÓN DE LA CAUSAL SOLISTICA]:[RESPONSABLE]],5,),""))</f>
        <v/>
      </c>
      <c r="BD2287">
        <f>IF(Tabla2[[#This Row],[FECHA_FACTURA]]=Tabla2[[#This Row],[FECHA_FACTURA]],40000,"")</f>
        <v>40000</v>
      </c>
      <c r="BE2287" t="str">
        <f>VLOOKUP(Tabla2[[#This Row],[CIUDAD_DESTINO]],Tabla66[[POBLACIONES]:[CIUDAD DESTINO]],3,)</f>
        <v>BOGOTA</v>
      </c>
      <c r="BF2287">
        <f>IF(Tabla2[[#This Row],[FECHA_FACTURA]]=Tabla2[[#This Row],[FECHA_FACTURA]],8000,"")</f>
        <v>8000</v>
      </c>
      <c r="BG2287" s="62">
        <f>Tabla2[[#This Row],[TOTAL_UNIDADES_PEDIDAS]]</f>
        <v>8</v>
      </c>
      <c r="BH2287" s="62">
        <f ca="1">SUMIF(Tabla2[[FTERMINACION]:[TOTAL_UNIDADES_PEDIDAS2]],Tabla2[[#This Row],[FTERMINACION]],Tabla2[TOTAL_UNIDADES_PEDIDAS2])</f>
        <v>10643</v>
      </c>
      <c r="BI2287">
        <f ca="1">SUMIF(Tabla2[[FECHA_FACTURA]:[TOTAL_UNIDADES_PEDIDAS]],Tabla2[[#This Row],[FECHA_FACTURA]],Tabla2[TOTAL_UNIDADES_PEDIDAS])</f>
        <v>10618</v>
      </c>
      <c r="BJ2287" s="77">
        <f ca="1">Tabla2[[#This Row],[CANTIDAD ]]/Tabla2[[#This Row],[CAPACIDAD]]</f>
        <v>1.32725</v>
      </c>
      <c r="BK2287">
        <f ca="1">IF(Tabla2[[#This Row],[CANTIDAD FIN.]]&lt;Tabla2[[#This Row],[CAPACIDAD]],0,1)</f>
        <v>1</v>
      </c>
      <c r="BL22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88" spans="1:64" x14ac:dyDescent="0.35">
      <c r="A2288" s="64" t="s">
        <v>156</v>
      </c>
      <c r="B2288" s="64" t="s">
        <v>157</v>
      </c>
      <c r="C2288" s="418" t="s">
        <v>42530</v>
      </c>
      <c r="D2288" s="64"/>
      <c r="E2288" s="283">
        <v>45373</v>
      </c>
      <c r="F2288" s="284">
        <v>0.53763888888888889</v>
      </c>
      <c r="G2288" s="229" t="s">
        <v>374</v>
      </c>
      <c r="H2288" s="64" t="s">
        <v>375</v>
      </c>
      <c r="I2288" s="229" t="s">
        <v>374</v>
      </c>
      <c r="J2288" s="419" t="s">
        <v>64</v>
      </c>
      <c r="K2288" s="64" t="s">
        <v>376</v>
      </c>
      <c r="L2288" s="420">
        <v>2</v>
      </c>
      <c r="M2288" s="420">
        <v>2</v>
      </c>
      <c r="N2288" s="420">
        <v>1</v>
      </c>
      <c r="O2288" s="62">
        <v>0</v>
      </c>
      <c r="P2288" s="62">
        <v>1</v>
      </c>
      <c r="Q2288" s="229" t="s">
        <v>43726</v>
      </c>
      <c r="R2288" s="283">
        <v>45376</v>
      </c>
      <c r="S2288" s="283">
        <v>45374</v>
      </c>
      <c r="T2288" s="283" t="s">
        <v>42531</v>
      </c>
      <c r="U2288" s="420">
        <v>12000</v>
      </c>
      <c r="V2288" s="283" t="s">
        <v>65</v>
      </c>
      <c r="W2288" s="284" t="s">
        <v>161</v>
      </c>
      <c r="X2288" s="283" t="s">
        <v>162</v>
      </c>
      <c r="Y2288" s="229" t="s">
        <v>43652</v>
      </c>
      <c r="Z2288" s="285" t="s">
        <v>67</v>
      </c>
      <c r="AA2288" s="283">
        <v>45373</v>
      </c>
      <c r="AB22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88" s="30">
        <f>WEEKNUM(Tabla2[[#This Row],[FECHA_FACTURA]])</f>
        <v>12</v>
      </c>
      <c r="AD2288" s="3" t="str">
        <f>UPPER(TEXT(Tabla2[[#This Row],[FECHA_FACTURA]],"MMMM"))</f>
        <v>MARZO</v>
      </c>
      <c r="AE2288" s="30">
        <f>YEAR(Tabla2[[#This Row],[FECHA_FACTURA]])</f>
        <v>2024</v>
      </c>
      <c r="AF2288" s="3" t="str">
        <f>IFERROR(VLOOKUP(Tabla2[[#This Row],[CIUDAD_DESTINO]],Tabla66[],4,),"NACIONAL")</f>
        <v>LOCAL</v>
      </c>
      <c r="AG2288" s="421" t="s">
        <v>164</v>
      </c>
      <c r="AH2288" s="3" t="s">
        <v>70</v>
      </c>
      <c r="AI2288" s="30">
        <f>IFERROR(+IF(Tabla2[[#This Row],[CORTE]]="FUERA DE CORTE",MAX(NETWORKDAYS(Tabla2[[#This Row],[FECHA_FACTURA]],Tabla2[[#This Row],[FTERMINACION]],FESTIVOS!A1634:A1651)-2,0),NETWORKDAYS(Tabla2[[#This Row],[FECHA_FACTURA]],Tabla2[[#This Row],[FTERMINACION]],FESTIVOS!A1634:A1651)-1),"SIN REGISTRO")</f>
        <v>0</v>
      </c>
      <c r="AJ2288" s="3" t="str">
        <f>IF(Tabla2[[#This Row],[TIPO DE CONSOLIDADO]]="CICLO",IF(Tabla2[[#This Row],[DIAS ALISTAMIENTO]]&lt;5,"CUMPLE","NO CUMPLE"),IF(Tabla2[[#This Row],[DIAS ALISTAMIENTO]]=0,"CUMPLE","NO CUMPLE"))</f>
        <v>CUMPLE</v>
      </c>
      <c r="AK2288" s="64"/>
      <c r="AL2288" t="str">
        <f>IFERROR(VLOOKUP(Tabla2[[#This Row],[CAUSAL ALMACENAMIENTO]],Tabla27[[DESCRIPCION DE LA CAUSAL IP6 ]:[RESPONSABLE]],2,),"")</f>
        <v/>
      </c>
      <c r="AM2288"/>
      <c r="AN2288" s="319" t="str">
        <f>IFERROR(VLOOKUP(Tabla2[[#This Row],[CODIGO_PEDIDO]],Tabla1[[PEDIDO]:[FECHA PEDIDO]],7,),"OTRO")</f>
        <v>OTRO</v>
      </c>
      <c r="AO2288" s="319">
        <f>VLOOKUP(Tabla2[[#This Row],[CODIGO_PEDIDO]],SOLISTICA!$E$2:$U$1048576,17,)</f>
        <v>45373</v>
      </c>
      <c r="AP2288" s="30">
        <f>IF(Tabla2[[#This Row],[REMESA BOGOTA]]="OTRO",IF(Tabla2[[#This Row],[REMESA SOLISTICA]]="OTRO",IF(#REF!="OTRO","SIN REGISTRO",IF(Tabla2[[#This Row],[CORTE]]="FUERA DE CORTE",MAX(NETWORKDAYS(Tabla2[[#This Row],[FECHA_FACTURA]],#REF!,FESTIVOS!G1634:G1651)-2,0),NETWORKDAYS(Tabla2[[#This Row],[FECHA_FACTURA]],#REF!,FESTIVOS!A1633:A1651)-1)),IF(Tabla2[[#This Row],[CORTE]]="FUERA DE CORTE",MAX(NETWORKDAYS(Tabla2[[#This Row],[FECHA_FACTURA]],Tabla2[[#This Row],[REMESA SOLISTICA]],FESTIVOS!G1634:G1651)-2,0),NETWORKDAYS(Tabla2[[#This Row],[FECHA_FACTURA]],Tabla2[[#This Row],[REMESA SOLISTICA]],FESTIVOS!A1633:A1651)-1)),IF(Tabla2[[#This Row],[CORTE]]="FUERA DE CORTE",MAX(NETWORKDAYS(Tabla2[[#This Row],[FECHA_FACTURA]],Tabla2[[#This Row],[REMESA BOGOTA]],FESTIVOS!G1634:G1651)-2,0),NETWORKDAYS(Tabla2[[#This Row],[FECHA_FACTURA]],Tabla2[[#This Row],[REMESA BOGOTA]],FESTIVOS!A1633:A1651)-1))</f>
        <v>0</v>
      </c>
      <c r="AQ22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88" s="3" t="str">
        <f>IFERROR(VLOOKUP(Tabla2[[#This Row],[CLIENTE]],Tabla9[],2,),"Sin Cita")</f>
        <v>Sin Cita</v>
      </c>
      <c r="AS2288" s="30">
        <f>IFERROR(VLOOKUP(Tabla2[[#This Row],[CIUDAD_DESTINO]],Tabla66[[POBLACIONES]:[PROMESA]],2,),"POR FAVOR REVISAR")</f>
        <v>1</v>
      </c>
      <c r="AT22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88" s="424" t="str">
        <f>IF(AND(Tabla2[[#This Row],[ON TIME]]="Cumple",Tabla2[[#This Row],[IN FULL]]="Cumple"),"Cumple",IF(Tabla2[[#This Row],[ON TIME]]="Pendiente","Pendiente","No cumple"))</f>
        <v>Cumple</v>
      </c>
      <c r="AW2288" s="3" t="str">
        <f>IFERROR(VLOOKUP(Tabla2[[#This Row],[CODIGO_PEDIDO]],Tabla6[[Pedido Afectado]:[CUMPLIMIENTO]],19,),"Cumple")</f>
        <v>Cumple</v>
      </c>
      <c r="AX22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88" s="63" t="str">
        <f>IF(Tabla2[[#This Row],[ON TIME SHIPE]]="NO CUMPLE","CUMPLE",Tabla2[[#This Row],[OTIF]])</f>
        <v>Cumple</v>
      </c>
      <c r="AZ22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88" t="str">
        <f>IF(Tabla2[[#This Row],[SERVICE]]="No cumple","PHAREX",IFERROR(VLOOKUP(Tabla2[[#This Row],[CAUSAL OPEN]],Tabla5[[DESCRIPCIÓN DE LA CAUSAL SOLISTICA]:[RESPONSABLE]],5,),""))</f>
        <v/>
      </c>
      <c r="BD2288">
        <f>IF(Tabla2[[#This Row],[FECHA_FACTURA]]=Tabla2[[#This Row],[FECHA_FACTURA]],40000,"")</f>
        <v>40000</v>
      </c>
      <c r="BE2288" t="str">
        <f>VLOOKUP(Tabla2[[#This Row],[CIUDAD_DESTINO]],Tabla66[[POBLACIONES]:[CIUDAD DESTINO]],3,)</f>
        <v>BOGOTA</v>
      </c>
      <c r="BF2288">
        <f>IF(Tabla2[[#This Row],[FECHA_FACTURA]]=Tabla2[[#This Row],[FECHA_FACTURA]],8000,"")</f>
        <v>8000</v>
      </c>
      <c r="BG2288" s="62">
        <f>Tabla2[[#This Row],[TOTAL_UNIDADES_PEDIDAS]]</f>
        <v>2</v>
      </c>
      <c r="BH2288" s="62">
        <f ca="1">SUMIF(Tabla2[[FTERMINACION]:[TOTAL_UNIDADES_PEDIDAS2]],Tabla2[[#This Row],[FTERMINACION]],Tabla2[TOTAL_UNIDADES_PEDIDAS2])</f>
        <v>10643</v>
      </c>
      <c r="BI2288">
        <f ca="1">SUMIF(Tabla2[[FECHA_FACTURA]:[TOTAL_UNIDADES_PEDIDAS]],Tabla2[[#This Row],[FECHA_FACTURA]],Tabla2[TOTAL_UNIDADES_PEDIDAS])</f>
        <v>10618</v>
      </c>
      <c r="BJ2288" s="77">
        <f ca="1">Tabla2[[#This Row],[CANTIDAD ]]/Tabla2[[#This Row],[CAPACIDAD]]</f>
        <v>1.32725</v>
      </c>
      <c r="BK2288">
        <f ca="1">IF(Tabla2[[#This Row],[CANTIDAD FIN.]]&lt;Tabla2[[#This Row],[CAPACIDAD]],0,1)</f>
        <v>1</v>
      </c>
      <c r="BL22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89" spans="1:64" x14ac:dyDescent="0.35">
      <c r="A2289" s="64" t="s">
        <v>156</v>
      </c>
      <c r="B2289" s="64" t="s">
        <v>157</v>
      </c>
      <c r="C2289" s="418" t="s">
        <v>42473</v>
      </c>
      <c r="D2289" s="64" t="s">
        <v>43653</v>
      </c>
      <c r="E2289" s="283">
        <v>45373</v>
      </c>
      <c r="F2289" s="284">
        <v>0.53763888888888889</v>
      </c>
      <c r="G2289" s="229" t="s">
        <v>371</v>
      </c>
      <c r="H2289" s="64" t="s">
        <v>337</v>
      </c>
      <c r="I2289" s="229" t="s">
        <v>371</v>
      </c>
      <c r="J2289" s="419" t="s">
        <v>247</v>
      </c>
      <c r="K2289" s="64" t="s">
        <v>430</v>
      </c>
      <c r="L2289" s="420">
        <v>40</v>
      </c>
      <c r="M2289" s="420">
        <v>40</v>
      </c>
      <c r="N2289" s="420">
        <v>1</v>
      </c>
      <c r="O2289" s="62">
        <v>1</v>
      </c>
      <c r="P2289" s="62">
        <v>0</v>
      </c>
      <c r="Q2289" s="229" t="s">
        <v>43654</v>
      </c>
      <c r="R2289" s="283">
        <v>45376</v>
      </c>
      <c r="S2289" s="283">
        <v>45383</v>
      </c>
      <c r="T2289" s="283" t="s">
        <v>42474</v>
      </c>
      <c r="U2289" s="420">
        <v>11500</v>
      </c>
      <c r="V2289" s="283" t="s">
        <v>215</v>
      </c>
      <c r="W2289" s="284" t="s">
        <v>161</v>
      </c>
      <c r="X2289" s="283" t="s">
        <v>66</v>
      </c>
      <c r="Y2289" s="229" t="s">
        <v>43655</v>
      </c>
      <c r="Z2289" s="285" t="s">
        <v>67</v>
      </c>
      <c r="AA2289" s="283">
        <v>45373</v>
      </c>
      <c r="AB22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289" s="30">
        <f>WEEKNUM(Tabla2[[#This Row],[FECHA_FACTURA]])</f>
        <v>12</v>
      </c>
      <c r="AD2289" s="3" t="str">
        <f>UPPER(TEXT(Tabla2[[#This Row],[FECHA_FACTURA]],"MMMM"))</f>
        <v>MARZO</v>
      </c>
      <c r="AE2289" s="30">
        <f>YEAR(Tabla2[[#This Row],[FECHA_FACTURA]])</f>
        <v>2024</v>
      </c>
      <c r="AF2289" s="3" t="str">
        <f>IFERROR(VLOOKUP(Tabla2[[#This Row],[CIUDAD_DESTINO]],Tabla66[],4,),"NACIONAL")</f>
        <v>LOCAL</v>
      </c>
      <c r="AG2289" s="421" t="s">
        <v>164</v>
      </c>
      <c r="AH2289" s="3" t="s">
        <v>70</v>
      </c>
      <c r="AI2289" s="30">
        <f>IFERROR(+IF(Tabla2[[#This Row],[CORTE]]="FUERA DE CORTE",MAX(NETWORKDAYS(Tabla2[[#This Row],[FECHA_FACTURA]],Tabla2[[#This Row],[FTERMINACION]],FESTIVOS!A1598:A1615)-2,0),NETWORKDAYS(Tabla2[[#This Row],[FECHA_FACTURA]],Tabla2[[#This Row],[FTERMINACION]],FESTIVOS!A1598:A1615)-1),"SIN REGISTRO")</f>
        <v>0</v>
      </c>
      <c r="AJ2289" s="3" t="str">
        <f>IF(Tabla2[[#This Row],[TIPO DE CONSOLIDADO]]="CICLO",IF(Tabla2[[#This Row],[DIAS ALISTAMIENTO]]&lt;5,"CUMPLE","NO CUMPLE"),IF(Tabla2[[#This Row],[DIAS ALISTAMIENTO]]=0,"CUMPLE","NO CUMPLE"))</f>
        <v>CUMPLE</v>
      </c>
      <c r="AK2289" s="64"/>
      <c r="AL2289" t="str">
        <f>IFERROR(VLOOKUP(Tabla2[[#This Row],[CAUSAL ALMACENAMIENTO]],Tabla27[[DESCRIPCION DE LA CAUSAL IP6 ]:[RESPONSABLE]],2,),"")</f>
        <v/>
      </c>
      <c r="AM2289"/>
      <c r="AN2289" s="319">
        <f>IFERROR(VLOOKUP(Tabla2[[#This Row],[CODIGO_PEDIDO]],Tabla1[[PEDIDO]:[FECHA PEDIDO]],7,),"OTRO")</f>
        <v>45378.541076388887</v>
      </c>
      <c r="AO2289" s="319" t="e">
        <f>VLOOKUP(Tabla2[[#This Row],[CODIGO_PEDIDO]],SOLISTICA!$E$2:$U$1048576,17,)</f>
        <v>#N/A</v>
      </c>
      <c r="AP2289" s="30">
        <f>IF(Tabla2[[#This Row],[REMESA BOGOTA]]="OTRO",IF(Tabla2[[#This Row],[REMESA SOLISTICA]]="OTRO",IF(#REF!="OTRO","SIN REGISTRO",IF(Tabla2[[#This Row],[CORTE]]="FUERA DE CORTE",MAX(NETWORKDAYS(Tabla2[[#This Row],[FECHA_FACTURA]],#REF!,FESTIVOS!G1598:G1615)-2,0),NETWORKDAYS(Tabla2[[#This Row],[FECHA_FACTURA]],#REF!,FESTIVOS!A1597:A1615)-1)),IF(Tabla2[[#This Row],[CORTE]]="FUERA DE CORTE",MAX(NETWORKDAYS(Tabla2[[#This Row],[FECHA_FACTURA]],Tabla2[[#This Row],[REMESA SOLISTICA]],FESTIVOS!G1598:G1615)-2,0),NETWORKDAYS(Tabla2[[#This Row],[FECHA_FACTURA]],Tabla2[[#This Row],[REMESA SOLISTICA]],FESTIVOS!A1597:A1615)-1)),IF(Tabla2[[#This Row],[CORTE]]="FUERA DE CORTE",MAX(NETWORKDAYS(Tabla2[[#This Row],[FECHA_FACTURA]],Tabla2[[#This Row],[REMESA BOGOTA]],FESTIVOS!G1598:G1615)-2,0),NETWORKDAYS(Tabla2[[#This Row],[FECHA_FACTURA]],Tabla2[[#This Row],[REMESA BOGOTA]],FESTIVOS!A1597:A1615)-1))</f>
        <v>3</v>
      </c>
      <c r="AQ2289" s="3" t="s">
        <v>71</v>
      </c>
      <c r="AR2289" s="3" t="str">
        <f>IFERROR(VLOOKUP(Tabla2[[#This Row],[CLIENTE]],Tabla9[],2,),"Sin Cita")</f>
        <v>Sin Cita</v>
      </c>
      <c r="AS2289" s="30">
        <f>IFERROR(VLOOKUP(Tabla2[[#This Row],[CIUDAD_DESTINO]],Tabla66[[POBLACIONES]:[PROMESA]],2,),"POR FAVOR REVISAR")</f>
        <v>1</v>
      </c>
      <c r="AT2289" s="422" t="s">
        <v>76</v>
      </c>
      <c r="AU22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89" s="424" t="str">
        <f>IF(AND(Tabla2[[#This Row],[ON TIME]]="Cumple",Tabla2[[#This Row],[IN FULL]]="Cumple"),"Cumple",IF(Tabla2[[#This Row],[ON TIME]]="Pendiente","Pendiente","No cumple"))</f>
        <v>Cumple</v>
      </c>
      <c r="AW2289" s="3" t="str">
        <f>IFERROR(VLOOKUP(Tabla2[[#This Row],[CODIGO_PEDIDO]],Tabla6[[Pedido Afectado]:[CUMPLIMIENTO]],19,),"Cumple")</f>
        <v>Cumple</v>
      </c>
      <c r="AX2289" s="442" t="str">
        <f>IFERROR(VLOOKUP(Tabla2[[#This Row],[CODIGO_PEDIDO]],SOLISTICA!$E$2:$AA$10000,23,),"NOT FOUND")</f>
        <v>NOT FOUND</v>
      </c>
      <c r="AY2289" s="63" t="str">
        <f>IF(Tabla2[[#This Row],[ON TIME SHIPE]]="NO CUMPLE","CUMPLE",Tabla2[[#This Row],[OTIF]])</f>
        <v>Cumple</v>
      </c>
      <c r="AZ22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89" t="str">
        <f>IF(Tabla2[[#This Row],[SERVICE]]="No cumple","PHAREX",IFERROR(VLOOKUP(Tabla2[[#This Row],[CAUSAL OPEN]],Tabla5[[DESCRIPCIÓN DE LA CAUSAL SOLISTICA]:[RESPONSABLE]],5,),""))</f>
        <v/>
      </c>
      <c r="BD2289">
        <f>IF(Tabla2[[#This Row],[FECHA_FACTURA]]=Tabla2[[#This Row],[FECHA_FACTURA]],40000,"")</f>
        <v>40000</v>
      </c>
      <c r="BE2289" t="str">
        <f>VLOOKUP(Tabla2[[#This Row],[CIUDAD_DESTINO]],Tabla66[[POBLACIONES]:[CIUDAD DESTINO]],3,)</f>
        <v>COTA</v>
      </c>
      <c r="BF2289">
        <f>IF(Tabla2[[#This Row],[FECHA_FACTURA]]=Tabla2[[#This Row],[FECHA_FACTURA]],8000,"")</f>
        <v>8000</v>
      </c>
      <c r="BG2289" s="62">
        <f>Tabla2[[#This Row],[TOTAL_UNIDADES_PEDIDAS]]</f>
        <v>40</v>
      </c>
      <c r="BH2289" s="62">
        <f ca="1">SUMIF(Tabla2[[FTERMINACION]:[TOTAL_UNIDADES_PEDIDAS2]],Tabla2[[#This Row],[FTERMINACION]],Tabla2[TOTAL_UNIDADES_PEDIDAS2])</f>
        <v>10643</v>
      </c>
      <c r="BI2289">
        <f ca="1">SUMIF(Tabla2[[FECHA_FACTURA]:[TOTAL_UNIDADES_PEDIDAS]],Tabla2[[#This Row],[FECHA_FACTURA]],Tabla2[TOTAL_UNIDADES_PEDIDAS])</f>
        <v>10618</v>
      </c>
      <c r="BJ2289" s="77">
        <f ca="1">Tabla2[[#This Row],[CANTIDAD ]]/Tabla2[[#This Row],[CAPACIDAD]]</f>
        <v>1.32725</v>
      </c>
      <c r="BK2289">
        <f ca="1">IF(Tabla2[[#This Row],[CANTIDAD FIN.]]&lt;Tabla2[[#This Row],[CAPACIDAD]],0,1)</f>
        <v>1</v>
      </c>
      <c r="BL22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90" spans="1:64" x14ac:dyDescent="0.35">
      <c r="A2290" s="64" t="s">
        <v>156</v>
      </c>
      <c r="B2290" s="64" t="s">
        <v>157</v>
      </c>
      <c r="C2290" s="418" t="s">
        <v>42475</v>
      </c>
      <c r="D2290" s="64" t="s">
        <v>43656</v>
      </c>
      <c r="E2290" s="283">
        <v>45373</v>
      </c>
      <c r="F2290" s="284">
        <v>0.53763888888888889</v>
      </c>
      <c r="G2290" s="229" t="s">
        <v>371</v>
      </c>
      <c r="H2290" s="64" t="s">
        <v>337</v>
      </c>
      <c r="I2290" s="229" t="s">
        <v>371</v>
      </c>
      <c r="J2290" s="419" t="s">
        <v>247</v>
      </c>
      <c r="K2290" s="64" t="s">
        <v>430</v>
      </c>
      <c r="L2290" s="420">
        <v>2165</v>
      </c>
      <c r="M2290" s="420">
        <v>2165</v>
      </c>
      <c r="N2290" s="420">
        <v>21</v>
      </c>
      <c r="O2290" s="62">
        <v>20</v>
      </c>
      <c r="P2290" s="62">
        <v>1</v>
      </c>
      <c r="Q2290" s="229" t="s">
        <v>43657</v>
      </c>
      <c r="R2290" s="283">
        <v>45376</v>
      </c>
      <c r="S2290" s="283">
        <v>45383</v>
      </c>
      <c r="T2290" s="283" t="s">
        <v>42474</v>
      </c>
      <c r="U2290" s="420">
        <v>11500</v>
      </c>
      <c r="V2290" s="283" t="s">
        <v>215</v>
      </c>
      <c r="W2290" s="284" t="s">
        <v>161</v>
      </c>
      <c r="X2290" s="283" t="s">
        <v>66</v>
      </c>
      <c r="Y2290" s="229" t="s">
        <v>43655</v>
      </c>
      <c r="Z2290" s="285" t="s">
        <v>134</v>
      </c>
      <c r="AA2290" s="283">
        <v>45373</v>
      </c>
      <c r="AB22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290" s="30">
        <f>WEEKNUM(Tabla2[[#This Row],[FECHA_FACTURA]])</f>
        <v>12</v>
      </c>
      <c r="AD2290" s="3" t="str">
        <f>UPPER(TEXT(Tabla2[[#This Row],[FECHA_FACTURA]],"MMMM"))</f>
        <v>MARZO</v>
      </c>
      <c r="AE2290" s="30">
        <f>YEAR(Tabla2[[#This Row],[FECHA_FACTURA]])</f>
        <v>2024</v>
      </c>
      <c r="AF2290" s="3" t="str">
        <f>IFERROR(VLOOKUP(Tabla2[[#This Row],[CIUDAD_DESTINO]],Tabla66[],4,),"NACIONAL")</f>
        <v>LOCAL</v>
      </c>
      <c r="AG2290" s="421" t="s">
        <v>164</v>
      </c>
      <c r="AH2290" s="3" t="s">
        <v>70</v>
      </c>
      <c r="AI2290" s="30">
        <f>IFERROR(+IF(Tabla2[[#This Row],[CORTE]]="FUERA DE CORTE",MAX(NETWORKDAYS(Tabla2[[#This Row],[FECHA_FACTURA]],Tabla2[[#This Row],[FTERMINACION]],FESTIVOS!A1599:A1616)-2,0),NETWORKDAYS(Tabla2[[#This Row],[FECHA_FACTURA]],Tabla2[[#This Row],[FTERMINACION]],FESTIVOS!A1599:A1616)-1),"SIN REGISTRO")</f>
        <v>0</v>
      </c>
      <c r="AJ2290" s="3" t="str">
        <f>IF(Tabla2[[#This Row],[TIPO DE CONSOLIDADO]]="CICLO",IF(Tabla2[[#This Row],[DIAS ALISTAMIENTO]]&lt;5,"CUMPLE","NO CUMPLE"),IF(Tabla2[[#This Row],[DIAS ALISTAMIENTO]]=0,"CUMPLE","NO CUMPLE"))</f>
        <v>CUMPLE</v>
      </c>
      <c r="AK2290" s="64"/>
      <c r="AL2290" t="str">
        <f>IFERROR(VLOOKUP(Tabla2[[#This Row],[CAUSAL ALMACENAMIENTO]],Tabla27[[DESCRIPCION DE LA CAUSAL IP6 ]:[RESPONSABLE]],2,),"")</f>
        <v/>
      </c>
      <c r="AM2290"/>
      <c r="AN2290" s="319">
        <f>IFERROR(VLOOKUP(Tabla2[[#This Row],[CODIGO_PEDIDO]],Tabla1[[PEDIDO]:[FECHA PEDIDO]],7,),"OTRO")</f>
        <v>45378.539525462962</v>
      </c>
      <c r="AO2290" s="319" t="e">
        <f>VLOOKUP(Tabla2[[#This Row],[CODIGO_PEDIDO]],SOLISTICA!$E$2:$U$1048576,17,)</f>
        <v>#N/A</v>
      </c>
      <c r="AP2290" s="30">
        <f>IF(Tabla2[[#This Row],[REMESA BOGOTA]]="OTRO",IF(Tabla2[[#This Row],[REMESA SOLISTICA]]="OTRO",IF(#REF!="OTRO","SIN REGISTRO",IF(Tabla2[[#This Row],[CORTE]]="FUERA DE CORTE",MAX(NETWORKDAYS(Tabla2[[#This Row],[FECHA_FACTURA]],#REF!,FESTIVOS!G1599:G1616)-2,0),NETWORKDAYS(Tabla2[[#This Row],[FECHA_FACTURA]],#REF!,FESTIVOS!A1598:A1616)-1)),IF(Tabla2[[#This Row],[CORTE]]="FUERA DE CORTE",MAX(NETWORKDAYS(Tabla2[[#This Row],[FECHA_FACTURA]],Tabla2[[#This Row],[REMESA SOLISTICA]],FESTIVOS!G1599:G1616)-2,0),NETWORKDAYS(Tabla2[[#This Row],[FECHA_FACTURA]],Tabla2[[#This Row],[REMESA SOLISTICA]],FESTIVOS!A1598:A1616)-1)),IF(Tabla2[[#This Row],[CORTE]]="FUERA DE CORTE",MAX(NETWORKDAYS(Tabla2[[#This Row],[FECHA_FACTURA]],Tabla2[[#This Row],[REMESA BOGOTA]],FESTIVOS!G1599:G1616)-2,0),NETWORKDAYS(Tabla2[[#This Row],[FECHA_FACTURA]],Tabla2[[#This Row],[REMESA BOGOTA]],FESTIVOS!A1598:A1616)-1))</f>
        <v>3</v>
      </c>
      <c r="AQ2290" s="3" t="s">
        <v>71</v>
      </c>
      <c r="AR2290" s="3" t="str">
        <f>IFERROR(VLOOKUP(Tabla2[[#This Row],[CLIENTE]],Tabla9[],2,),"Sin Cita")</f>
        <v>Sin Cita</v>
      </c>
      <c r="AS2290" s="30">
        <f>IFERROR(VLOOKUP(Tabla2[[#This Row],[CIUDAD_DESTINO]],Tabla66[[POBLACIONES]:[PROMESA]],2,),"POR FAVOR REVISAR")</f>
        <v>1</v>
      </c>
      <c r="AT2290" s="422" t="s">
        <v>76</v>
      </c>
      <c r="AU22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90" s="424" t="str">
        <f>IF(AND(Tabla2[[#This Row],[ON TIME]]="Cumple",Tabla2[[#This Row],[IN FULL]]="Cumple"),"Cumple",IF(Tabla2[[#This Row],[ON TIME]]="Pendiente","Pendiente","No cumple"))</f>
        <v>Cumple</v>
      </c>
      <c r="AW2290" s="3" t="str">
        <f>IFERROR(VLOOKUP(Tabla2[[#This Row],[CODIGO_PEDIDO]],Tabla6[[Pedido Afectado]:[CUMPLIMIENTO]],19,),"Cumple")</f>
        <v>Cumple</v>
      </c>
      <c r="AX2290" s="442" t="str">
        <f>IFERROR(VLOOKUP(Tabla2[[#This Row],[CODIGO_PEDIDO]],SOLISTICA!$E$2:$AA$10000,23,),"NOT FOUND")</f>
        <v>NOT FOUND</v>
      </c>
      <c r="AY2290" s="63" t="str">
        <f>IF(Tabla2[[#This Row],[ON TIME SHIPE]]="NO CUMPLE","CUMPLE",Tabla2[[#This Row],[OTIF]])</f>
        <v>Cumple</v>
      </c>
      <c r="AZ22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90" t="str">
        <f>IF(Tabla2[[#This Row],[SERVICE]]="No cumple","PHAREX",IFERROR(VLOOKUP(Tabla2[[#This Row],[CAUSAL OPEN]],Tabla5[[DESCRIPCIÓN DE LA CAUSAL SOLISTICA]:[RESPONSABLE]],5,),""))</f>
        <v/>
      </c>
      <c r="BD2290">
        <f>IF(Tabla2[[#This Row],[FECHA_FACTURA]]=Tabla2[[#This Row],[FECHA_FACTURA]],40000,"")</f>
        <v>40000</v>
      </c>
      <c r="BE2290" t="str">
        <f>VLOOKUP(Tabla2[[#This Row],[CIUDAD_DESTINO]],Tabla66[[POBLACIONES]:[CIUDAD DESTINO]],3,)</f>
        <v>COTA</v>
      </c>
      <c r="BF2290">
        <f>IF(Tabla2[[#This Row],[FECHA_FACTURA]]=Tabla2[[#This Row],[FECHA_FACTURA]],8000,"")</f>
        <v>8000</v>
      </c>
      <c r="BG2290" s="62">
        <f>Tabla2[[#This Row],[TOTAL_UNIDADES_PEDIDAS]]</f>
        <v>2165</v>
      </c>
      <c r="BH2290" s="62">
        <f ca="1">SUMIF(Tabla2[[FTERMINACION]:[TOTAL_UNIDADES_PEDIDAS2]],Tabla2[[#This Row],[FTERMINACION]],Tabla2[TOTAL_UNIDADES_PEDIDAS2])</f>
        <v>10643</v>
      </c>
      <c r="BI2290">
        <f ca="1">SUMIF(Tabla2[[FECHA_FACTURA]:[TOTAL_UNIDADES_PEDIDAS]],Tabla2[[#This Row],[FECHA_FACTURA]],Tabla2[TOTAL_UNIDADES_PEDIDAS])</f>
        <v>10618</v>
      </c>
      <c r="BJ2290" s="77">
        <f ca="1">Tabla2[[#This Row],[CANTIDAD ]]/Tabla2[[#This Row],[CAPACIDAD]]</f>
        <v>1.32725</v>
      </c>
      <c r="BK2290">
        <f ca="1">IF(Tabla2[[#This Row],[CANTIDAD FIN.]]&lt;Tabla2[[#This Row],[CAPACIDAD]],0,1)</f>
        <v>1</v>
      </c>
      <c r="BL22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91" spans="1:64" x14ac:dyDescent="0.35">
      <c r="A2291" s="64" t="s">
        <v>156</v>
      </c>
      <c r="B2291" s="64" t="s">
        <v>157</v>
      </c>
      <c r="C2291" s="418" t="s">
        <v>42476</v>
      </c>
      <c r="D2291" s="64" t="s">
        <v>43658</v>
      </c>
      <c r="E2291" s="283">
        <v>45373</v>
      </c>
      <c r="F2291" s="284">
        <v>0.53763888888888889</v>
      </c>
      <c r="G2291" s="229" t="s">
        <v>406</v>
      </c>
      <c r="H2291" s="64" t="s">
        <v>407</v>
      </c>
      <c r="I2291" s="229" t="s">
        <v>406</v>
      </c>
      <c r="J2291" s="419" t="s">
        <v>115</v>
      </c>
      <c r="K2291" s="64" t="s">
        <v>434</v>
      </c>
      <c r="L2291" s="420">
        <v>38</v>
      </c>
      <c r="M2291" s="420">
        <v>38</v>
      </c>
      <c r="N2291" s="420">
        <v>1</v>
      </c>
      <c r="O2291" s="62">
        <v>0</v>
      </c>
      <c r="P2291" s="62">
        <v>1</v>
      </c>
      <c r="Q2291" s="229" t="s">
        <v>43659</v>
      </c>
      <c r="R2291" s="283">
        <v>45376</v>
      </c>
      <c r="S2291" s="283">
        <v>45378</v>
      </c>
      <c r="T2291" s="283" t="s">
        <v>42477</v>
      </c>
      <c r="U2291" s="420">
        <v>12000</v>
      </c>
      <c r="V2291" s="283" t="s">
        <v>65</v>
      </c>
      <c r="W2291" s="284" t="s">
        <v>161</v>
      </c>
      <c r="X2291" s="283" t="s">
        <v>162</v>
      </c>
      <c r="Y2291" s="229" t="s">
        <v>43652</v>
      </c>
      <c r="Z2291" s="285" t="s">
        <v>123</v>
      </c>
      <c r="AA2291" s="283">
        <v>45373</v>
      </c>
      <c r="AB22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91" s="30">
        <f>WEEKNUM(Tabla2[[#This Row],[FECHA_FACTURA]])</f>
        <v>12</v>
      </c>
      <c r="AD2291" s="3" t="str">
        <f>UPPER(TEXT(Tabla2[[#This Row],[FECHA_FACTURA]],"MMMM"))</f>
        <v>MARZO</v>
      </c>
      <c r="AE2291" s="30">
        <f>YEAR(Tabla2[[#This Row],[FECHA_FACTURA]])</f>
        <v>2024</v>
      </c>
      <c r="AF2291" s="3" t="str">
        <f>IFERROR(VLOOKUP(Tabla2[[#This Row],[CIUDAD_DESTINO]],Tabla66[],4,),"NACIONAL")</f>
        <v>NACIONAL</v>
      </c>
      <c r="AG2291" s="421" t="s">
        <v>164</v>
      </c>
      <c r="AH2291" s="3" t="s">
        <v>70</v>
      </c>
      <c r="AI2291" s="30">
        <f>IFERROR(+IF(Tabla2[[#This Row],[CORTE]]="FUERA DE CORTE",MAX(NETWORKDAYS(Tabla2[[#This Row],[FECHA_FACTURA]],Tabla2[[#This Row],[FTERMINACION]],FESTIVOS!A1600:A1617)-2,0),NETWORKDAYS(Tabla2[[#This Row],[FECHA_FACTURA]],Tabla2[[#This Row],[FTERMINACION]],FESTIVOS!A1600:A1617)-1),"SIN REGISTRO")</f>
        <v>0</v>
      </c>
      <c r="AJ2291" s="3" t="str">
        <f>IF(Tabla2[[#This Row],[TIPO DE CONSOLIDADO]]="CICLO",IF(Tabla2[[#This Row],[DIAS ALISTAMIENTO]]&lt;5,"CUMPLE","NO CUMPLE"),IF(Tabla2[[#This Row],[DIAS ALISTAMIENTO]]=0,"CUMPLE","NO CUMPLE"))</f>
        <v>CUMPLE</v>
      </c>
      <c r="AK2291" s="64"/>
      <c r="AL2291" t="str">
        <f>IFERROR(VLOOKUP(Tabla2[[#This Row],[CAUSAL ALMACENAMIENTO]],Tabla27[[DESCRIPCION DE LA CAUSAL IP6 ]:[RESPONSABLE]],2,),"")</f>
        <v/>
      </c>
      <c r="AM2291"/>
      <c r="AN2291" s="319" t="str">
        <f>IFERROR(VLOOKUP(Tabla2[[#This Row],[CODIGO_PEDIDO]],Tabla1[[PEDIDO]:[FECHA PEDIDO]],7,),"OTRO")</f>
        <v>OTRO</v>
      </c>
      <c r="AO2291" s="319">
        <f>VLOOKUP(Tabla2[[#This Row],[CODIGO_PEDIDO]],SOLISTICA!$E$2:$U$1048576,17,)</f>
        <v>45373</v>
      </c>
      <c r="AP2291" s="30">
        <f>IF(Tabla2[[#This Row],[REMESA BOGOTA]]="OTRO",IF(Tabla2[[#This Row],[REMESA SOLISTICA]]="OTRO",IF(#REF!="OTRO","SIN REGISTRO",IF(Tabla2[[#This Row],[CORTE]]="FUERA DE CORTE",MAX(NETWORKDAYS(Tabla2[[#This Row],[FECHA_FACTURA]],#REF!,FESTIVOS!G1600:G1617)-2,0),NETWORKDAYS(Tabla2[[#This Row],[FECHA_FACTURA]],#REF!,FESTIVOS!A1599:A1617)-1)),IF(Tabla2[[#This Row],[CORTE]]="FUERA DE CORTE",MAX(NETWORKDAYS(Tabla2[[#This Row],[FECHA_FACTURA]],Tabla2[[#This Row],[REMESA SOLISTICA]],FESTIVOS!G1600:G1617)-2,0),NETWORKDAYS(Tabla2[[#This Row],[FECHA_FACTURA]],Tabla2[[#This Row],[REMESA SOLISTICA]],FESTIVOS!A1599:A1617)-1)),IF(Tabla2[[#This Row],[CORTE]]="FUERA DE CORTE",MAX(NETWORKDAYS(Tabla2[[#This Row],[FECHA_FACTURA]],Tabla2[[#This Row],[REMESA BOGOTA]],FESTIVOS!G1600:G1617)-2,0),NETWORKDAYS(Tabla2[[#This Row],[FECHA_FACTURA]],Tabla2[[#This Row],[REMESA BOGOTA]],FESTIVOS!A1599:A1617)-1))</f>
        <v>0</v>
      </c>
      <c r="AQ22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91" s="3" t="str">
        <f>IFERROR(VLOOKUP(Tabla2[[#This Row],[CLIENTE]],Tabla9[],2,),"Sin Cita")</f>
        <v>Cita</v>
      </c>
      <c r="AS2291" s="30">
        <f>IFERROR(VLOOKUP(Tabla2[[#This Row],[CIUDAD_DESTINO]],Tabla66[[POBLACIONES]:[PROMESA]],2,),"POR FAVOR REVISAR")</f>
        <v>1</v>
      </c>
      <c r="AT22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91" s="424" t="str">
        <f>IF(AND(Tabla2[[#This Row],[ON TIME]]="Cumple",Tabla2[[#This Row],[IN FULL]]="Cumple"),"Cumple",IF(Tabla2[[#This Row],[ON TIME]]="Pendiente","Pendiente","No cumple"))</f>
        <v>Cumple</v>
      </c>
      <c r="AW2291" s="3" t="str">
        <f>IFERROR(VLOOKUP(Tabla2[[#This Row],[CODIGO_PEDIDO]],Tabla6[[Pedido Afectado]:[CUMPLIMIENTO]],19,),"Cumple")</f>
        <v>Cumple</v>
      </c>
      <c r="AX22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91" s="63" t="str">
        <f>IF(Tabla2[[#This Row],[ON TIME SHIPE]]="NO CUMPLE","CUMPLE",Tabla2[[#This Row],[OTIF]])</f>
        <v>Cumple</v>
      </c>
      <c r="AZ22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91" t="str">
        <f>IF(Tabla2[[#This Row],[SERVICE]]="No cumple","PHAREX",IFERROR(VLOOKUP(Tabla2[[#This Row],[CAUSAL OPEN]],Tabla5[[DESCRIPCIÓN DE LA CAUSAL SOLISTICA]:[RESPONSABLE]],5,),""))</f>
        <v/>
      </c>
      <c r="BD2291">
        <f>IF(Tabla2[[#This Row],[FECHA_FACTURA]]=Tabla2[[#This Row],[FECHA_FACTURA]],40000,"")</f>
        <v>40000</v>
      </c>
      <c r="BE2291" t="str">
        <f>VLOOKUP(Tabla2[[#This Row],[CIUDAD_DESTINO]],Tabla66[[POBLACIONES]:[CIUDAD DESTINO]],3,)</f>
        <v>COPACABANA</v>
      </c>
      <c r="BF2291">
        <f>IF(Tabla2[[#This Row],[FECHA_FACTURA]]=Tabla2[[#This Row],[FECHA_FACTURA]],8000,"")</f>
        <v>8000</v>
      </c>
      <c r="BG2291" s="62">
        <f>Tabla2[[#This Row],[TOTAL_UNIDADES_PEDIDAS]]</f>
        <v>38</v>
      </c>
      <c r="BH2291" s="62">
        <f ca="1">SUMIF(Tabla2[[FTERMINACION]:[TOTAL_UNIDADES_PEDIDAS2]],Tabla2[[#This Row],[FTERMINACION]],Tabla2[TOTAL_UNIDADES_PEDIDAS2])</f>
        <v>10643</v>
      </c>
      <c r="BI2291">
        <f ca="1">SUMIF(Tabla2[[FECHA_FACTURA]:[TOTAL_UNIDADES_PEDIDAS]],Tabla2[[#This Row],[FECHA_FACTURA]],Tabla2[TOTAL_UNIDADES_PEDIDAS])</f>
        <v>10618</v>
      </c>
      <c r="BJ2291" s="77">
        <f ca="1">Tabla2[[#This Row],[CANTIDAD ]]/Tabla2[[#This Row],[CAPACIDAD]]</f>
        <v>1.32725</v>
      </c>
      <c r="BK2291">
        <f ca="1">IF(Tabla2[[#This Row],[CANTIDAD FIN.]]&lt;Tabla2[[#This Row],[CAPACIDAD]],0,1)</f>
        <v>1</v>
      </c>
      <c r="BL22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92" spans="1:64" x14ac:dyDescent="0.35">
      <c r="A2292" s="64" t="s">
        <v>156</v>
      </c>
      <c r="B2292" s="64" t="s">
        <v>157</v>
      </c>
      <c r="C2292" s="418" t="s">
        <v>42478</v>
      </c>
      <c r="D2292" s="64" t="s">
        <v>43660</v>
      </c>
      <c r="E2292" s="283">
        <v>45373</v>
      </c>
      <c r="F2292" s="284">
        <v>0.53763888888888889</v>
      </c>
      <c r="G2292" s="229" t="s">
        <v>406</v>
      </c>
      <c r="H2292" s="64" t="s">
        <v>407</v>
      </c>
      <c r="I2292" s="229" t="s">
        <v>406</v>
      </c>
      <c r="J2292" s="419" t="s">
        <v>115</v>
      </c>
      <c r="K2292" s="64" t="s">
        <v>434</v>
      </c>
      <c r="L2292" s="420">
        <v>10</v>
      </c>
      <c r="M2292" s="420">
        <v>10</v>
      </c>
      <c r="N2292" s="420">
        <v>1</v>
      </c>
      <c r="O2292" s="62">
        <v>0</v>
      </c>
      <c r="P2292" s="62">
        <v>1</v>
      </c>
      <c r="Q2292" s="229" t="s">
        <v>43661</v>
      </c>
      <c r="R2292" s="283">
        <v>45376</v>
      </c>
      <c r="S2292" s="283">
        <v>45378</v>
      </c>
      <c r="T2292" s="283" t="s">
        <v>42477</v>
      </c>
      <c r="U2292" s="420">
        <v>12000</v>
      </c>
      <c r="V2292" s="283" t="s">
        <v>65</v>
      </c>
      <c r="W2292" s="284" t="s">
        <v>161</v>
      </c>
      <c r="X2292" s="283" t="s">
        <v>162</v>
      </c>
      <c r="Y2292" s="229" t="s">
        <v>43652</v>
      </c>
      <c r="Z2292" s="285" t="s">
        <v>67</v>
      </c>
      <c r="AA2292" s="283">
        <v>45373</v>
      </c>
      <c r="AB22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92" s="30">
        <f>WEEKNUM(Tabla2[[#This Row],[FECHA_FACTURA]])</f>
        <v>12</v>
      </c>
      <c r="AD2292" s="3" t="str">
        <f>UPPER(TEXT(Tabla2[[#This Row],[FECHA_FACTURA]],"MMMM"))</f>
        <v>MARZO</v>
      </c>
      <c r="AE2292" s="30">
        <f>YEAR(Tabla2[[#This Row],[FECHA_FACTURA]])</f>
        <v>2024</v>
      </c>
      <c r="AF2292" s="3" t="str">
        <f>IFERROR(VLOOKUP(Tabla2[[#This Row],[CIUDAD_DESTINO]],Tabla66[],4,),"NACIONAL")</f>
        <v>NACIONAL</v>
      </c>
      <c r="AG2292" s="421" t="s">
        <v>164</v>
      </c>
      <c r="AH2292" s="3" t="s">
        <v>70</v>
      </c>
      <c r="AI2292" s="30">
        <f>IFERROR(+IF(Tabla2[[#This Row],[CORTE]]="FUERA DE CORTE",MAX(NETWORKDAYS(Tabla2[[#This Row],[FECHA_FACTURA]],Tabla2[[#This Row],[FTERMINACION]],FESTIVOS!A1601:A1618)-2,0),NETWORKDAYS(Tabla2[[#This Row],[FECHA_FACTURA]],Tabla2[[#This Row],[FTERMINACION]],FESTIVOS!A1601:A1618)-1),"SIN REGISTRO")</f>
        <v>0</v>
      </c>
      <c r="AJ2292" s="3" t="str">
        <f>IF(Tabla2[[#This Row],[TIPO DE CONSOLIDADO]]="CICLO",IF(Tabla2[[#This Row],[DIAS ALISTAMIENTO]]&lt;5,"CUMPLE","NO CUMPLE"),IF(Tabla2[[#This Row],[DIAS ALISTAMIENTO]]=0,"CUMPLE","NO CUMPLE"))</f>
        <v>CUMPLE</v>
      </c>
      <c r="AK2292" s="64"/>
      <c r="AL2292" t="str">
        <f>IFERROR(VLOOKUP(Tabla2[[#This Row],[CAUSAL ALMACENAMIENTO]],Tabla27[[DESCRIPCION DE LA CAUSAL IP6 ]:[RESPONSABLE]],2,),"")</f>
        <v/>
      </c>
      <c r="AM2292"/>
      <c r="AN2292" s="319" t="str">
        <f>IFERROR(VLOOKUP(Tabla2[[#This Row],[CODIGO_PEDIDO]],Tabla1[[PEDIDO]:[FECHA PEDIDO]],7,),"OTRO")</f>
        <v>OTRO</v>
      </c>
      <c r="AO2292" s="319">
        <f>VLOOKUP(Tabla2[[#This Row],[CODIGO_PEDIDO]],SOLISTICA!$E$2:$U$1048576,17,)</f>
        <v>45373</v>
      </c>
      <c r="AP2292" s="30">
        <f>IF(Tabla2[[#This Row],[REMESA BOGOTA]]="OTRO",IF(Tabla2[[#This Row],[REMESA SOLISTICA]]="OTRO",IF(#REF!="OTRO","SIN REGISTRO",IF(Tabla2[[#This Row],[CORTE]]="FUERA DE CORTE",MAX(NETWORKDAYS(Tabla2[[#This Row],[FECHA_FACTURA]],#REF!,FESTIVOS!G1601:G1618)-2,0),NETWORKDAYS(Tabla2[[#This Row],[FECHA_FACTURA]],#REF!,FESTIVOS!A1600:A1618)-1)),IF(Tabla2[[#This Row],[CORTE]]="FUERA DE CORTE",MAX(NETWORKDAYS(Tabla2[[#This Row],[FECHA_FACTURA]],Tabla2[[#This Row],[REMESA SOLISTICA]],FESTIVOS!G1601:G1618)-2,0),NETWORKDAYS(Tabla2[[#This Row],[FECHA_FACTURA]],Tabla2[[#This Row],[REMESA SOLISTICA]],FESTIVOS!A1600:A1618)-1)),IF(Tabla2[[#This Row],[CORTE]]="FUERA DE CORTE",MAX(NETWORKDAYS(Tabla2[[#This Row],[FECHA_FACTURA]],Tabla2[[#This Row],[REMESA BOGOTA]],FESTIVOS!G1601:G1618)-2,0),NETWORKDAYS(Tabla2[[#This Row],[FECHA_FACTURA]],Tabla2[[#This Row],[REMESA BOGOTA]],FESTIVOS!A1600:A1618)-1))</f>
        <v>0</v>
      </c>
      <c r="AQ22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92" s="3" t="str">
        <f>IFERROR(VLOOKUP(Tabla2[[#This Row],[CLIENTE]],Tabla9[],2,),"Sin Cita")</f>
        <v>Cita</v>
      </c>
      <c r="AS2292" s="30">
        <f>IFERROR(VLOOKUP(Tabla2[[#This Row],[CIUDAD_DESTINO]],Tabla66[[POBLACIONES]:[PROMESA]],2,),"POR FAVOR REVISAR")</f>
        <v>1</v>
      </c>
      <c r="AT229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92" s="424" t="str">
        <f>IF(AND(Tabla2[[#This Row],[ON TIME]]="Cumple",Tabla2[[#This Row],[IN FULL]]="Cumple"),"Cumple",IF(Tabla2[[#This Row],[ON TIME]]="Pendiente","Pendiente","No cumple"))</f>
        <v>Cumple</v>
      </c>
      <c r="AW2292" s="3" t="str">
        <f>IFERROR(VLOOKUP(Tabla2[[#This Row],[CODIGO_PEDIDO]],Tabla6[[Pedido Afectado]:[CUMPLIMIENTO]],19,),"Cumple")</f>
        <v>Cumple</v>
      </c>
      <c r="AX22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92" s="63" t="str">
        <f>IF(Tabla2[[#This Row],[ON TIME SHIPE]]="NO CUMPLE","CUMPLE",Tabla2[[#This Row],[OTIF]])</f>
        <v>Cumple</v>
      </c>
      <c r="AZ22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92" t="str">
        <f>IF(Tabla2[[#This Row],[SERVICE]]="No cumple","PHAREX",IFERROR(VLOOKUP(Tabla2[[#This Row],[CAUSAL OPEN]],Tabla5[[DESCRIPCIÓN DE LA CAUSAL SOLISTICA]:[RESPONSABLE]],5,),""))</f>
        <v/>
      </c>
      <c r="BD2292">
        <f>IF(Tabla2[[#This Row],[FECHA_FACTURA]]=Tabla2[[#This Row],[FECHA_FACTURA]],40000,"")</f>
        <v>40000</v>
      </c>
      <c r="BE2292" t="str">
        <f>VLOOKUP(Tabla2[[#This Row],[CIUDAD_DESTINO]],Tabla66[[POBLACIONES]:[CIUDAD DESTINO]],3,)</f>
        <v>COPACABANA</v>
      </c>
      <c r="BF2292">
        <f>IF(Tabla2[[#This Row],[FECHA_FACTURA]]=Tabla2[[#This Row],[FECHA_FACTURA]],8000,"")</f>
        <v>8000</v>
      </c>
      <c r="BG2292" s="62">
        <f>Tabla2[[#This Row],[TOTAL_UNIDADES_PEDIDAS]]</f>
        <v>10</v>
      </c>
      <c r="BH2292" s="62">
        <f ca="1">SUMIF(Tabla2[[FTERMINACION]:[TOTAL_UNIDADES_PEDIDAS2]],Tabla2[[#This Row],[FTERMINACION]],Tabla2[TOTAL_UNIDADES_PEDIDAS2])</f>
        <v>10643</v>
      </c>
      <c r="BI2292">
        <f ca="1">SUMIF(Tabla2[[FECHA_FACTURA]:[TOTAL_UNIDADES_PEDIDAS]],Tabla2[[#This Row],[FECHA_FACTURA]],Tabla2[TOTAL_UNIDADES_PEDIDAS])</f>
        <v>10618</v>
      </c>
      <c r="BJ2292" s="77">
        <f ca="1">Tabla2[[#This Row],[CANTIDAD ]]/Tabla2[[#This Row],[CAPACIDAD]]</f>
        <v>1.32725</v>
      </c>
      <c r="BK2292">
        <f ca="1">IF(Tabla2[[#This Row],[CANTIDAD FIN.]]&lt;Tabla2[[#This Row],[CAPACIDAD]],0,1)</f>
        <v>1</v>
      </c>
      <c r="BL22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93" spans="1:64" x14ac:dyDescent="0.35">
      <c r="A2293" s="64" t="s">
        <v>156</v>
      </c>
      <c r="B2293" s="64" t="s">
        <v>157</v>
      </c>
      <c r="C2293" s="418" t="s">
        <v>42479</v>
      </c>
      <c r="D2293" s="64" t="s">
        <v>43662</v>
      </c>
      <c r="E2293" s="283">
        <v>45373</v>
      </c>
      <c r="F2293" s="284">
        <v>0.53763888888888889</v>
      </c>
      <c r="G2293" s="229" t="s">
        <v>406</v>
      </c>
      <c r="H2293" s="64" t="s">
        <v>407</v>
      </c>
      <c r="I2293" s="229" t="s">
        <v>406</v>
      </c>
      <c r="J2293" s="419" t="s">
        <v>115</v>
      </c>
      <c r="K2293" s="64" t="s">
        <v>434</v>
      </c>
      <c r="L2293" s="420">
        <v>38</v>
      </c>
      <c r="M2293" s="420">
        <v>38</v>
      </c>
      <c r="N2293" s="420">
        <v>1</v>
      </c>
      <c r="O2293" s="62">
        <v>0</v>
      </c>
      <c r="P2293" s="62">
        <v>1</v>
      </c>
      <c r="Q2293" s="229" t="s">
        <v>43663</v>
      </c>
      <c r="R2293" s="283">
        <v>45376</v>
      </c>
      <c r="S2293" s="283">
        <v>45378</v>
      </c>
      <c r="T2293" s="283" t="s">
        <v>42477</v>
      </c>
      <c r="U2293" s="420">
        <v>12000</v>
      </c>
      <c r="V2293" s="283" t="s">
        <v>65</v>
      </c>
      <c r="W2293" s="284" t="s">
        <v>161</v>
      </c>
      <c r="X2293" s="283" t="s">
        <v>162</v>
      </c>
      <c r="Y2293" s="229" t="s">
        <v>43652</v>
      </c>
      <c r="Z2293" s="285" t="s">
        <v>123</v>
      </c>
      <c r="AA2293" s="283">
        <v>45373</v>
      </c>
      <c r="AB22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93" s="30">
        <f>WEEKNUM(Tabla2[[#This Row],[FECHA_FACTURA]])</f>
        <v>12</v>
      </c>
      <c r="AD2293" s="3" t="str">
        <f>UPPER(TEXT(Tabla2[[#This Row],[FECHA_FACTURA]],"MMMM"))</f>
        <v>MARZO</v>
      </c>
      <c r="AE2293" s="30">
        <f>YEAR(Tabla2[[#This Row],[FECHA_FACTURA]])</f>
        <v>2024</v>
      </c>
      <c r="AF2293" s="3" t="str">
        <f>IFERROR(VLOOKUP(Tabla2[[#This Row],[CIUDAD_DESTINO]],Tabla66[],4,),"NACIONAL")</f>
        <v>NACIONAL</v>
      </c>
      <c r="AG2293" s="421" t="s">
        <v>164</v>
      </c>
      <c r="AH2293" s="3" t="s">
        <v>70</v>
      </c>
      <c r="AI2293" s="30">
        <f>IFERROR(+IF(Tabla2[[#This Row],[CORTE]]="FUERA DE CORTE",MAX(NETWORKDAYS(Tabla2[[#This Row],[FECHA_FACTURA]],Tabla2[[#This Row],[FTERMINACION]],FESTIVOS!A1602:A1619)-2,0),NETWORKDAYS(Tabla2[[#This Row],[FECHA_FACTURA]],Tabla2[[#This Row],[FTERMINACION]],FESTIVOS!A1602:A1619)-1),"SIN REGISTRO")</f>
        <v>0</v>
      </c>
      <c r="AJ2293" s="3" t="str">
        <f>IF(Tabla2[[#This Row],[TIPO DE CONSOLIDADO]]="CICLO",IF(Tabla2[[#This Row],[DIAS ALISTAMIENTO]]&lt;5,"CUMPLE","NO CUMPLE"),IF(Tabla2[[#This Row],[DIAS ALISTAMIENTO]]=0,"CUMPLE","NO CUMPLE"))</f>
        <v>CUMPLE</v>
      </c>
      <c r="AK2293" s="64"/>
      <c r="AL2293" t="str">
        <f>IFERROR(VLOOKUP(Tabla2[[#This Row],[CAUSAL ALMACENAMIENTO]],Tabla27[[DESCRIPCION DE LA CAUSAL IP6 ]:[RESPONSABLE]],2,),"")</f>
        <v/>
      </c>
      <c r="AM2293"/>
      <c r="AN2293" s="319" t="str">
        <f>IFERROR(VLOOKUP(Tabla2[[#This Row],[CODIGO_PEDIDO]],Tabla1[[PEDIDO]:[FECHA PEDIDO]],7,),"OTRO")</f>
        <v>OTRO</v>
      </c>
      <c r="AO2293" s="319">
        <f>VLOOKUP(Tabla2[[#This Row],[CODIGO_PEDIDO]],SOLISTICA!$E$2:$U$1048576,17,)</f>
        <v>45373</v>
      </c>
      <c r="AP2293" s="30">
        <f>IF(Tabla2[[#This Row],[REMESA BOGOTA]]="OTRO",IF(Tabla2[[#This Row],[REMESA SOLISTICA]]="OTRO",IF(#REF!="OTRO","SIN REGISTRO",IF(Tabla2[[#This Row],[CORTE]]="FUERA DE CORTE",MAX(NETWORKDAYS(Tabla2[[#This Row],[FECHA_FACTURA]],#REF!,FESTIVOS!G1602:G1619)-2,0),NETWORKDAYS(Tabla2[[#This Row],[FECHA_FACTURA]],#REF!,FESTIVOS!A1601:A1619)-1)),IF(Tabla2[[#This Row],[CORTE]]="FUERA DE CORTE",MAX(NETWORKDAYS(Tabla2[[#This Row],[FECHA_FACTURA]],Tabla2[[#This Row],[REMESA SOLISTICA]],FESTIVOS!G1602:G1619)-2,0),NETWORKDAYS(Tabla2[[#This Row],[FECHA_FACTURA]],Tabla2[[#This Row],[REMESA SOLISTICA]],FESTIVOS!A1601:A1619)-1)),IF(Tabla2[[#This Row],[CORTE]]="FUERA DE CORTE",MAX(NETWORKDAYS(Tabla2[[#This Row],[FECHA_FACTURA]],Tabla2[[#This Row],[REMESA BOGOTA]],FESTIVOS!G1602:G1619)-2,0),NETWORKDAYS(Tabla2[[#This Row],[FECHA_FACTURA]],Tabla2[[#This Row],[REMESA BOGOTA]],FESTIVOS!A1601:A1619)-1))</f>
        <v>0</v>
      </c>
      <c r="AQ22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93" s="3" t="str">
        <f>IFERROR(VLOOKUP(Tabla2[[#This Row],[CLIENTE]],Tabla9[],2,),"Sin Cita")</f>
        <v>Cita</v>
      </c>
      <c r="AS2293" s="30">
        <f>IFERROR(VLOOKUP(Tabla2[[#This Row],[CIUDAD_DESTINO]],Tabla66[[POBLACIONES]:[PROMESA]],2,),"POR FAVOR REVISAR")</f>
        <v>1</v>
      </c>
      <c r="AT229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93" s="424" t="str">
        <f>IF(AND(Tabla2[[#This Row],[ON TIME]]="Cumple",Tabla2[[#This Row],[IN FULL]]="Cumple"),"Cumple",IF(Tabla2[[#This Row],[ON TIME]]="Pendiente","Pendiente","No cumple"))</f>
        <v>Cumple</v>
      </c>
      <c r="AW2293" s="3" t="str">
        <f>IFERROR(VLOOKUP(Tabla2[[#This Row],[CODIGO_PEDIDO]],Tabla6[[Pedido Afectado]:[CUMPLIMIENTO]],19,),"Cumple")</f>
        <v>Cumple</v>
      </c>
      <c r="AX22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93" s="63" t="str">
        <f>IF(Tabla2[[#This Row],[ON TIME SHIPE]]="NO CUMPLE","CUMPLE",Tabla2[[#This Row],[OTIF]])</f>
        <v>Cumple</v>
      </c>
      <c r="AZ22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93" t="str">
        <f>IF(Tabla2[[#This Row],[SERVICE]]="No cumple","PHAREX",IFERROR(VLOOKUP(Tabla2[[#This Row],[CAUSAL OPEN]],Tabla5[[DESCRIPCIÓN DE LA CAUSAL SOLISTICA]:[RESPONSABLE]],5,),""))</f>
        <v/>
      </c>
      <c r="BD2293">
        <f>IF(Tabla2[[#This Row],[FECHA_FACTURA]]=Tabla2[[#This Row],[FECHA_FACTURA]],40000,"")</f>
        <v>40000</v>
      </c>
      <c r="BE2293" t="str">
        <f>VLOOKUP(Tabla2[[#This Row],[CIUDAD_DESTINO]],Tabla66[[POBLACIONES]:[CIUDAD DESTINO]],3,)</f>
        <v>COPACABANA</v>
      </c>
      <c r="BF2293">
        <f>IF(Tabla2[[#This Row],[FECHA_FACTURA]]=Tabla2[[#This Row],[FECHA_FACTURA]],8000,"")</f>
        <v>8000</v>
      </c>
      <c r="BG2293" s="62">
        <f>Tabla2[[#This Row],[TOTAL_UNIDADES_PEDIDAS]]</f>
        <v>38</v>
      </c>
      <c r="BH2293" s="62">
        <f ca="1">SUMIF(Tabla2[[FTERMINACION]:[TOTAL_UNIDADES_PEDIDAS2]],Tabla2[[#This Row],[FTERMINACION]],Tabla2[TOTAL_UNIDADES_PEDIDAS2])</f>
        <v>10643</v>
      </c>
      <c r="BI2293">
        <f ca="1">SUMIF(Tabla2[[FECHA_FACTURA]:[TOTAL_UNIDADES_PEDIDAS]],Tabla2[[#This Row],[FECHA_FACTURA]],Tabla2[TOTAL_UNIDADES_PEDIDAS])</f>
        <v>10618</v>
      </c>
      <c r="BJ2293" s="77">
        <f ca="1">Tabla2[[#This Row],[CANTIDAD ]]/Tabla2[[#This Row],[CAPACIDAD]]</f>
        <v>1.32725</v>
      </c>
      <c r="BK2293">
        <f ca="1">IF(Tabla2[[#This Row],[CANTIDAD FIN.]]&lt;Tabla2[[#This Row],[CAPACIDAD]],0,1)</f>
        <v>1</v>
      </c>
      <c r="BL22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94" spans="1:64" x14ac:dyDescent="0.35">
      <c r="A2294" s="64" t="s">
        <v>156</v>
      </c>
      <c r="B2294" s="64" t="s">
        <v>157</v>
      </c>
      <c r="C2294" s="418" t="s">
        <v>42480</v>
      </c>
      <c r="D2294" s="64" t="s">
        <v>43664</v>
      </c>
      <c r="E2294" s="283">
        <v>45373</v>
      </c>
      <c r="F2294" s="284">
        <v>0.53763888888888889</v>
      </c>
      <c r="G2294" s="229" t="s">
        <v>406</v>
      </c>
      <c r="H2294" s="64" t="s">
        <v>407</v>
      </c>
      <c r="I2294" s="229" t="s">
        <v>406</v>
      </c>
      <c r="J2294" s="419" t="s">
        <v>394</v>
      </c>
      <c r="K2294" s="64" t="s">
        <v>408</v>
      </c>
      <c r="L2294" s="420">
        <v>400</v>
      </c>
      <c r="M2294" s="420">
        <v>400</v>
      </c>
      <c r="N2294" s="420">
        <v>12</v>
      </c>
      <c r="O2294" s="62">
        <v>8</v>
      </c>
      <c r="P2294" s="62">
        <v>4</v>
      </c>
      <c r="Q2294" s="229" t="s">
        <v>43665</v>
      </c>
      <c r="R2294" s="283">
        <v>45376</v>
      </c>
      <c r="S2294" s="283">
        <v>45378</v>
      </c>
      <c r="T2294" s="283" t="s">
        <v>42477</v>
      </c>
      <c r="U2294" s="420">
        <v>12000</v>
      </c>
      <c r="V2294" s="283" t="s">
        <v>65</v>
      </c>
      <c r="W2294" s="284" t="s">
        <v>161</v>
      </c>
      <c r="X2294" s="283" t="s">
        <v>162</v>
      </c>
      <c r="Y2294" s="229" t="s">
        <v>43652</v>
      </c>
      <c r="Z2294" s="285" t="s">
        <v>143</v>
      </c>
      <c r="AA2294" s="283">
        <v>45373</v>
      </c>
      <c r="AB22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94" s="30">
        <f>WEEKNUM(Tabla2[[#This Row],[FECHA_FACTURA]])</f>
        <v>12</v>
      </c>
      <c r="AD2294" s="3" t="str">
        <f>UPPER(TEXT(Tabla2[[#This Row],[FECHA_FACTURA]],"MMMM"))</f>
        <v>MARZO</v>
      </c>
      <c r="AE2294" s="30">
        <f>YEAR(Tabla2[[#This Row],[FECHA_FACTURA]])</f>
        <v>2024</v>
      </c>
      <c r="AF2294" s="3" t="str">
        <f>IFERROR(VLOOKUP(Tabla2[[#This Row],[CIUDAD_DESTINO]],Tabla66[],4,),"NACIONAL")</f>
        <v>LOCAL</v>
      </c>
      <c r="AG2294" s="421" t="s">
        <v>164</v>
      </c>
      <c r="AH2294" s="3" t="s">
        <v>70</v>
      </c>
      <c r="AI2294" s="30">
        <f>IFERROR(+IF(Tabla2[[#This Row],[CORTE]]="FUERA DE CORTE",MAX(NETWORKDAYS(Tabla2[[#This Row],[FECHA_FACTURA]],Tabla2[[#This Row],[FTERMINACION]],FESTIVOS!A1603:A1620)-2,0),NETWORKDAYS(Tabla2[[#This Row],[FECHA_FACTURA]],Tabla2[[#This Row],[FTERMINACION]],FESTIVOS!A1603:A1620)-1),"SIN REGISTRO")</f>
        <v>0</v>
      </c>
      <c r="AJ2294" s="3" t="str">
        <f>IF(Tabla2[[#This Row],[TIPO DE CONSOLIDADO]]="CICLO",IF(Tabla2[[#This Row],[DIAS ALISTAMIENTO]]&lt;5,"CUMPLE","NO CUMPLE"),IF(Tabla2[[#This Row],[DIAS ALISTAMIENTO]]=0,"CUMPLE","NO CUMPLE"))</f>
        <v>CUMPLE</v>
      </c>
      <c r="AK2294" s="64"/>
      <c r="AL2294" t="str">
        <f>IFERROR(VLOOKUP(Tabla2[[#This Row],[CAUSAL ALMACENAMIENTO]],Tabla27[[DESCRIPCION DE LA CAUSAL IP6 ]:[RESPONSABLE]],2,),"")</f>
        <v/>
      </c>
      <c r="AM2294"/>
      <c r="AN2294" s="319" t="str">
        <f>IFERROR(VLOOKUP(Tabla2[[#This Row],[CODIGO_PEDIDO]],Tabla1[[PEDIDO]:[FECHA PEDIDO]],7,),"OTRO")</f>
        <v>OTRO</v>
      </c>
      <c r="AO2294" s="319">
        <f>VLOOKUP(Tabla2[[#This Row],[CODIGO_PEDIDO]],SOLISTICA!$E$2:$U$1048576,17,)</f>
        <v>45373</v>
      </c>
      <c r="AP2294" s="30">
        <f>IF(Tabla2[[#This Row],[REMESA BOGOTA]]="OTRO",IF(Tabla2[[#This Row],[REMESA SOLISTICA]]="OTRO",IF(#REF!="OTRO","SIN REGISTRO",IF(Tabla2[[#This Row],[CORTE]]="FUERA DE CORTE",MAX(NETWORKDAYS(Tabla2[[#This Row],[FECHA_FACTURA]],#REF!,FESTIVOS!G1603:G1620)-2,0),NETWORKDAYS(Tabla2[[#This Row],[FECHA_FACTURA]],#REF!,FESTIVOS!A1602:A1620)-1)),IF(Tabla2[[#This Row],[CORTE]]="FUERA DE CORTE",MAX(NETWORKDAYS(Tabla2[[#This Row],[FECHA_FACTURA]],Tabla2[[#This Row],[REMESA SOLISTICA]],FESTIVOS!G1603:G1620)-2,0),NETWORKDAYS(Tabla2[[#This Row],[FECHA_FACTURA]],Tabla2[[#This Row],[REMESA SOLISTICA]],FESTIVOS!A1602:A1620)-1)),IF(Tabla2[[#This Row],[CORTE]]="FUERA DE CORTE",MAX(NETWORKDAYS(Tabla2[[#This Row],[FECHA_FACTURA]],Tabla2[[#This Row],[REMESA BOGOTA]],FESTIVOS!G1603:G1620)-2,0),NETWORKDAYS(Tabla2[[#This Row],[FECHA_FACTURA]],Tabla2[[#This Row],[REMESA BOGOTA]],FESTIVOS!A1602:A1620)-1))</f>
        <v>0</v>
      </c>
      <c r="AQ22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94" s="3" t="str">
        <f>IFERROR(VLOOKUP(Tabla2[[#This Row],[CLIENTE]],Tabla9[],2,),"Sin Cita")</f>
        <v>Cita</v>
      </c>
      <c r="AS2294" s="30">
        <f>IFERROR(VLOOKUP(Tabla2[[#This Row],[CIUDAD_DESTINO]],Tabla66[[POBLACIONES]:[PROMESA]],2,),"POR FAVOR REVISAR")</f>
        <v>1</v>
      </c>
      <c r="AT229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94" s="424" t="str">
        <f>IF(AND(Tabla2[[#This Row],[ON TIME]]="Cumple",Tabla2[[#This Row],[IN FULL]]="Cumple"),"Cumple",IF(Tabla2[[#This Row],[ON TIME]]="Pendiente","Pendiente","No cumple"))</f>
        <v>Cumple</v>
      </c>
      <c r="AW2294" s="3" t="str">
        <f>IFERROR(VLOOKUP(Tabla2[[#This Row],[CODIGO_PEDIDO]],Tabla6[[Pedido Afectado]:[CUMPLIMIENTO]],19,),"Cumple")</f>
        <v>Cumple</v>
      </c>
      <c r="AX22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94" s="63" t="str">
        <f>IF(Tabla2[[#This Row],[ON TIME SHIPE]]="NO CUMPLE","CUMPLE",Tabla2[[#This Row],[OTIF]])</f>
        <v>Cumple</v>
      </c>
      <c r="AZ22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94" t="str">
        <f>IF(Tabla2[[#This Row],[SERVICE]]="No cumple","PHAREX",IFERROR(VLOOKUP(Tabla2[[#This Row],[CAUSAL OPEN]],Tabla5[[DESCRIPCIÓN DE LA CAUSAL SOLISTICA]:[RESPONSABLE]],5,),""))</f>
        <v/>
      </c>
      <c r="BD2294">
        <f>IF(Tabla2[[#This Row],[FECHA_FACTURA]]=Tabla2[[#This Row],[FECHA_FACTURA]],40000,"")</f>
        <v>40000</v>
      </c>
      <c r="BE2294" t="str">
        <f>VLOOKUP(Tabla2[[#This Row],[CIUDAD_DESTINO]],Tabla66[[POBLACIONES]:[CIUDAD DESTINO]],3,)</f>
        <v>FUNZA</v>
      </c>
      <c r="BF2294">
        <f>IF(Tabla2[[#This Row],[FECHA_FACTURA]]=Tabla2[[#This Row],[FECHA_FACTURA]],8000,"")</f>
        <v>8000</v>
      </c>
      <c r="BG2294" s="62">
        <f>Tabla2[[#This Row],[TOTAL_UNIDADES_PEDIDAS]]</f>
        <v>400</v>
      </c>
      <c r="BH2294" s="62">
        <f ca="1">SUMIF(Tabla2[[FTERMINACION]:[TOTAL_UNIDADES_PEDIDAS2]],Tabla2[[#This Row],[FTERMINACION]],Tabla2[TOTAL_UNIDADES_PEDIDAS2])</f>
        <v>10643</v>
      </c>
      <c r="BI2294">
        <f ca="1">SUMIF(Tabla2[[FECHA_FACTURA]:[TOTAL_UNIDADES_PEDIDAS]],Tabla2[[#This Row],[FECHA_FACTURA]],Tabla2[TOTAL_UNIDADES_PEDIDAS])</f>
        <v>10618</v>
      </c>
      <c r="BJ2294" s="77">
        <f ca="1">Tabla2[[#This Row],[CANTIDAD ]]/Tabla2[[#This Row],[CAPACIDAD]]</f>
        <v>1.32725</v>
      </c>
      <c r="BK2294">
        <f ca="1">IF(Tabla2[[#This Row],[CANTIDAD FIN.]]&lt;Tabla2[[#This Row],[CAPACIDAD]],0,1)</f>
        <v>1</v>
      </c>
      <c r="BL22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95" spans="1:64" x14ac:dyDescent="0.35">
      <c r="A2295" s="64" t="s">
        <v>156</v>
      </c>
      <c r="B2295" s="64" t="s">
        <v>157</v>
      </c>
      <c r="C2295" s="418" t="s">
        <v>42481</v>
      </c>
      <c r="D2295" s="64" t="s">
        <v>43666</v>
      </c>
      <c r="E2295" s="283">
        <v>45373</v>
      </c>
      <c r="F2295" s="284">
        <v>0.53763888888888889</v>
      </c>
      <c r="G2295" s="229" t="s">
        <v>406</v>
      </c>
      <c r="H2295" s="64" t="s">
        <v>407</v>
      </c>
      <c r="I2295" s="229" t="s">
        <v>406</v>
      </c>
      <c r="J2295" s="419" t="s">
        <v>394</v>
      </c>
      <c r="K2295" s="64" t="s">
        <v>408</v>
      </c>
      <c r="L2295" s="420">
        <v>378</v>
      </c>
      <c r="M2295" s="420">
        <v>378</v>
      </c>
      <c r="N2295" s="420">
        <v>4</v>
      </c>
      <c r="O2295" s="62">
        <v>2</v>
      </c>
      <c r="P2295" s="62">
        <v>2</v>
      </c>
      <c r="Q2295" s="229" t="s">
        <v>43667</v>
      </c>
      <c r="R2295" s="283">
        <v>45376</v>
      </c>
      <c r="S2295" s="283">
        <v>45378</v>
      </c>
      <c r="T2295" s="283" t="s">
        <v>42477</v>
      </c>
      <c r="U2295" s="420">
        <v>12000</v>
      </c>
      <c r="V2295" s="283" t="s">
        <v>65</v>
      </c>
      <c r="W2295" s="284" t="s">
        <v>161</v>
      </c>
      <c r="X2295" s="283" t="s">
        <v>162</v>
      </c>
      <c r="Y2295" s="229" t="s">
        <v>43652</v>
      </c>
      <c r="Z2295" s="285" t="s">
        <v>143</v>
      </c>
      <c r="AA2295" s="283">
        <v>45373</v>
      </c>
      <c r="AB22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95" s="30">
        <f>WEEKNUM(Tabla2[[#This Row],[FECHA_FACTURA]])</f>
        <v>12</v>
      </c>
      <c r="AD2295" s="3" t="str">
        <f>UPPER(TEXT(Tabla2[[#This Row],[FECHA_FACTURA]],"MMMM"))</f>
        <v>MARZO</v>
      </c>
      <c r="AE2295" s="30">
        <f>YEAR(Tabla2[[#This Row],[FECHA_FACTURA]])</f>
        <v>2024</v>
      </c>
      <c r="AF2295" s="3" t="str">
        <f>IFERROR(VLOOKUP(Tabla2[[#This Row],[CIUDAD_DESTINO]],Tabla66[],4,),"NACIONAL")</f>
        <v>LOCAL</v>
      </c>
      <c r="AG2295" s="421" t="s">
        <v>164</v>
      </c>
      <c r="AH2295" s="3" t="s">
        <v>70</v>
      </c>
      <c r="AI2295" s="30">
        <f>IFERROR(+IF(Tabla2[[#This Row],[CORTE]]="FUERA DE CORTE",MAX(NETWORKDAYS(Tabla2[[#This Row],[FECHA_FACTURA]],Tabla2[[#This Row],[FTERMINACION]],FESTIVOS!A1604:A1621)-2,0),NETWORKDAYS(Tabla2[[#This Row],[FECHA_FACTURA]],Tabla2[[#This Row],[FTERMINACION]],FESTIVOS!A1604:A1621)-1),"SIN REGISTRO")</f>
        <v>0</v>
      </c>
      <c r="AJ2295" s="3" t="str">
        <f>IF(Tabla2[[#This Row],[TIPO DE CONSOLIDADO]]="CICLO",IF(Tabla2[[#This Row],[DIAS ALISTAMIENTO]]&lt;5,"CUMPLE","NO CUMPLE"),IF(Tabla2[[#This Row],[DIAS ALISTAMIENTO]]=0,"CUMPLE","NO CUMPLE"))</f>
        <v>CUMPLE</v>
      </c>
      <c r="AK2295" s="64"/>
      <c r="AL2295" t="str">
        <f>IFERROR(VLOOKUP(Tabla2[[#This Row],[CAUSAL ALMACENAMIENTO]],Tabla27[[DESCRIPCION DE LA CAUSAL IP6 ]:[RESPONSABLE]],2,),"")</f>
        <v/>
      </c>
      <c r="AM2295"/>
      <c r="AN2295" s="319" t="str">
        <f>IFERROR(VLOOKUP(Tabla2[[#This Row],[CODIGO_PEDIDO]],Tabla1[[PEDIDO]:[FECHA PEDIDO]],7,),"OTRO")</f>
        <v>OTRO</v>
      </c>
      <c r="AO2295" s="319">
        <f>VLOOKUP(Tabla2[[#This Row],[CODIGO_PEDIDO]],SOLISTICA!$E$2:$U$1048576,17,)</f>
        <v>45373</v>
      </c>
      <c r="AP2295" s="30">
        <f>IF(Tabla2[[#This Row],[REMESA BOGOTA]]="OTRO",IF(Tabla2[[#This Row],[REMESA SOLISTICA]]="OTRO",IF(#REF!="OTRO","SIN REGISTRO",IF(Tabla2[[#This Row],[CORTE]]="FUERA DE CORTE",MAX(NETWORKDAYS(Tabla2[[#This Row],[FECHA_FACTURA]],#REF!,FESTIVOS!G1604:G1621)-2,0),NETWORKDAYS(Tabla2[[#This Row],[FECHA_FACTURA]],#REF!,FESTIVOS!A1603:A1621)-1)),IF(Tabla2[[#This Row],[CORTE]]="FUERA DE CORTE",MAX(NETWORKDAYS(Tabla2[[#This Row],[FECHA_FACTURA]],Tabla2[[#This Row],[REMESA SOLISTICA]],FESTIVOS!G1604:G1621)-2,0),NETWORKDAYS(Tabla2[[#This Row],[FECHA_FACTURA]],Tabla2[[#This Row],[REMESA SOLISTICA]],FESTIVOS!A1603:A1621)-1)),IF(Tabla2[[#This Row],[CORTE]]="FUERA DE CORTE",MAX(NETWORKDAYS(Tabla2[[#This Row],[FECHA_FACTURA]],Tabla2[[#This Row],[REMESA BOGOTA]],FESTIVOS!G1604:G1621)-2,0),NETWORKDAYS(Tabla2[[#This Row],[FECHA_FACTURA]],Tabla2[[#This Row],[REMESA BOGOTA]],FESTIVOS!A1603:A1621)-1))</f>
        <v>0</v>
      </c>
      <c r="AQ22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95" s="3" t="str">
        <f>IFERROR(VLOOKUP(Tabla2[[#This Row],[CLIENTE]],Tabla9[],2,),"Sin Cita")</f>
        <v>Cita</v>
      </c>
      <c r="AS2295" s="30">
        <f>IFERROR(VLOOKUP(Tabla2[[#This Row],[CIUDAD_DESTINO]],Tabla66[[POBLACIONES]:[PROMESA]],2,),"POR FAVOR REVISAR")</f>
        <v>1</v>
      </c>
      <c r="AT22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95" s="424" t="str">
        <f>IF(AND(Tabla2[[#This Row],[ON TIME]]="Cumple",Tabla2[[#This Row],[IN FULL]]="Cumple"),"Cumple",IF(Tabla2[[#This Row],[ON TIME]]="Pendiente","Pendiente","No cumple"))</f>
        <v>Cumple</v>
      </c>
      <c r="AW2295" s="3" t="str">
        <f>IFERROR(VLOOKUP(Tabla2[[#This Row],[CODIGO_PEDIDO]],Tabla6[[Pedido Afectado]:[CUMPLIMIENTO]],19,),"Cumple")</f>
        <v>Cumple</v>
      </c>
      <c r="AX22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95" s="63" t="str">
        <f>IF(Tabla2[[#This Row],[ON TIME SHIPE]]="NO CUMPLE","CUMPLE",Tabla2[[#This Row],[OTIF]])</f>
        <v>Cumple</v>
      </c>
      <c r="AZ22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95" t="str">
        <f>IF(Tabla2[[#This Row],[SERVICE]]="No cumple","PHAREX",IFERROR(VLOOKUP(Tabla2[[#This Row],[CAUSAL OPEN]],Tabla5[[DESCRIPCIÓN DE LA CAUSAL SOLISTICA]:[RESPONSABLE]],5,),""))</f>
        <v/>
      </c>
      <c r="BD2295">
        <f>IF(Tabla2[[#This Row],[FECHA_FACTURA]]=Tabla2[[#This Row],[FECHA_FACTURA]],40000,"")</f>
        <v>40000</v>
      </c>
      <c r="BE2295" t="str">
        <f>VLOOKUP(Tabla2[[#This Row],[CIUDAD_DESTINO]],Tabla66[[POBLACIONES]:[CIUDAD DESTINO]],3,)</f>
        <v>FUNZA</v>
      </c>
      <c r="BF2295">
        <f>IF(Tabla2[[#This Row],[FECHA_FACTURA]]=Tabla2[[#This Row],[FECHA_FACTURA]],8000,"")</f>
        <v>8000</v>
      </c>
      <c r="BG2295" s="62">
        <f>Tabla2[[#This Row],[TOTAL_UNIDADES_PEDIDAS]]</f>
        <v>378</v>
      </c>
      <c r="BH2295" s="62">
        <f ca="1">SUMIF(Tabla2[[FTERMINACION]:[TOTAL_UNIDADES_PEDIDAS2]],Tabla2[[#This Row],[FTERMINACION]],Tabla2[TOTAL_UNIDADES_PEDIDAS2])</f>
        <v>10643</v>
      </c>
      <c r="BI2295">
        <f ca="1">SUMIF(Tabla2[[FECHA_FACTURA]:[TOTAL_UNIDADES_PEDIDAS]],Tabla2[[#This Row],[FECHA_FACTURA]],Tabla2[TOTAL_UNIDADES_PEDIDAS])</f>
        <v>10618</v>
      </c>
      <c r="BJ2295" s="77">
        <f ca="1">Tabla2[[#This Row],[CANTIDAD ]]/Tabla2[[#This Row],[CAPACIDAD]]</f>
        <v>1.32725</v>
      </c>
      <c r="BK2295">
        <f ca="1">IF(Tabla2[[#This Row],[CANTIDAD FIN.]]&lt;Tabla2[[#This Row],[CAPACIDAD]],0,1)</f>
        <v>1</v>
      </c>
      <c r="BL22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96" spans="1:64" x14ac:dyDescent="0.35">
      <c r="A2296" s="64" t="s">
        <v>156</v>
      </c>
      <c r="B2296" s="64" t="s">
        <v>157</v>
      </c>
      <c r="C2296" s="418" t="s">
        <v>42482</v>
      </c>
      <c r="D2296" s="64" t="s">
        <v>43668</v>
      </c>
      <c r="E2296" s="283">
        <v>45373</v>
      </c>
      <c r="F2296" s="284">
        <v>0.53763888888888889</v>
      </c>
      <c r="G2296" s="229" t="s">
        <v>406</v>
      </c>
      <c r="H2296" s="64" t="s">
        <v>407</v>
      </c>
      <c r="I2296" s="229" t="s">
        <v>406</v>
      </c>
      <c r="J2296" s="419" t="s">
        <v>394</v>
      </c>
      <c r="K2296" s="64" t="s">
        <v>408</v>
      </c>
      <c r="L2296" s="420">
        <v>110</v>
      </c>
      <c r="M2296" s="420">
        <v>110</v>
      </c>
      <c r="N2296" s="420">
        <v>1</v>
      </c>
      <c r="O2296" s="62">
        <v>0</v>
      </c>
      <c r="P2296" s="62">
        <v>1</v>
      </c>
      <c r="Q2296" s="229" t="s">
        <v>43669</v>
      </c>
      <c r="R2296" s="283">
        <v>45376</v>
      </c>
      <c r="S2296" s="283">
        <v>45378</v>
      </c>
      <c r="T2296" s="283" t="s">
        <v>42477</v>
      </c>
      <c r="U2296" s="420">
        <v>12000</v>
      </c>
      <c r="V2296" s="283" t="s">
        <v>65</v>
      </c>
      <c r="W2296" s="284" t="s">
        <v>161</v>
      </c>
      <c r="X2296" s="283" t="s">
        <v>162</v>
      </c>
      <c r="Y2296" s="229" t="s">
        <v>43670</v>
      </c>
      <c r="Z2296" s="285" t="s">
        <v>123</v>
      </c>
      <c r="AA2296" s="283">
        <v>45374</v>
      </c>
      <c r="AB22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96" s="30">
        <f>WEEKNUM(Tabla2[[#This Row],[FECHA_FACTURA]])</f>
        <v>12</v>
      </c>
      <c r="AD2296" s="3" t="str">
        <f>UPPER(TEXT(Tabla2[[#This Row],[FECHA_FACTURA]],"MMMM"))</f>
        <v>MARZO</v>
      </c>
      <c r="AE2296" s="30">
        <f>YEAR(Tabla2[[#This Row],[FECHA_FACTURA]])</f>
        <v>2024</v>
      </c>
      <c r="AF2296" s="3" t="str">
        <f>IFERROR(VLOOKUP(Tabla2[[#This Row],[CIUDAD_DESTINO]],Tabla66[],4,),"NACIONAL")</f>
        <v>LOCAL</v>
      </c>
      <c r="AG2296" s="421" t="s">
        <v>164</v>
      </c>
      <c r="AH2296" s="3" t="s">
        <v>70</v>
      </c>
      <c r="AI2296" s="30">
        <f>IFERROR(+IF(Tabla2[[#This Row],[CORTE]]="FUERA DE CORTE",MAX(NETWORKDAYS(Tabla2[[#This Row],[FECHA_FACTURA]],Tabla2[[#This Row],[FTERMINACION]],FESTIVOS!A1605:A1622)-2,0),NETWORKDAYS(Tabla2[[#This Row],[FECHA_FACTURA]],Tabla2[[#This Row],[FTERMINACION]],FESTIVOS!A1605:A1622)-1),"SIN REGISTRO")</f>
        <v>0</v>
      </c>
      <c r="AJ2296" s="3" t="str">
        <f>IF(Tabla2[[#This Row],[TIPO DE CONSOLIDADO]]="CICLO",IF(Tabla2[[#This Row],[DIAS ALISTAMIENTO]]&lt;5,"CUMPLE","NO CUMPLE"),IF(Tabla2[[#This Row],[DIAS ALISTAMIENTO]]=0,"CUMPLE","NO CUMPLE"))</f>
        <v>CUMPLE</v>
      </c>
      <c r="AK2296" s="64"/>
      <c r="AL2296" t="str">
        <f>IFERROR(VLOOKUP(Tabla2[[#This Row],[CAUSAL ALMACENAMIENTO]],Tabla27[[DESCRIPCION DE LA CAUSAL IP6 ]:[RESPONSABLE]],2,),"")</f>
        <v/>
      </c>
      <c r="AM2296"/>
      <c r="AN2296" s="319" t="str">
        <f>IFERROR(VLOOKUP(Tabla2[[#This Row],[CODIGO_PEDIDO]],Tabla1[[PEDIDO]:[FECHA PEDIDO]],7,),"OTRO")</f>
        <v>OTRO</v>
      </c>
      <c r="AO2296" s="319">
        <f>VLOOKUP(Tabla2[[#This Row],[CODIGO_PEDIDO]],SOLISTICA!$E$2:$U$1048576,17,)</f>
        <v>45374</v>
      </c>
      <c r="AP2296" s="30">
        <f>IF(Tabla2[[#This Row],[REMESA BOGOTA]]="OTRO",IF(Tabla2[[#This Row],[REMESA SOLISTICA]]="OTRO",IF(#REF!="OTRO","SIN REGISTRO",IF(Tabla2[[#This Row],[CORTE]]="FUERA DE CORTE",MAX(NETWORKDAYS(Tabla2[[#This Row],[FECHA_FACTURA]],#REF!,FESTIVOS!G1605:G1622)-2,0),NETWORKDAYS(Tabla2[[#This Row],[FECHA_FACTURA]],#REF!,FESTIVOS!A1604:A1622)-1)),IF(Tabla2[[#This Row],[CORTE]]="FUERA DE CORTE",MAX(NETWORKDAYS(Tabla2[[#This Row],[FECHA_FACTURA]],Tabla2[[#This Row],[REMESA SOLISTICA]],FESTIVOS!G1605:G1622)-2,0),NETWORKDAYS(Tabla2[[#This Row],[FECHA_FACTURA]],Tabla2[[#This Row],[REMESA SOLISTICA]],FESTIVOS!A1604:A1622)-1)),IF(Tabla2[[#This Row],[CORTE]]="FUERA DE CORTE",MAX(NETWORKDAYS(Tabla2[[#This Row],[FECHA_FACTURA]],Tabla2[[#This Row],[REMESA BOGOTA]],FESTIVOS!G1605:G1622)-2,0),NETWORKDAYS(Tabla2[[#This Row],[FECHA_FACTURA]],Tabla2[[#This Row],[REMESA BOGOTA]],FESTIVOS!A1604:A1622)-1))</f>
        <v>0</v>
      </c>
      <c r="AQ229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96" s="3" t="str">
        <f>IFERROR(VLOOKUP(Tabla2[[#This Row],[CLIENTE]],Tabla9[],2,),"Sin Cita")</f>
        <v>Cita</v>
      </c>
      <c r="AS2296" s="30">
        <f>IFERROR(VLOOKUP(Tabla2[[#This Row],[CIUDAD_DESTINO]],Tabla66[[POBLACIONES]:[PROMESA]],2,),"POR FAVOR REVISAR")</f>
        <v>1</v>
      </c>
      <c r="AT22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96" s="424" t="str">
        <f>IF(AND(Tabla2[[#This Row],[ON TIME]]="Cumple",Tabla2[[#This Row],[IN FULL]]="Cumple"),"Cumple",IF(Tabla2[[#This Row],[ON TIME]]="Pendiente","Pendiente","No cumple"))</f>
        <v>Cumple</v>
      </c>
      <c r="AW2296" s="3" t="str">
        <f>IFERROR(VLOOKUP(Tabla2[[#This Row],[CODIGO_PEDIDO]],Tabla6[[Pedido Afectado]:[CUMPLIMIENTO]],19,),"Cumple")</f>
        <v>Cumple</v>
      </c>
      <c r="AX22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96" s="63" t="str">
        <f>IF(Tabla2[[#This Row],[ON TIME SHIPE]]="NO CUMPLE","CUMPLE",Tabla2[[#This Row],[OTIF]])</f>
        <v>Cumple</v>
      </c>
      <c r="AZ22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96" t="str">
        <f>IF(Tabla2[[#This Row],[SERVICE]]="No cumple","PHAREX",IFERROR(VLOOKUP(Tabla2[[#This Row],[CAUSAL OPEN]],Tabla5[[DESCRIPCIÓN DE LA CAUSAL SOLISTICA]:[RESPONSABLE]],5,),""))</f>
        <v/>
      </c>
      <c r="BD2296">
        <f>IF(Tabla2[[#This Row],[FECHA_FACTURA]]=Tabla2[[#This Row],[FECHA_FACTURA]],40000,"")</f>
        <v>40000</v>
      </c>
      <c r="BE2296" t="str">
        <f>VLOOKUP(Tabla2[[#This Row],[CIUDAD_DESTINO]],Tabla66[[POBLACIONES]:[CIUDAD DESTINO]],3,)</f>
        <v>FUNZA</v>
      </c>
      <c r="BF2296">
        <f>IF(Tabla2[[#This Row],[FECHA_FACTURA]]=Tabla2[[#This Row],[FECHA_FACTURA]],8000,"")</f>
        <v>8000</v>
      </c>
      <c r="BG2296" s="62">
        <f>Tabla2[[#This Row],[TOTAL_UNIDADES_PEDIDAS]]</f>
        <v>110</v>
      </c>
      <c r="BH2296" s="62">
        <f ca="1">SUMIF(Tabla2[[FTERMINACION]:[TOTAL_UNIDADES_PEDIDAS2]],Tabla2[[#This Row],[FTERMINACION]],Tabla2[TOTAL_UNIDADES_PEDIDAS2])</f>
        <v>3006</v>
      </c>
      <c r="BI2296">
        <f ca="1">SUMIF(Tabla2[[FECHA_FACTURA]:[TOTAL_UNIDADES_PEDIDAS]],Tabla2[[#This Row],[FECHA_FACTURA]],Tabla2[TOTAL_UNIDADES_PEDIDAS])</f>
        <v>10618</v>
      </c>
      <c r="BJ2296" s="77">
        <f ca="1">Tabla2[[#This Row],[CANTIDAD ]]/Tabla2[[#This Row],[CAPACIDAD]]</f>
        <v>1.32725</v>
      </c>
      <c r="BK2296">
        <f ca="1">IF(Tabla2[[#This Row],[CANTIDAD FIN.]]&lt;Tabla2[[#This Row],[CAPACIDAD]],0,1)</f>
        <v>0</v>
      </c>
      <c r="BL22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97" spans="1:64" x14ac:dyDescent="0.35">
      <c r="A2297" s="64" t="s">
        <v>156</v>
      </c>
      <c r="B2297" s="64" t="s">
        <v>157</v>
      </c>
      <c r="C2297" s="418" t="s">
        <v>42483</v>
      </c>
      <c r="D2297" s="64" t="s">
        <v>43671</v>
      </c>
      <c r="E2297" s="283">
        <v>45373</v>
      </c>
      <c r="F2297" s="284">
        <v>0.53763888888888889</v>
      </c>
      <c r="G2297" s="229" t="s">
        <v>419</v>
      </c>
      <c r="H2297" s="64" t="s">
        <v>407</v>
      </c>
      <c r="I2297" s="229" t="s">
        <v>419</v>
      </c>
      <c r="J2297" s="419" t="s">
        <v>394</v>
      </c>
      <c r="K2297" s="64" t="s">
        <v>408</v>
      </c>
      <c r="L2297" s="420">
        <v>31</v>
      </c>
      <c r="M2297" s="420">
        <v>31</v>
      </c>
      <c r="N2297" s="420">
        <v>1</v>
      </c>
      <c r="O2297" s="62">
        <v>0</v>
      </c>
      <c r="P2297" s="62">
        <v>1</v>
      </c>
      <c r="Q2297" s="229" t="s">
        <v>43672</v>
      </c>
      <c r="R2297" s="283">
        <v>45376</v>
      </c>
      <c r="S2297" s="283">
        <v>45374</v>
      </c>
      <c r="T2297" s="283" t="s">
        <v>42484</v>
      </c>
      <c r="U2297" s="420">
        <v>12000</v>
      </c>
      <c r="V2297" s="283" t="s">
        <v>65</v>
      </c>
      <c r="W2297" s="284" t="s">
        <v>161</v>
      </c>
      <c r="X2297" s="283" t="s">
        <v>162</v>
      </c>
      <c r="Y2297" s="229" t="s">
        <v>43652</v>
      </c>
      <c r="Z2297" s="285" t="s">
        <v>67</v>
      </c>
      <c r="AA2297" s="283">
        <v>45373</v>
      </c>
      <c r="AB22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97" s="30">
        <f>WEEKNUM(Tabla2[[#This Row],[FECHA_FACTURA]])</f>
        <v>12</v>
      </c>
      <c r="AD2297" s="3" t="str">
        <f>UPPER(TEXT(Tabla2[[#This Row],[FECHA_FACTURA]],"MMMM"))</f>
        <v>MARZO</v>
      </c>
      <c r="AE2297" s="30">
        <f>YEAR(Tabla2[[#This Row],[FECHA_FACTURA]])</f>
        <v>2024</v>
      </c>
      <c r="AF2297" s="3" t="str">
        <f>IFERROR(VLOOKUP(Tabla2[[#This Row],[CIUDAD_DESTINO]],Tabla66[],4,),"NACIONAL")</f>
        <v>LOCAL</v>
      </c>
      <c r="AG2297" s="421" t="s">
        <v>164</v>
      </c>
      <c r="AH2297" s="3" t="s">
        <v>70</v>
      </c>
      <c r="AI2297" s="30">
        <f>IFERROR(+IF(Tabla2[[#This Row],[CORTE]]="FUERA DE CORTE",MAX(NETWORKDAYS(Tabla2[[#This Row],[FECHA_FACTURA]],Tabla2[[#This Row],[FTERMINACION]],FESTIVOS!A1606:A1623)-2,0),NETWORKDAYS(Tabla2[[#This Row],[FECHA_FACTURA]],Tabla2[[#This Row],[FTERMINACION]],FESTIVOS!A1606:A1623)-1),"SIN REGISTRO")</f>
        <v>0</v>
      </c>
      <c r="AJ2297" s="3" t="str">
        <f>IF(Tabla2[[#This Row],[TIPO DE CONSOLIDADO]]="CICLO",IF(Tabla2[[#This Row],[DIAS ALISTAMIENTO]]&lt;5,"CUMPLE","NO CUMPLE"),IF(Tabla2[[#This Row],[DIAS ALISTAMIENTO]]=0,"CUMPLE","NO CUMPLE"))</f>
        <v>CUMPLE</v>
      </c>
      <c r="AK2297" s="64"/>
      <c r="AL2297" t="str">
        <f>IFERROR(VLOOKUP(Tabla2[[#This Row],[CAUSAL ALMACENAMIENTO]],Tabla27[[DESCRIPCION DE LA CAUSAL IP6 ]:[RESPONSABLE]],2,),"")</f>
        <v/>
      </c>
      <c r="AM2297"/>
      <c r="AN2297" s="319" t="str">
        <f>IFERROR(VLOOKUP(Tabla2[[#This Row],[CODIGO_PEDIDO]],Tabla1[[PEDIDO]:[FECHA PEDIDO]],7,),"OTRO")</f>
        <v>OTRO</v>
      </c>
      <c r="AO2297" s="319">
        <f>VLOOKUP(Tabla2[[#This Row],[CODIGO_PEDIDO]],SOLISTICA!$E$2:$U$1048576,17,)</f>
        <v>45373</v>
      </c>
      <c r="AP2297" s="30">
        <f>IF(Tabla2[[#This Row],[REMESA BOGOTA]]="OTRO",IF(Tabla2[[#This Row],[REMESA SOLISTICA]]="OTRO",IF(#REF!="OTRO","SIN REGISTRO",IF(Tabla2[[#This Row],[CORTE]]="FUERA DE CORTE",MAX(NETWORKDAYS(Tabla2[[#This Row],[FECHA_FACTURA]],#REF!,FESTIVOS!G1606:G1623)-2,0),NETWORKDAYS(Tabla2[[#This Row],[FECHA_FACTURA]],#REF!,FESTIVOS!A1605:A1623)-1)),IF(Tabla2[[#This Row],[CORTE]]="FUERA DE CORTE",MAX(NETWORKDAYS(Tabla2[[#This Row],[FECHA_FACTURA]],Tabla2[[#This Row],[REMESA SOLISTICA]],FESTIVOS!G1606:G1623)-2,0),NETWORKDAYS(Tabla2[[#This Row],[FECHA_FACTURA]],Tabla2[[#This Row],[REMESA SOLISTICA]],FESTIVOS!A1605:A1623)-1)),IF(Tabla2[[#This Row],[CORTE]]="FUERA DE CORTE",MAX(NETWORKDAYS(Tabla2[[#This Row],[FECHA_FACTURA]],Tabla2[[#This Row],[REMESA BOGOTA]],FESTIVOS!G1606:G1623)-2,0),NETWORKDAYS(Tabla2[[#This Row],[FECHA_FACTURA]],Tabla2[[#This Row],[REMESA BOGOTA]],FESTIVOS!A1605:A1623)-1))</f>
        <v>0</v>
      </c>
      <c r="AQ229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97" s="3" t="str">
        <f>IFERROR(VLOOKUP(Tabla2[[#This Row],[CLIENTE]],Tabla9[],2,),"Sin Cita")</f>
        <v>Cita</v>
      </c>
      <c r="AS2297" s="30">
        <f>IFERROR(VLOOKUP(Tabla2[[#This Row],[CIUDAD_DESTINO]],Tabla66[[POBLACIONES]:[PROMESA]],2,),"POR FAVOR REVISAR")</f>
        <v>1</v>
      </c>
      <c r="AT22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97" s="424" t="str">
        <f>IF(AND(Tabla2[[#This Row],[ON TIME]]="Cumple",Tabla2[[#This Row],[IN FULL]]="Cumple"),"Cumple",IF(Tabla2[[#This Row],[ON TIME]]="Pendiente","Pendiente","No cumple"))</f>
        <v>Cumple</v>
      </c>
      <c r="AW2297" s="3" t="str">
        <f>IFERROR(VLOOKUP(Tabla2[[#This Row],[CODIGO_PEDIDO]],Tabla6[[Pedido Afectado]:[CUMPLIMIENTO]],19,),"Cumple")</f>
        <v>Cumple</v>
      </c>
      <c r="AX229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97" s="63" t="str">
        <f>IF(Tabla2[[#This Row],[ON TIME SHIPE]]="NO CUMPLE","CUMPLE",Tabla2[[#This Row],[OTIF]])</f>
        <v>Cumple</v>
      </c>
      <c r="AZ22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97" t="str">
        <f>IF(Tabla2[[#This Row],[SERVICE]]="No cumple","PHAREX",IFERROR(VLOOKUP(Tabla2[[#This Row],[CAUSAL OPEN]],Tabla5[[DESCRIPCIÓN DE LA CAUSAL SOLISTICA]:[RESPONSABLE]],5,),""))</f>
        <v/>
      </c>
      <c r="BD2297">
        <f>IF(Tabla2[[#This Row],[FECHA_FACTURA]]=Tabla2[[#This Row],[FECHA_FACTURA]],40000,"")</f>
        <v>40000</v>
      </c>
      <c r="BE2297" t="str">
        <f>VLOOKUP(Tabla2[[#This Row],[CIUDAD_DESTINO]],Tabla66[[POBLACIONES]:[CIUDAD DESTINO]],3,)</f>
        <v>FUNZA</v>
      </c>
      <c r="BF2297">
        <f>IF(Tabla2[[#This Row],[FECHA_FACTURA]]=Tabla2[[#This Row],[FECHA_FACTURA]],8000,"")</f>
        <v>8000</v>
      </c>
      <c r="BG2297" s="62">
        <f>Tabla2[[#This Row],[TOTAL_UNIDADES_PEDIDAS]]</f>
        <v>31</v>
      </c>
      <c r="BH2297" s="62">
        <f ca="1">SUMIF(Tabla2[[FTERMINACION]:[TOTAL_UNIDADES_PEDIDAS2]],Tabla2[[#This Row],[FTERMINACION]],Tabla2[TOTAL_UNIDADES_PEDIDAS2])</f>
        <v>10643</v>
      </c>
      <c r="BI2297">
        <f ca="1">SUMIF(Tabla2[[FECHA_FACTURA]:[TOTAL_UNIDADES_PEDIDAS]],Tabla2[[#This Row],[FECHA_FACTURA]],Tabla2[TOTAL_UNIDADES_PEDIDAS])</f>
        <v>10618</v>
      </c>
      <c r="BJ2297" s="77">
        <f ca="1">Tabla2[[#This Row],[CANTIDAD ]]/Tabla2[[#This Row],[CAPACIDAD]]</f>
        <v>1.32725</v>
      </c>
      <c r="BK2297">
        <f ca="1">IF(Tabla2[[#This Row],[CANTIDAD FIN.]]&lt;Tabla2[[#This Row],[CAPACIDAD]],0,1)</f>
        <v>1</v>
      </c>
      <c r="BL22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98" spans="1:64" x14ac:dyDescent="0.35">
      <c r="A2298" s="64" t="s">
        <v>156</v>
      </c>
      <c r="B2298" s="64" t="s">
        <v>157</v>
      </c>
      <c r="C2298" s="418" t="s">
        <v>42485</v>
      </c>
      <c r="D2298" s="64" t="s">
        <v>43673</v>
      </c>
      <c r="E2298" s="283">
        <v>45373</v>
      </c>
      <c r="F2298" s="284">
        <v>0.53763888888888889</v>
      </c>
      <c r="G2298" s="229" t="s">
        <v>419</v>
      </c>
      <c r="H2298" s="64" t="s">
        <v>407</v>
      </c>
      <c r="I2298" s="229" t="s">
        <v>419</v>
      </c>
      <c r="J2298" s="419" t="s">
        <v>115</v>
      </c>
      <c r="K2298" s="64" t="s">
        <v>434</v>
      </c>
      <c r="L2298" s="420">
        <v>516</v>
      </c>
      <c r="M2298" s="420">
        <v>516</v>
      </c>
      <c r="N2298" s="420">
        <v>4</v>
      </c>
      <c r="O2298" s="62">
        <v>0</v>
      </c>
      <c r="P2298" s="62">
        <v>4</v>
      </c>
      <c r="Q2298" s="229" t="s">
        <v>43674</v>
      </c>
      <c r="R2298" s="283">
        <v>45376</v>
      </c>
      <c r="S2298" s="283">
        <v>45378</v>
      </c>
      <c r="T2298" s="283" t="s">
        <v>42486</v>
      </c>
      <c r="U2298" s="420">
        <v>12000</v>
      </c>
      <c r="V2298" s="283" t="s">
        <v>65</v>
      </c>
      <c r="W2298" s="284" t="s">
        <v>161</v>
      </c>
      <c r="X2298" s="283" t="s">
        <v>162</v>
      </c>
      <c r="Y2298" s="229" t="s">
        <v>43652</v>
      </c>
      <c r="Z2298" s="285" t="s">
        <v>143</v>
      </c>
      <c r="AA2298" s="283">
        <v>45373</v>
      </c>
      <c r="AB22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298" s="30">
        <f>WEEKNUM(Tabla2[[#This Row],[FECHA_FACTURA]])</f>
        <v>12</v>
      </c>
      <c r="AD2298" s="3" t="str">
        <f>UPPER(TEXT(Tabla2[[#This Row],[FECHA_FACTURA]],"MMMM"))</f>
        <v>MARZO</v>
      </c>
      <c r="AE2298" s="30">
        <f>YEAR(Tabla2[[#This Row],[FECHA_FACTURA]])</f>
        <v>2024</v>
      </c>
      <c r="AF2298" s="3" t="str">
        <f>IFERROR(VLOOKUP(Tabla2[[#This Row],[CIUDAD_DESTINO]],Tabla66[],4,),"NACIONAL")</f>
        <v>NACIONAL</v>
      </c>
      <c r="AG2298" s="421" t="s">
        <v>164</v>
      </c>
      <c r="AH2298" s="3" t="s">
        <v>70</v>
      </c>
      <c r="AI2298" s="30">
        <f>IFERROR(+IF(Tabla2[[#This Row],[CORTE]]="FUERA DE CORTE",MAX(NETWORKDAYS(Tabla2[[#This Row],[FECHA_FACTURA]],Tabla2[[#This Row],[FTERMINACION]],FESTIVOS!A1607:A1624)-2,0),NETWORKDAYS(Tabla2[[#This Row],[FECHA_FACTURA]],Tabla2[[#This Row],[FTERMINACION]],FESTIVOS!A1607:A1624)-1),"SIN REGISTRO")</f>
        <v>0</v>
      </c>
      <c r="AJ2298" s="3" t="str">
        <f>IF(Tabla2[[#This Row],[TIPO DE CONSOLIDADO]]="CICLO",IF(Tabla2[[#This Row],[DIAS ALISTAMIENTO]]&lt;5,"CUMPLE","NO CUMPLE"),IF(Tabla2[[#This Row],[DIAS ALISTAMIENTO]]=0,"CUMPLE","NO CUMPLE"))</f>
        <v>CUMPLE</v>
      </c>
      <c r="AK2298" s="64"/>
      <c r="AL2298" t="str">
        <f>IFERROR(VLOOKUP(Tabla2[[#This Row],[CAUSAL ALMACENAMIENTO]],Tabla27[[DESCRIPCION DE LA CAUSAL IP6 ]:[RESPONSABLE]],2,),"")</f>
        <v/>
      </c>
      <c r="AM2298"/>
      <c r="AN2298" s="319" t="str">
        <f>IFERROR(VLOOKUP(Tabla2[[#This Row],[CODIGO_PEDIDO]],Tabla1[[PEDIDO]:[FECHA PEDIDO]],7,),"OTRO")</f>
        <v>OTRO</v>
      </c>
      <c r="AO2298" s="319">
        <f>VLOOKUP(Tabla2[[#This Row],[CODIGO_PEDIDO]],SOLISTICA!$E$2:$U$1048576,17,)</f>
        <v>45373</v>
      </c>
      <c r="AP2298" s="30">
        <f>IF(Tabla2[[#This Row],[REMESA BOGOTA]]="OTRO",IF(Tabla2[[#This Row],[REMESA SOLISTICA]]="OTRO",IF(#REF!="OTRO","SIN REGISTRO",IF(Tabla2[[#This Row],[CORTE]]="FUERA DE CORTE",MAX(NETWORKDAYS(Tabla2[[#This Row],[FECHA_FACTURA]],#REF!,FESTIVOS!G1607:G1624)-2,0),NETWORKDAYS(Tabla2[[#This Row],[FECHA_FACTURA]],#REF!,FESTIVOS!A1606:A1624)-1)),IF(Tabla2[[#This Row],[CORTE]]="FUERA DE CORTE",MAX(NETWORKDAYS(Tabla2[[#This Row],[FECHA_FACTURA]],Tabla2[[#This Row],[REMESA SOLISTICA]],FESTIVOS!G1607:G1624)-2,0),NETWORKDAYS(Tabla2[[#This Row],[FECHA_FACTURA]],Tabla2[[#This Row],[REMESA SOLISTICA]],FESTIVOS!A1606:A1624)-1)),IF(Tabla2[[#This Row],[CORTE]]="FUERA DE CORTE",MAX(NETWORKDAYS(Tabla2[[#This Row],[FECHA_FACTURA]],Tabla2[[#This Row],[REMESA BOGOTA]],FESTIVOS!G1607:G1624)-2,0),NETWORKDAYS(Tabla2[[#This Row],[FECHA_FACTURA]],Tabla2[[#This Row],[REMESA BOGOTA]],FESTIVOS!A1606:A1624)-1))</f>
        <v>0</v>
      </c>
      <c r="AQ22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98" s="3" t="str">
        <f>IFERROR(VLOOKUP(Tabla2[[#This Row],[CLIENTE]],Tabla9[],2,),"Sin Cita")</f>
        <v>Cita</v>
      </c>
      <c r="AS2298" s="30">
        <f>IFERROR(VLOOKUP(Tabla2[[#This Row],[CIUDAD_DESTINO]],Tabla66[[POBLACIONES]:[PROMESA]],2,),"POR FAVOR REVISAR")</f>
        <v>1</v>
      </c>
      <c r="AT22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98" s="424" t="str">
        <f>IF(AND(Tabla2[[#This Row],[ON TIME]]="Cumple",Tabla2[[#This Row],[IN FULL]]="Cumple"),"Cumple",IF(Tabla2[[#This Row],[ON TIME]]="Pendiente","Pendiente","No cumple"))</f>
        <v>Cumple</v>
      </c>
      <c r="AW2298" s="3" t="str">
        <f>IFERROR(VLOOKUP(Tabla2[[#This Row],[CODIGO_PEDIDO]],Tabla6[[Pedido Afectado]:[CUMPLIMIENTO]],19,),"Cumple")</f>
        <v>Cumple</v>
      </c>
      <c r="AX22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98" s="63" t="str">
        <f>IF(Tabla2[[#This Row],[ON TIME SHIPE]]="NO CUMPLE","CUMPLE",Tabla2[[#This Row],[OTIF]])</f>
        <v>Cumple</v>
      </c>
      <c r="AZ22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98" t="str">
        <f>IF(Tabla2[[#This Row],[SERVICE]]="No cumple","PHAREX",IFERROR(VLOOKUP(Tabla2[[#This Row],[CAUSAL OPEN]],Tabla5[[DESCRIPCIÓN DE LA CAUSAL SOLISTICA]:[RESPONSABLE]],5,),""))</f>
        <v/>
      </c>
      <c r="BD2298">
        <f>IF(Tabla2[[#This Row],[FECHA_FACTURA]]=Tabla2[[#This Row],[FECHA_FACTURA]],40000,"")</f>
        <v>40000</v>
      </c>
      <c r="BE2298" t="str">
        <f>VLOOKUP(Tabla2[[#This Row],[CIUDAD_DESTINO]],Tabla66[[POBLACIONES]:[CIUDAD DESTINO]],3,)</f>
        <v>COPACABANA</v>
      </c>
      <c r="BF2298">
        <f>IF(Tabla2[[#This Row],[FECHA_FACTURA]]=Tabla2[[#This Row],[FECHA_FACTURA]],8000,"")</f>
        <v>8000</v>
      </c>
      <c r="BG2298" s="62">
        <f>Tabla2[[#This Row],[TOTAL_UNIDADES_PEDIDAS]]</f>
        <v>516</v>
      </c>
      <c r="BH2298" s="62">
        <f ca="1">SUMIF(Tabla2[[FTERMINACION]:[TOTAL_UNIDADES_PEDIDAS2]],Tabla2[[#This Row],[FTERMINACION]],Tabla2[TOTAL_UNIDADES_PEDIDAS2])</f>
        <v>10643</v>
      </c>
      <c r="BI2298">
        <f ca="1">SUMIF(Tabla2[[FECHA_FACTURA]:[TOTAL_UNIDADES_PEDIDAS]],Tabla2[[#This Row],[FECHA_FACTURA]],Tabla2[TOTAL_UNIDADES_PEDIDAS])</f>
        <v>10618</v>
      </c>
      <c r="BJ2298" s="77">
        <f ca="1">Tabla2[[#This Row],[CANTIDAD ]]/Tabla2[[#This Row],[CAPACIDAD]]</f>
        <v>1.32725</v>
      </c>
      <c r="BK2298">
        <f ca="1">IF(Tabla2[[#This Row],[CANTIDAD FIN.]]&lt;Tabla2[[#This Row],[CAPACIDAD]],0,1)</f>
        <v>1</v>
      </c>
      <c r="BL22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99" spans="1:64" x14ac:dyDescent="0.35">
      <c r="A2299" s="64" t="s">
        <v>156</v>
      </c>
      <c r="B2299" s="64" t="s">
        <v>157</v>
      </c>
      <c r="C2299" s="418" t="s">
        <v>42487</v>
      </c>
      <c r="D2299" s="64" t="s">
        <v>43675</v>
      </c>
      <c r="E2299" s="283">
        <v>45373</v>
      </c>
      <c r="F2299" s="284">
        <v>0.53763888888888889</v>
      </c>
      <c r="G2299" s="229" t="s">
        <v>534</v>
      </c>
      <c r="H2299" s="64" t="s">
        <v>1350</v>
      </c>
      <c r="I2299" s="229" t="s">
        <v>534</v>
      </c>
      <c r="J2299" s="419" t="s">
        <v>526</v>
      </c>
      <c r="K2299" s="64" t="s">
        <v>536</v>
      </c>
      <c r="L2299" s="420">
        <v>12</v>
      </c>
      <c r="M2299" s="420">
        <v>12</v>
      </c>
      <c r="N2299" s="420">
        <v>1</v>
      </c>
      <c r="O2299" s="62">
        <v>0</v>
      </c>
      <c r="P2299" s="62">
        <v>1</v>
      </c>
      <c r="Q2299" s="229" t="s">
        <v>43676</v>
      </c>
      <c r="R2299" s="283">
        <v>45376</v>
      </c>
      <c r="S2299" s="283">
        <v>45377</v>
      </c>
      <c r="T2299" s="283"/>
      <c r="U2299" s="420">
        <v>12000</v>
      </c>
      <c r="V2299" s="283" t="s">
        <v>65</v>
      </c>
      <c r="W2299" s="284" t="s">
        <v>161</v>
      </c>
      <c r="X2299" s="283" t="s">
        <v>162</v>
      </c>
      <c r="Y2299" s="229" t="s">
        <v>43652</v>
      </c>
      <c r="Z2299" s="285" t="s">
        <v>67</v>
      </c>
      <c r="AA2299" s="283">
        <v>45373</v>
      </c>
      <c r="AB22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99" s="30">
        <f>WEEKNUM(Tabla2[[#This Row],[FECHA_FACTURA]])</f>
        <v>12</v>
      </c>
      <c r="AD2299" s="3" t="str">
        <f>UPPER(TEXT(Tabla2[[#This Row],[FECHA_FACTURA]],"MMMM"))</f>
        <v>MARZO</v>
      </c>
      <c r="AE2299" s="30">
        <f>YEAR(Tabla2[[#This Row],[FECHA_FACTURA]])</f>
        <v>2024</v>
      </c>
      <c r="AF2299" s="3" t="str">
        <f>IFERROR(VLOOKUP(Tabla2[[#This Row],[CIUDAD_DESTINO]],Tabla66[],4,),"NACIONAL")</f>
        <v>NACIONAL</v>
      </c>
      <c r="AG2299" s="421" t="s">
        <v>164</v>
      </c>
      <c r="AH2299" s="3" t="s">
        <v>70</v>
      </c>
      <c r="AI2299" s="30">
        <f>IFERROR(+IF(Tabla2[[#This Row],[CORTE]]="FUERA DE CORTE",MAX(NETWORKDAYS(Tabla2[[#This Row],[FECHA_FACTURA]],Tabla2[[#This Row],[FTERMINACION]],FESTIVOS!A1608:A1625)-2,0),NETWORKDAYS(Tabla2[[#This Row],[FECHA_FACTURA]],Tabla2[[#This Row],[FTERMINACION]],FESTIVOS!A1608:A1625)-1),"SIN REGISTRO")</f>
        <v>0</v>
      </c>
      <c r="AJ2299" s="3" t="str">
        <f>IF(Tabla2[[#This Row],[TIPO DE CONSOLIDADO]]="CICLO",IF(Tabla2[[#This Row],[DIAS ALISTAMIENTO]]&lt;5,"CUMPLE","NO CUMPLE"),IF(Tabla2[[#This Row],[DIAS ALISTAMIENTO]]=0,"CUMPLE","NO CUMPLE"))</f>
        <v>CUMPLE</v>
      </c>
      <c r="AK2299" s="64"/>
      <c r="AL2299" t="str">
        <f>IFERROR(VLOOKUP(Tabla2[[#This Row],[CAUSAL ALMACENAMIENTO]],Tabla27[[DESCRIPCION DE LA CAUSAL IP6 ]:[RESPONSABLE]],2,),"")</f>
        <v/>
      </c>
      <c r="AM2299"/>
      <c r="AN2299" s="319" t="str">
        <f>IFERROR(VLOOKUP(Tabla2[[#This Row],[CODIGO_PEDIDO]],Tabla1[[PEDIDO]:[FECHA PEDIDO]],7,),"OTRO")</f>
        <v>OTRO</v>
      </c>
      <c r="AO2299" s="319">
        <f>VLOOKUP(Tabla2[[#This Row],[CODIGO_PEDIDO]],SOLISTICA!$E$2:$U$1048576,17,)</f>
        <v>45373</v>
      </c>
      <c r="AP2299" s="30">
        <f>IF(Tabla2[[#This Row],[REMESA BOGOTA]]="OTRO",IF(Tabla2[[#This Row],[REMESA SOLISTICA]]="OTRO",IF(#REF!="OTRO","SIN REGISTRO",IF(Tabla2[[#This Row],[CORTE]]="FUERA DE CORTE",MAX(NETWORKDAYS(Tabla2[[#This Row],[FECHA_FACTURA]],#REF!,FESTIVOS!G1608:G1625)-2,0),NETWORKDAYS(Tabla2[[#This Row],[FECHA_FACTURA]],#REF!,FESTIVOS!A1607:A1625)-1)),IF(Tabla2[[#This Row],[CORTE]]="FUERA DE CORTE",MAX(NETWORKDAYS(Tabla2[[#This Row],[FECHA_FACTURA]],Tabla2[[#This Row],[REMESA SOLISTICA]],FESTIVOS!G1608:G1625)-2,0),NETWORKDAYS(Tabla2[[#This Row],[FECHA_FACTURA]],Tabla2[[#This Row],[REMESA SOLISTICA]],FESTIVOS!A1607:A1625)-1)),IF(Tabla2[[#This Row],[CORTE]]="FUERA DE CORTE",MAX(NETWORKDAYS(Tabla2[[#This Row],[FECHA_FACTURA]],Tabla2[[#This Row],[REMESA BOGOTA]],FESTIVOS!G1608:G1625)-2,0),NETWORKDAYS(Tabla2[[#This Row],[FECHA_FACTURA]],Tabla2[[#This Row],[REMESA BOGOTA]],FESTIVOS!A1607:A1625)-1))</f>
        <v>0</v>
      </c>
      <c r="AQ229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99" s="3" t="str">
        <f>IFERROR(VLOOKUP(Tabla2[[#This Row],[CLIENTE]],Tabla9[],2,),"Sin Cita")</f>
        <v>Sin Cita</v>
      </c>
      <c r="AS2299" s="30">
        <f>IFERROR(VLOOKUP(Tabla2[[#This Row],[CIUDAD_DESTINO]],Tabla66[[POBLACIONES]:[PROMESA]],2,),"POR FAVOR REVISAR")</f>
        <v>1</v>
      </c>
      <c r="AT2299" s="422" t="s">
        <v>76</v>
      </c>
      <c r="AU22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99" s="424" t="str">
        <f>IF(AND(Tabla2[[#This Row],[ON TIME]]="Cumple",Tabla2[[#This Row],[IN FULL]]="Cumple"),"Cumple",IF(Tabla2[[#This Row],[ON TIME]]="Pendiente","Pendiente","No cumple"))</f>
        <v>Cumple</v>
      </c>
      <c r="AW2299" s="3" t="str">
        <f>IFERROR(VLOOKUP(Tabla2[[#This Row],[CODIGO_PEDIDO]],Tabla6[[Pedido Afectado]:[CUMPLIMIENTO]],19,),"Cumple")</f>
        <v>Cumple</v>
      </c>
      <c r="AX22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99" s="63" t="str">
        <f>IF(Tabla2[[#This Row],[ON TIME SHIPE]]="NO CUMPLE","CUMPLE",Tabla2[[#This Row],[OTIF]])</f>
        <v>Cumple</v>
      </c>
      <c r="AZ22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99" t="str">
        <f>IF(Tabla2[[#This Row],[SERVICE]]="No cumple","PHAREX",IFERROR(VLOOKUP(Tabla2[[#This Row],[CAUSAL OPEN]],Tabla5[[DESCRIPCIÓN DE LA CAUSAL SOLISTICA]:[RESPONSABLE]],5,),""))</f>
        <v/>
      </c>
      <c r="BD2299">
        <f>IF(Tabla2[[#This Row],[FECHA_FACTURA]]=Tabla2[[#This Row],[FECHA_FACTURA]],40000,"")</f>
        <v>40000</v>
      </c>
      <c r="BE2299" t="str">
        <f>VLOOKUP(Tabla2[[#This Row],[CIUDAD_DESTINO]],Tabla66[[POBLACIONES]:[CIUDAD DESTINO]],3,)</f>
        <v>ARMENIA</v>
      </c>
      <c r="BF2299">
        <f>IF(Tabla2[[#This Row],[FECHA_FACTURA]]=Tabla2[[#This Row],[FECHA_FACTURA]],8000,"")</f>
        <v>8000</v>
      </c>
      <c r="BG2299" s="62">
        <f>Tabla2[[#This Row],[TOTAL_UNIDADES_PEDIDAS]]</f>
        <v>12</v>
      </c>
      <c r="BH2299" s="62">
        <f ca="1">SUMIF(Tabla2[[FTERMINACION]:[TOTAL_UNIDADES_PEDIDAS2]],Tabla2[[#This Row],[FTERMINACION]],Tabla2[TOTAL_UNIDADES_PEDIDAS2])</f>
        <v>10643</v>
      </c>
      <c r="BI2299">
        <f ca="1">SUMIF(Tabla2[[FECHA_FACTURA]:[TOTAL_UNIDADES_PEDIDAS]],Tabla2[[#This Row],[FECHA_FACTURA]],Tabla2[TOTAL_UNIDADES_PEDIDAS])</f>
        <v>10618</v>
      </c>
      <c r="BJ2299" s="77">
        <f ca="1">Tabla2[[#This Row],[CANTIDAD ]]/Tabla2[[#This Row],[CAPACIDAD]]</f>
        <v>1.32725</v>
      </c>
      <c r="BK2299">
        <f ca="1">IF(Tabla2[[#This Row],[CANTIDAD FIN.]]&lt;Tabla2[[#This Row],[CAPACIDAD]],0,1)</f>
        <v>1</v>
      </c>
      <c r="BL22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00" spans="1:64" x14ac:dyDescent="0.35">
      <c r="A2300" s="64" t="s">
        <v>156</v>
      </c>
      <c r="B2300" s="64" t="s">
        <v>157</v>
      </c>
      <c r="C2300" s="418" t="s">
        <v>42488</v>
      </c>
      <c r="D2300" s="64" t="s">
        <v>43677</v>
      </c>
      <c r="E2300" s="283">
        <v>45373</v>
      </c>
      <c r="F2300" s="284">
        <v>0.53763888888888889</v>
      </c>
      <c r="G2300" s="229" t="s">
        <v>189</v>
      </c>
      <c r="H2300" s="64" t="s">
        <v>190</v>
      </c>
      <c r="I2300" s="229" t="s">
        <v>189</v>
      </c>
      <c r="J2300" s="419" t="s">
        <v>64</v>
      </c>
      <c r="K2300" s="64" t="s">
        <v>35459</v>
      </c>
      <c r="L2300" s="420">
        <v>170</v>
      </c>
      <c r="M2300" s="420">
        <v>170</v>
      </c>
      <c r="N2300" s="420">
        <v>1</v>
      </c>
      <c r="O2300" s="62">
        <v>0</v>
      </c>
      <c r="P2300" s="62">
        <v>1</v>
      </c>
      <c r="Q2300" s="229" t="s">
        <v>43678</v>
      </c>
      <c r="R2300" s="283">
        <v>45376</v>
      </c>
      <c r="S2300" s="283">
        <v>45377</v>
      </c>
      <c r="T2300" s="283"/>
      <c r="U2300" s="420">
        <v>12000</v>
      </c>
      <c r="V2300" s="283" t="s">
        <v>65</v>
      </c>
      <c r="W2300" s="284" t="s">
        <v>161</v>
      </c>
      <c r="X2300" s="283" t="s">
        <v>162</v>
      </c>
      <c r="Y2300" s="229" t="s">
        <v>43652</v>
      </c>
      <c r="Z2300" s="285" t="s">
        <v>139</v>
      </c>
      <c r="AA2300" s="283">
        <v>45373</v>
      </c>
      <c r="AB23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300" s="30">
        <f>WEEKNUM(Tabla2[[#This Row],[FECHA_FACTURA]])</f>
        <v>12</v>
      </c>
      <c r="AD2300" s="3" t="str">
        <f>UPPER(TEXT(Tabla2[[#This Row],[FECHA_FACTURA]],"MMMM"))</f>
        <v>MARZO</v>
      </c>
      <c r="AE2300" s="30">
        <f>YEAR(Tabla2[[#This Row],[FECHA_FACTURA]])</f>
        <v>2024</v>
      </c>
      <c r="AF2300" s="3" t="str">
        <f>IFERROR(VLOOKUP(Tabla2[[#This Row],[CIUDAD_DESTINO]],Tabla66[],4,),"NACIONAL")</f>
        <v>LOCAL</v>
      </c>
      <c r="AG2300" s="421" t="s">
        <v>164</v>
      </c>
      <c r="AH2300" s="3" t="s">
        <v>70</v>
      </c>
      <c r="AI2300" s="30">
        <f>IFERROR(+IF(Tabla2[[#This Row],[CORTE]]="FUERA DE CORTE",MAX(NETWORKDAYS(Tabla2[[#This Row],[FECHA_FACTURA]],Tabla2[[#This Row],[FTERMINACION]],FESTIVOS!A1609:A1626)-2,0),NETWORKDAYS(Tabla2[[#This Row],[FECHA_FACTURA]],Tabla2[[#This Row],[FTERMINACION]],FESTIVOS!A1609:A1626)-1),"SIN REGISTRO")</f>
        <v>0</v>
      </c>
      <c r="AJ2300" s="3" t="str">
        <f>IF(Tabla2[[#This Row],[TIPO DE CONSOLIDADO]]="CICLO",IF(Tabla2[[#This Row],[DIAS ALISTAMIENTO]]&lt;5,"CUMPLE","NO CUMPLE"),IF(Tabla2[[#This Row],[DIAS ALISTAMIENTO]]=0,"CUMPLE","NO CUMPLE"))</f>
        <v>CUMPLE</v>
      </c>
      <c r="AK2300" s="64"/>
      <c r="AL2300" t="str">
        <f>IFERROR(VLOOKUP(Tabla2[[#This Row],[CAUSAL ALMACENAMIENTO]],Tabla27[[DESCRIPCION DE LA CAUSAL IP6 ]:[RESPONSABLE]],2,),"")</f>
        <v/>
      </c>
      <c r="AM2300"/>
      <c r="AN2300" s="319" t="str">
        <f>IFERROR(VLOOKUP(Tabla2[[#This Row],[CODIGO_PEDIDO]],Tabla1[[PEDIDO]:[FECHA PEDIDO]],7,),"OTRO")</f>
        <v>OTRO</v>
      </c>
      <c r="AO2300" s="319">
        <f>VLOOKUP(Tabla2[[#This Row],[CODIGO_PEDIDO]],SOLISTICA!$E$2:$U$1048576,17,)</f>
        <v>45373</v>
      </c>
      <c r="AP2300" s="30">
        <f>IF(Tabla2[[#This Row],[REMESA BOGOTA]]="OTRO",IF(Tabla2[[#This Row],[REMESA SOLISTICA]]="OTRO",IF(#REF!="OTRO","SIN REGISTRO",IF(Tabla2[[#This Row],[CORTE]]="FUERA DE CORTE",MAX(NETWORKDAYS(Tabla2[[#This Row],[FECHA_FACTURA]],#REF!,FESTIVOS!G1609:G1626)-2,0),NETWORKDAYS(Tabla2[[#This Row],[FECHA_FACTURA]],#REF!,FESTIVOS!A1608:A1626)-1)),IF(Tabla2[[#This Row],[CORTE]]="FUERA DE CORTE",MAX(NETWORKDAYS(Tabla2[[#This Row],[FECHA_FACTURA]],Tabla2[[#This Row],[REMESA SOLISTICA]],FESTIVOS!G1609:G1626)-2,0),NETWORKDAYS(Tabla2[[#This Row],[FECHA_FACTURA]],Tabla2[[#This Row],[REMESA SOLISTICA]],FESTIVOS!A1608:A1626)-1)),IF(Tabla2[[#This Row],[CORTE]]="FUERA DE CORTE",MAX(NETWORKDAYS(Tabla2[[#This Row],[FECHA_FACTURA]],Tabla2[[#This Row],[REMESA BOGOTA]],FESTIVOS!G1609:G1626)-2,0),NETWORKDAYS(Tabla2[[#This Row],[FECHA_FACTURA]],Tabla2[[#This Row],[REMESA BOGOTA]],FESTIVOS!A1608:A1626)-1))</f>
        <v>0</v>
      </c>
      <c r="AQ23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00" s="3" t="str">
        <f>IFERROR(VLOOKUP(Tabla2[[#This Row],[CLIENTE]],Tabla9[],2,),"Sin Cita")</f>
        <v>Sin Cita</v>
      </c>
      <c r="AS2300" s="30">
        <f>IFERROR(VLOOKUP(Tabla2[[#This Row],[CIUDAD_DESTINO]],Tabla66[[POBLACIONES]:[PROMESA]],2,),"POR FAVOR REVISAR")</f>
        <v>1</v>
      </c>
      <c r="AT2300" s="422" t="s">
        <v>76</v>
      </c>
      <c r="AU23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00" s="424" t="str">
        <f>IF(AND(Tabla2[[#This Row],[ON TIME]]="Cumple",Tabla2[[#This Row],[IN FULL]]="Cumple"),"Cumple",IF(Tabla2[[#This Row],[ON TIME]]="Pendiente","Pendiente","No cumple"))</f>
        <v>Cumple</v>
      </c>
      <c r="AW2300" s="3" t="str">
        <f>IFERROR(VLOOKUP(Tabla2[[#This Row],[CODIGO_PEDIDO]],Tabla6[[Pedido Afectado]:[CUMPLIMIENTO]],19,),"Cumple")</f>
        <v>Cumple</v>
      </c>
      <c r="AX23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00" s="63" t="str">
        <f>IF(Tabla2[[#This Row],[ON TIME SHIPE]]="NO CUMPLE","CUMPLE",Tabla2[[#This Row],[OTIF]])</f>
        <v>Cumple</v>
      </c>
      <c r="AZ23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00" t="str">
        <f>IF(Tabla2[[#This Row],[SERVICE]]="No cumple","PHAREX",IFERROR(VLOOKUP(Tabla2[[#This Row],[CAUSAL OPEN]],Tabla5[[DESCRIPCIÓN DE LA CAUSAL SOLISTICA]:[RESPONSABLE]],5,),""))</f>
        <v/>
      </c>
      <c r="BD2300">
        <f>IF(Tabla2[[#This Row],[FECHA_FACTURA]]=Tabla2[[#This Row],[FECHA_FACTURA]],40000,"")</f>
        <v>40000</v>
      </c>
      <c r="BE2300" t="str">
        <f>VLOOKUP(Tabla2[[#This Row],[CIUDAD_DESTINO]],Tabla66[[POBLACIONES]:[CIUDAD DESTINO]],3,)</f>
        <v>BOGOTA</v>
      </c>
      <c r="BF2300">
        <f>IF(Tabla2[[#This Row],[FECHA_FACTURA]]=Tabla2[[#This Row],[FECHA_FACTURA]],8000,"")</f>
        <v>8000</v>
      </c>
      <c r="BG2300" s="62">
        <f>Tabla2[[#This Row],[TOTAL_UNIDADES_PEDIDAS]]</f>
        <v>170</v>
      </c>
      <c r="BH2300" s="62">
        <f ca="1">SUMIF(Tabla2[[FTERMINACION]:[TOTAL_UNIDADES_PEDIDAS2]],Tabla2[[#This Row],[FTERMINACION]],Tabla2[TOTAL_UNIDADES_PEDIDAS2])</f>
        <v>10643</v>
      </c>
      <c r="BI2300">
        <f ca="1">SUMIF(Tabla2[[FECHA_FACTURA]:[TOTAL_UNIDADES_PEDIDAS]],Tabla2[[#This Row],[FECHA_FACTURA]],Tabla2[TOTAL_UNIDADES_PEDIDAS])</f>
        <v>10618</v>
      </c>
      <c r="BJ2300" s="77">
        <f ca="1">Tabla2[[#This Row],[CANTIDAD ]]/Tabla2[[#This Row],[CAPACIDAD]]</f>
        <v>1.32725</v>
      </c>
      <c r="BK2300">
        <f ca="1">IF(Tabla2[[#This Row],[CANTIDAD FIN.]]&lt;Tabla2[[#This Row],[CAPACIDAD]],0,1)</f>
        <v>1</v>
      </c>
      <c r="BL23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01" spans="1:64" x14ac:dyDescent="0.35">
      <c r="A2301" s="64" t="s">
        <v>156</v>
      </c>
      <c r="B2301" s="64" t="s">
        <v>157</v>
      </c>
      <c r="C2301" s="418" t="s">
        <v>42489</v>
      </c>
      <c r="D2301" s="64" t="s">
        <v>43679</v>
      </c>
      <c r="E2301" s="283">
        <v>45373</v>
      </c>
      <c r="F2301" s="284">
        <v>0.53763888888888889</v>
      </c>
      <c r="G2301" s="229" t="s">
        <v>222</v>
      </c>
      <c r="H2301" s="64" t="s">
        <v>223</v>
      </c>
      <c r="I2301" s="229" t="s">
        <v>222</v>
      </c>
      <c r="J2301" s="419" t="s">
        <v>224</v>
      </c>
      <c r="K2301" s="64" t="s">
        <v>225</v>
      </c>
      <c r="L2301" s="420">
        <v>16</v>
      </c>
      <c r="M2301" s="420">
        <v>16</v>
      </c>
      <c r="N2301" s="420">
        <v>2</v>
      </c>
      <c r="O2301" s="62">
        <v>0</v>
      </c>
      <c r="P2301" s="62">
        <v>2</v>
      </c>
      <c r="Q2301" s="229" t="s">
        <v>43680</v>
      </c>
      <c r="R2301" s="283">
        <v>45377</v>
      </c>
      <c r="S2301" s="283">
        <v>45377</v>
      </c>
      <c r="T2301" s="283"/>
      <c r="U2301" s="420">
        <v>12000</v>
      </c>
      <c r="V2301" s="283" t="s">
        <v>65</v>
      </c>
      <c r="W2301" s="284" t="s">
        <v>161</v>
      </c>
      <c r="X2301" s="283" t="s">
        <v>162</v>
      </c>
      <c r="Y2301" s="229" t="s">
        <v>43652</v>
      </c>
      <c r="Z2301" s="285" t="s">
        <v>133</v>
      </c>
      <c r="AA2301" s="283">
        <v>45373</v>
      </c>
      <c r="AB23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301" s="30">
        <f>WEEKNUM(Tabla2[[#This Row],[FECHA_FACTURA]])</f>
        <v>12</v>
      </c>
      <c r="AD2301" s="3" t="str">
        <f>UPPER(TEXT(Tabla2[[#This Row],[FECHA_FACTURA]],"MMMM"))</f>
        <v>MARZO</v>
      </c>
      <c r="AE2301" s="30">
        <f>YEAR(Tabla2[[#This Row],[FECHA_FACTURA]])</f>
        <v>2024</v>
      </c>
      <c r="AF2301" s="3" t="str">
        <f>IFERROR(VLOOKUP(Tabla2[[#This Row],[CIUDAD_DESTINO]],Tabla66[],4,),"NACIONAL")</f>
        <v>NACIONAL</v>
      </c>
      <c r="AG2301" s="421" t="s">
        <v>164</v>
      </c>
      <c r="AH2301" s="3" t="s">
        <v>70</v>
      </c>
      <c r="AI2301" s="30">
        <f>IFERROR(+IF(Tabla2[[#This Row],[CORTE]]="FUERA DE CORTE",MAX(NETWORKDAYS(Tabla2[[#This Row],[FECHA_FACTURA]],Tabla2[[#This Row],[FTERMINACION]],FESTIVOS!A1610:A1627)-2,0),NETWORKDAYS(Tabla2[[#This Row],[FECHA_FACTURA]],Tabla2[[#This Row],[FTERMINACION]],FESTIVOS!A1610:A1627)-1),"SIN REGISTRO")</f>
        <v>0</v>
      </c>
      <c r="AJ2301" s="3" t="str">
        <f>IF(Tabla2[[#This Row],[TIPO DE CONSOLIDADO]]="CICLO",IF(Tabla2[[#This Row],[DIAS ALISTAMIENTO]]&lt;5,"CUMPLE","NO CUMPLE"),IF(Tabla2[[#This Row],[DIAS ALISTAMIENTO]]=0,"CUMPLE","NO CUMPLE"))</f>
        <v>CUMPLE</v>
      </c>
      <c r="AK2301" s="64"/>
      <c r="AL2301" t="str">
        <f>IFERROR(VLOOKUP(Tabla2[[#This Row],[CAUSAL ALMACENAMIENTO]],Tabla27[[DESCRIPCION DE LA CAUSAL IP6 ]:[RESPONSABLE]],2,),"")</f>
        <v/>
      </c>
      <c r="AM2301"/>
      <c r="AN2301" s="319" t="str">
        <f>IFERROR(VLOOKUP(Tabla2[[#This Row],[CODIGO_PEDIDO]],Tabla1[[PEDIDO]:[FECHA PEDIDO]],7,),"OTRO")</f>
        <v>OTRO</v>
      </c>
      <c r="AO2301" s="319">
        <f>VLOOKUP(Tabla2[[#This Row],[CODIGO_PEDIDO]],SOLISTICA!$E$2:$U$1048576,17,)</f>
        <v>45373</v>
      </c>
      <c r="AP2301" s="30">
        <f>IF(Tabla2[[#This Row],[REMESA BOGOTA]]="OTRO",IF(Tabla2[[#This Row],[REMESA SOLISTICA]]="OTRO",IF(#REF!="OTRO","SIN REGISTRO",IF(Tabla2[[#This Row],[CORTE]]="FUERA DE CORTE",MAX(NETWORKDAYS(Tabla2[[#This Row],[FECHA_FACTURA]],#REF!,FESTIVOS!G1610:G1627)-2,0),NETWORKDAYS(Tabla2[[#This Row],[FECHA_FACTURA]],#REF!,FESTIVOS!A1609:A1627)-1)),IF(Tabla2[[#This Row],[CORTE]]="FUERA DE CORTE",MAX(NETWORKDAYS(Tabla2[[#This Row],[FECHA_FACTURA]],Tabla2[[#This Row],[REMESA SOLISTICA]],FESTIVOS!G1610:G1627)-2,0),NETWORKDAYS(Tabla2[[#This Row],[FECHA_FACTURA]],Tabla2[[#This Row],[REMESA SOLISTICA]],FESTIVOS!A1609:A1627)-1)),IF(Tabla2[[#This Row],[CORTE]]="FUERA DE CORTE",MAX(NETWORKDAYS(Tabla2[[#This Row],[FECHA_FACTURA]],Tabla2[[#This Row],[REMESA BOGOTA]],FESTIVOS!G1610:G1627)-2,0),NETWORKDAYS(Tabla2[[#This Row],[FECHA_FACTURA]],Tabla2[[#This Row],[REMESA BOGOTA]],FESTIVOS!A1609:A1627)-1))</f>
        <v>0</v>
      </c>
      <c r="AQ23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01" s="3" t="str">
        <f>IFERROR(VLOOKUP(Tabla2[[#This Row],[CLIENTE]],Tabla9[],2,),"Sin Cita")</f>
        <v>Sin Cita</v>
      </c>
      <c r="AS2301" s="30">
        <f>IFERROR(VLOOKUP(Tabla2[[#This Row],[CIUDAD_DESTINO]],Tabla66[[POBLACIONES]:[PROMESA]],2,),"POR FAVOR REVISAR")</f>
        <v>1</v>
      </c>
      <c r="AT2301" s="422" t="s">
        <v>76</v>
      </c>
      <c r="AU23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01" s="424" t="str">
        <f>IF(AND(Tabla2[[#This Row],[ON TIME]]="Cumple",Tabla2[[#This Row],[IN FULL]]="Cumple"),"Cumple",IF(Tabla2[[#This Row],[ON TIME]]="Pendiente","Pendiente","No cumple"))</f>
        <v>Cumple</v>
      </c>
      <c r="AW2301" s="3" t="str">
        <f>IFERROR(VLOOKUP(Tabla2[[#This Row],[CODIGO_PEDIDO]],Tabla6[[Pedido Afectado]:[CUMPLIMIENTO]],19,),"Cumple")</f>
        <v>Cumple</v>
      </c>
      <c r="AX23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01" s="63" t="str">
        <f>IF(Tabla2[[#This Row],[ON TIME SHIPE]]="NO CUMPLE","CUMPLE",Tabla2[[#This Row],[OTIF]])</f>
        <v>Cumple</v>
      </c>
      <c r="AZ23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01" t="str">
        <f>IF(Tabla2[[#This Row],[SERVICE]]="No cumple","PHAREX",IFERROR(VLOOKUP(Tabla2[[#This Row],[CAUSAL OPEN]],Tabla5[[DESCRIPCIÓN DE LA CAUSAL SOLISTICA]:[RESPONSABLE]],5,),""))</f>
        <v/>
      </c>
      <c r="BD2301">
        <f>IF(Tabla2[[#This Row],[FECHA_FACTURA]]=Tabla2[[#This Row],[FECHA_FACTURA]],40000,"")</f>
        <v>40000</v>
      </c>
      <c r="BE2301" t="str">
        <f>VLOOKUP(Tabla2[[#This Row],[CIUDAD_DESTINO]],Tabla66[[POBLACIONES]:[CIUDAD DESTINO]],3,)</f>
        <v>FLORIDABLANCA</v>
      </c>
      <c r="BF2301">
        <f>IF(Tabla2[[#This Row],[FECHA_FACTURA]]=Tabla2[[#This Row],[FECHA_FACTURA]],8000,"")</f>
        <v>8000</v>
      </c>
      <c r="BG2301" s="62">
        <f>Tabla2[[#This Row],[TOTAL_UNIDADES_PEDIDAS]]</f>
        <v>16</v>
      </c>
      <c r="BH2301" s="62">
        <f ca="1">SUMIF(Tabla2[[FTERMINACION]:[TOTAL_UNIDADES_PEDIDAS2]],Tabla2[[#This Row],[FTERMINACION]],Tabla2[TOTAL_UNIDADES_PEDIDAS2])</f>
        <v>10643</v>
      </c>
      <c r="BI2301">
        <f ca="1">SUMIF(Tabla2[[FECHA_FACTURA]:[TOTAL_UNIDADES_PEDIDAS]],Tabla2[[#This Row],[FECHA_FACTURA]],Tabla2[TOTAL_UNIDADES_PEDIDAS])</f>
        <v>10618</v>
      </c>
      <c r="BJ2301" s="77">
        <f ca="1">Tabla2[[#This Row],[CANTIDAD ]]/Tabla2[[#This Row],[CAPACIDAD]]</f>
        <v>1.32725</v>
      </c>
      <c r="BK2301">
        <f ca="1">IF(Tabla2[[#This Row],[CANTIDAD FIN.]]&lt;Tabla2[[#This Row],[CAPACIDAD]],0,1)</f>
        <v>1</v>
      </c>
      <c r="BL23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02" spans="1:64" x14ac:dyDescent="0.35">
      <c r="A2302" s="64" t="s">
        <v>156</v>
      </c>
      <c r="B2302" s="64" t="s">
        <v>157</v>
      </c>
      <c r="C2302" s="418" t="s">
        <v>42490</v>
      </c>
      <c r="D2302" s="64" t="s">
        <v>43681</v>
      </c>
      <c r="E2302" s="283">
        <v>45373</v>
      </c>
      <c r="F2302" s="284">
        <v>0.53765046296296293</v>
      </c>
      <c r="G2302" s="229" t="s">
        <v>159</v>
      </c>
      <c r="H2302" s="64" t="s">
        <v>160</v>
      </c>
      <c r="I2302" s="229" t="s">
        <v>159</v>
      </c>
      <c r="J2302" s="419" t="s">
        <v>106</v>
      </c>
      <c r="K2302" s="64" t="s">
        <v>192</v>
      </c>
      <c r="L2302" s="420">
        <v>4</v>
      </c>
      <c r="M2302" s="420">
        <v>4</v>
      </c>
      <c r="N2302" s="420">
        <v>1</v>
      </c>
      <c r="O2302" s="62">
        <v>0</v>
      </c>
      <c r="P2302" s="62">
        <v>1</v>
      </c>
      <c r="Q2302" s="229" t="s">
        <v>43682</v>
      </c>
      <c r="R2302" s="283">
        <v>45376</v>
      </c>
      <c r="S2302" s="283">
        <v>45385</v>
      </c>
      <c r="T2302" s="283" t="s">
        <v>42491</v>
      </c>
      <c r="U2302" s="420">
        <v>12000</v>
      </c>
      <c r="V2302" s="283" t="s">
        <v>65</v>
      </c>
      <c r="W2302" s="284" t="s">
        <v>161</v>
      </c>
      <c r="X2302" s="283" t="s">
        <v>162</v>
      </c>
      <c r="Y2302" s="229" t="s">
        <v>43670</v>
      </c>
      <c r="Z2302" s="285" t="s">
        <v>67</v>
      </c>
      <c r="AA2302" s="283">
        <v>45383</v>
      </c>
      <c r="AB23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2302" s="30">
        <f>WEEKNUM(Tabla2[[#This Row],[FECHA_FACTURA]])</f>
        <v>12</v>
      </c>
      <c r="AD2302" s="3" t="str">
        <f>UPPER(TEXT(Tabla2[[#This Row],[FECHA_FACTURA]],"MMMM"))</f>
        <v>MARZO</v>
      </c>
      <c r="AE2302" s="30">
        <f>YEAR(Tabla2[[#This Row],[FECHA_FACTURA]])</f>
        <v>2024</v>
      </c>
      <c r="AF2302" s="3" t="str">
        <f>IFERROR(VLOOKUP(Tabla2[[#This Row],[CIUDAD_DESTINO]],Tabla66[],4,),"NACIONAL")</f>
        <v>NACIONAL</v>
      </c>
      <c r="AG2302" s="421" t="s">
        <v>164</v>
      </c>
      <c r="AH2302" s="3" t="s">
        <v>70</v>
      </c>
      <c r="AI2302" s="30">
        <f>IFERROR(+IF(Tabla2[[#This Row],[CORTE]]="FUERA DE CORTE",MAX(NETWORKDAYS(Tabla2[[#This Row],[FECHA_FACTURA]],Tabla2[[#This Row],[FTERMINACION]],FESTIVOS!A1611:A1628)-2,0),NETWORKDAYS(Tabla2[[#This Row],[FECHA_FACTURA]],Tabla2[[#This Row],[FTERMINACION]],FESTIVOS!A1611:A1628)-1),"SIN REGISTRO")</f>
        <v>6</v>
      </c>
      <c r="AJ2302" s="3" t="s">
        <v>71</v>
      </c>
      <c r="AK2302" s="64"/>
      <c r="AL2302" t="str">
        <f>IFERROR(VLOOKUP(Tabla2[[#This Row],[CAUSAL ALMACENAMIENTO]],Tabla27[[DESCRIPCION DE LA CAUSAL IP6 ]:[RESPONSABLE]],2,),"")</f>
        <v/>
      </c>
      <c r="AM2302"/>
      <c r="AN2302" s="319" t="str">
        <f>IFERROR(VLOOKUP(Tabla2[[#This Row],[CODIGO_PEDIDO]],Tabla1[[PEDIDO]:[FECHA PEDIDO]],7,),"OTRO")</f>
        <v>OTRO</v>
      </c>
      <c r="AO2302" s="319">
        <f>VLOOKUP(Tabla2[[#This Row],[CODIGO_PEDIDO]],SOLISTICA!$E$2:$U$1048576,17,)</f>
        <v>45383</v>
      </c>
      <c r="AP2302" s="30">
        <f>IF(Tabla2[[#This Row],[REMESA BOGOTA]]="OTRO",IF(Tabla2[[#This Row],[REMESA SOLISTICA]]="OTRO",IF(#REF!="OTRO","SIN REGISTRO",IF(Tabla2[[#This Row],[CORTE]]="FUERA DE CORTE",MAX(NETWORKDAYS(Tabla2[[#This Row],[FECHA_FACTURA]],#REF!,FESTIVOS!G1611:G1628)-2,0),NETWORKDAYS(Tabla2[[#This Row],[FECHA_FACTURA]],#REF!,FESTIVOS!A1610:A1628)-1)),IF(Tabla2[[#This Row],[CORTE]]="FUERA DE CORTE",MAX(NETWORKDAYS(Tabla2[[#This Row],[FECHA_FACTURA]],Tabla2[[#This Row],[REMESA SOLISTICA]],FESTIVOS!G1611:G1628)-2,0),NETWORKDAYS(Tabla2[[#This Row],[FECHA_FACTURA]],Tabla2[[#This Row],[REMESA SOLISTICA]],FESTIVOS!A1610:A1628)-1)),IF(Tabla2[[#This Row],[CORTE]]="FUERA DE CORTE",MAX(NETWORKDAYS(Tabla2[[#This Row],[FECHA_FACTURA]],Tabla2[[#This Row],[REMESA BOGOTA]],FESTIVOS!G1611:G1628)-2,0),NETWORKDAYS(Tabla2[[#This Row],[FECHA_FACTURA]],Tabla2[[#This Row],[REMESA BOGOTA]],FESTIVOS!A1610:A1628)-1))</f>
        <v>6</v>
      </c>
      <c r="AQ2302" s="3" t="s">
        <v>71</v>
      </c>
      <c r="AR2302" s="3" t="str">
        <f>IFERROR(VLOOKUP(Tabla2[[#This Row],[CLIENTE]],Tabla9[],2,),"Sin Cita")</f>
        <v>Sin Cita</v>
      </c>
      <c r="AS2302" s="30">
        <f>IFERROR(VLOOKUP(Tabla2[[#This Row],[CIUDAD_DESTINO]],Tabla66[[POBLACIONES]:[PROMESA]],2,),"POR FAVOR REVISAR")</f>
        <v>2</v>
      </c>
      <c r="AT2302" s="422" t="s">
        <v>76</v>
      </c>
      <c r="AU23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02" s="424" t="str">
        <f>IF(AND(Tabla2[[#This Row],[ON TIME]]="Cumple",Tabla2[[#This Row],[IN FULL]]="Cumple"),"Cumple",IF(Tabla2[[#This Row],[ON TIME]]="Pendiente","Pendiente","No cumple"))</f>
        <v>Cumple</v>
      </c>
      <c r="AW2302" s="3" t="str">
        <f>IFERROR(VLOOKUP(Tabla2[[#This Row],[CODIGO_PEDIDO]],Tabla6[[Pedido Afectado]:[CUMPLIMIENTO]],19,),"Cumple")</f>
        <v>Cumple</v>
      </c>
      <c r="AX23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02" s="63" t="str">
        <f>IF(Tabla2[[#This Row],[ON TIME SHIPE]]="NO CUMPLE","CUMPLE",Tabla2[[#This Row],[OTIF]])</f>
        <v>Cumple</v>
      </c>
      <c r="AZ23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02" t="str">
        <f>IF(Tabla2[[#This Row],[SERVICE]]="No cumple","PHAREX",IFERROR(VLOOKUP(Tabla2[[#This Row],[CAUSAL OPEN]],Tabla5[[DESCRIPCIÓN DE LA CAUSAL SOLISTICA]:[RESPONSABLE]],5,),""))</f>
        <v/>
      </c>
      <c r="BD2302">
        <f>IF(Tabla2[[#This Row],[FECHA_FACTURA]]=Tabla2[[#This Row],[FECHA_FACTURA]],40000,"")</f>
        <v>40000</v>
      </c>
      <c r="BE2302" t="str">
        <f>VLOOKUP(Tabla2[[#This Row],[CIUDAD_DESTINO]],Tabla66[[POBLACIONES]:[CIUDAD DESTINO]],3,)</f>
        <v>MEDELLIN</v>
      </c>
      <c r="BF2302">
        <f>IF(Tabla2[[#This Row],[FECHA_FACTURA]]=Tabla2[[#This Row],[FECHA_FACTURA]],8000,"")</f>
        <v>8000</v>
      </c>
      <c r="BG2302" s="62">
        <f>Tabla2[[#This Row],[TOTAL_UNIDADES_PEDIDAS]]</f>
        <v>4</v>
      </c>
      <c r="BH2302" s="62">
        <f ca="1">SUMIF(Tabla2[[FTERMINACION]:[TOTAL_UNIDADES_PEDIDAS2]],Tabla2[[#This Row],[FTERMINACION]],Tabla2[TOTAL_UNIDADES_PEDIDAS2])</f>
        <v>307</v>
      </c>
      <c r="BI2302">
        <f ca="1">SUMIF(Tabla2[[FECHA_FACTURA]:[TOTAL_UNIDADES_PEDIDAS]],Tabla2[[#This Row],[FECHA_FACTURA]],Tabla2[TOTAL_UNIDADES_PEDIDAS])</f>
        <v>10618</v>
      </c>
      <c r="BJ2302" s="77">
        <f ca="1">Tabla2[[#This Row],[CANTIDAD ]]/Tabla2[[#This Row],[CAPACIDAD]]</f>
        <v>1.32725</v>
      </c>
      <c r="BK2302">
        <f ca="1">IF(Tabla2[[#This Row],[CANTIDAD FIN.]]&lt;Tabla2[[#This Row],[CAPACIDAD]],0,1)</f>
        <v>0</v>
      </c>
      <c r="BL23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03" spans="1:64" x14ac:dyDescent="0.35">
      <c r="A2303" s="64" t="s">
        <v>156</v>
      </c>
      <c r="B2303" s="64" t="s">
        <v>157</v>
      </c>
      <c r="C2303" s="418" t="s">
        <v>42492</v>
      </c>
      <c r="D2303" s="64" t="s">
        <v>43683</v>
      </c>
      <c r="E2303" s="283">
        <v>45373</v>
      </c>
      <c r="F2303" s="284">
        <v>0.53765046296296293</v>
      </c>
      <c r="G2303" s="229" t="s">
        <v>336</v>
      </c>
      <c r="H2303" s="64" t="s">
        <v>337</v>
      </c>
      <c r="I2303" s="229" t="s">
        <v>336</v>
      </c>
      <c r="J2303" s="419" t="s">
        <v>247</v>
      </c>
      <c r="K2303" s="64" t="s">
        <v>430</v>
      </c>
      <c r="L2303" s="420">
        <v>1757</v>
      </c>
      <c r="M2303" s="420">
        <v>1757</v>
      </c>
      <c r="N2303" s="420">
        <v>10</v>
      </c>
      <c r="O2303" s="62">
        <v>8</v>
      </c>
      <c r="P2303" s="62">
        <v>2</v>
      </c>
      <c r="Q2303" s="229" t="s">
        <v>43684</v>
      </c>
      <c r="R2303" s="283">
        <v>45376</v>
      </c>
      <c r="S2303" s="283">
        <v>45383</v>
      </c>
      <c r="T2303" s="283" t="s">
        <v>42493</v>
      </c>
      <c r="U2303" s="420">
        <v>12000</v>
      </c>
      <c r="V2303" s="283" t="s">
        <v>65</v>
      </c>
      <c r="W2303" s="284" t="s">
        <v>161</v>
      </c>
      <c r="X2303" s="283" t="s">
        <v>66</v>
      </c>
      <c r="Y2303" s="229" t="s">
        <v>43685</v>
      </c>
      <c r="Z2303" s="285" t="s">
        <v>134</v>
      </c>
      <c r="AA2303" s="283">
        <v>45374</v>
      </c>
      <c r="AB23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03" s="30">
        <f>WEEKNUM(Tabla2[[#This Row],[FECHA_FACTURA]])</f>
        <v>12</v>
      </c>
      <c r="AD2303" s="3" t="str">
        <f>UPPER(TEXT(Tabla2[[#This Row],[FECHA_FACTURA]],"MMMM"))</f>
        <v>MARZO</v>
      </c>
      <c r="AE2303" s="30">
        <f>YEAR(Tabla2[[#This Row],[FECHA_FACTURA]])</f>
        <v>2024</v>
      </c>
      <c r="AF2303" s="3" t="str">
        <f>IFERROR(VLOOKUP(Tabla2[[#This Row],[CIUDAD_DESTINO]],Tabla66[],4,),"NACIONAL")</f>
        <v>LOCAL</v>
      </c>
      <c r="AG2303" s="421" t="s">
        <v>164</v>
      </c>
      <c r="AH2303" s="3" t="s">
        <v>70</v>
      </c>
      <c r="AI2303" s="30">
        <f>IFERROR(+IF(Tabla2[[#This Row],[CORTE]]="FUERA DE CORTE",MAX(NETWORKDAYS(Tabla2[[#This Row],[FECHA_FACTURA]],Tabla2[[#This Row],[FTERMINACION]],FESTIVOS!A1612:A1629)-2,0),NETWORKDAYS(Tabla2[[#This Row],[FECHA_FACTURA]],Tabla2[[#This Row],[FTERMINACION]],FESTIVOS!A1612:A1629)-1),"SIN REGISTRO")</f>
        <v>0</v>
      </c>
      <c r="AJ2303" s="3" t="str">
        <f>IF(Tabla2[[#This Row],[TIPO DE CONSOLIDADO]]="CICLO",IF(Tabla2[[#This Row],[DIAS ALISTAMIENTO]]&lt;5,"CUMPLE","NO CUMPLE"),IF(Tabla2[[#This Row],[DIAS ALISTAMIENTO]]=0,"CUMPLE","NO CUMPLE"))</f>
        <v>CUMPLE</v>
      </c>
      <c r="AK2303" s="64"/>
      <c r="AL2303" t="str">
        <f>IFERROR(VLOOKUP(Tabla2[[#This Row],[CAUSAL ALMACENAMIENTO]],Tabla27[[DESCRIPCION DE LA CAUSAL IP6 ]:[RESPONSABLE]],2,),"")</f>
        <v/>
      </c>
      <c r="AM2303"/>
      <c r="AN2303" s="319">
        <f>IFERROR(VLOOKUP(Tabla2[[#This Row],[CODIGO_PEDIDO]],Tabla1[[PEDIDO]:[FECHA PEDIDO]],7,),"OTRO")</f>
        <v>45377.277696759258</v>
      </c>
      <c r="AO2303" s="319" t="e">
        <f>VLOOKUP(Tabla2[[#This Row],[CODIGO_PEDIDO]],SOLISTICA!$E$2:$U$1048576,17,)</f>
        <v>#N/A</v>
      </c>
      <c r="AP2303" s="30">
        <f>IF(Tabla2[[#This Row],[REMESA BOGOTA]]="OTRO",IF(Tabla2[[#This Row],[REMESA SOLISTICA]]="OTRO",IF(#REF!="OTRO","SIN REGISTRO",IF(Tabla2[[#This Row],[CORTE]]="FUERA DE CORTE",MAX(NETWORKDAYS(Tabla2[[#This Row],[FECHA_FACTURA]],#REF!,FESTIVOS!G1612:G1629)-2,0),NETWORKDAYS(Tabla2[[#This Row],[FECHA_FACTURA]],#REF!,FESTIVOS!A1611:A1629)-1)),IF(Tabla2[[#This Row],[CORTE]]="FUERA DE CORTE",MAX(NETWORKDAYS(Tabla2[[#This Row],[FECHA_FACTURA]],Tabla2[[#This Row],[REMESA SOLISTICA]],FESTIVOS!G1612:G1629)-2,0),NETWORKDAYS(Tabla2[[#This Row],[FECHA_FACTURA]],Tabla2[[#This Row],[REMESA SOLISTICA]],FESTIVOS!A1611:A1629)-1)),IF(Tabla2[[#This Row],[CORTE]]="FUERA DE CORTE",MAX(NETWORKDAYS(Tabla2[[#This Row],[FECHA_FACTURA]],Tabla2[[#This Row],[REMESA BOGOTA]],FESTIVOS!G1612:G1629)-2,0),NETWORKDAYS(Tabla2[[#This Row],[FECHA_FACTURA]],Tabla2[[#This Row],[REMESA BOGOTA]],FESTIVOS!A1611:A1629)-1))</f>
        <v>2</v>
      </c>
      <c r="AQ2303" s="3" t="s">
        <v>71</v>
      </c>
      <c r="AR2303" s="3" t="str">
        <f>IFERROR(VLOOKUP(Tabla2[[#This Row],[CLIENTE]],Tabla9[],2,),"Sin Cita")</f>
        <v>Sin Cita</v>
      </c>
      <c r="AS2303" s="30">
        <f>IFERROR(VLOOKUP(Tabla2[[#This Row],[CIUDAD_DESTINO]],Tabla66[[POBLACIONES]:[PROMESA]],2,),"POR FAVOR REVISAR")</f>
        <v>1</v>
      </c>
      <c r="AT2303" s="422" t="s">
        <v>76</v>
      </c>
      <c r="AU23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03" s="424" t="str">
        <f>IF(AND(Tabla2[[#This Row],[ON TIME]]="Cumple",Tabla2[[#This Row],[IN FULL]]="Cumple"),"Cumple",IF(Tabla2[[#This Row],[ON TIME]]="Pendiente","Pendiente","No cumple"))</f>
        <v>Cumple</v>
      </c>
      <c r="AW2303" s="3" t="str">
        <f>IFERROR(VLOOKUP(Tabla2[[#This Row],[CODIGO_PEDIDO]],Tabla6[[Pedido Afectado]:[CUMPLIMIENTO]],19,),"Cumple")</f>
        <v>Cumple</v>
      </c>
      <c r="AX2303" s="442" t="str">
        <f>IFERROR(VLOOKUP(Tabla2[[#This Row],[CODIGO_PEDIDO]],SOLISTICA!$E$2:$AA$10000,23,),"NOT FOUND")</f>
        <v>NOT FOUND</v>
      </c>
      <c r="AY2303" s="63" t="str">
        <f>IF(Tabla2[[#This Row],[ON TIME SHIPE]]="NO CUMPLE","CUMPLE",Tabla2[[#This Row],[OTIF]])</f>
        <v>Cumple</v>
      </c>
      <c r="AZ23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03" t="str">
        <f>IF(Tabla2[[#This Row],[SERVICE]]="No cumple","PHAREX",IFERROR(VLOOKUP(Tabla2[[#This Row],[CAUSAL OPEN]],Tabla5[[DESCRIPCIÓN DE LA CAUSAL SOLISTICA]:[RESPONSABLE]],5,),""))</f>
        <v/>
      </c>
      <c r="BD2303">
        <f>IF(Tabla2[[#This Row],[FECHA_FACTURA]]=Tabla2[[#This Row],[FECHA_FACTURA]],40000,"")</f>
        <v>40000</v>
      </c>
      <c r="BE2303" t="str">
        <f>VLOOKUP(Tabla2[[#This Row],[CIUDAD_DESTINO]],Tabla66[[POBLACIONES]:[CIUDAD DESTINO]],3,)</f>
        <v>COTA</v>
      </c>
      <c r="BF2303">
        <f>IF(Tabla2[[#This Row],[FECHA_FACTURA]]=Tabla2[[#This Row],[FECHA_FACTURA]],8000,"")</f>
        <v>8000</v>
      </c>
      <c r="BG2303" s="62">
        <f>Tabla2[[#This Row],[TOTAL_UNIDADES_PEDIDAS]]</f>
        <v>1757</v>
      </c>
      <c r="BH2303" s="62">
        <f ca="1">SUMIF(Tabla2[[FTERMINACION]:[TOTAL_UNIDADES_PEDIDAS2]],Tabla2[[#This Row],[FTERMINACION]],Tabla2[TOTAL_UNIDADES_PEDIDAS2])</f>
        <v>3006</v>
      </c>
      <c r="BI2303">
        <f ca="1">SUMIF(Tabla2[[FECHA_FACTURA]:[TOTAL_UNIDADES_PEDIDAS]],Tabla2[[#This Row],[FECHA_FACTURA]],Tabla2[TOTAL_UNIDADES_PEDIDAS])</f>
        <v>10618</v>
      </c>
      <c r="BJ2303" s="77">
        <f ca="1">Tabla2[[#This Row],[CANTIDAD ]]/Tabla2[[#This Row],[CAPACIDAD]]</f>
        <v>1.32725</v>
      </c>
      <c r="BK2303">
        <f ca="1">IF(Tabla2[[#This Row],[CANTIDAD FIN.]]&lt;Tabla2[[#This Row],[CAPACIDAD]],0,1)</f>
        <v>0</v>
      </c>
      <c r="BL23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04" spans="1:64" x14ac:dyDescent="0.35">
      <c r="A2304" s="64" t="s">
        <v>156</v>
      </c>
      <c r="B2304" s="64" t="s">
        <v>157</v>
      </c>
      <c r="C2304" s="418" t="s">
        <v>42570</v>
      </c>
      <c r="D2304" s="64" t="s">
        <v>43784</v>
      </c>
      <c r="E2304" s="283">
        <v>45373</v>
      </c>
      <c r="F2304" s="284">
        <v>0.53765046296296293</v>
      </c>
      <c r="G2304" s="229" t="s">
        <v>336</v>
      </c>
      <c r="H2304" s="64" t="s">
        <v>337</v>
      </c>
      <c r="I2304" s="229" t="s">
        <v>336</v>
      </c>
      <c r="J2304" s="419" t="s">
        <v>247</v>
      </c>
      <c r="K2304" s="64" t="s">
        <v>430</v>
      </c>
      <c r="L2304" s="420">
        <v>1348</v>
      </c>
      <c r="M2304" s="420">
        <v>1348</v>
      </c>
      <c r="N2304" s="420">
        <v>12</v>
      </c>
      <c r="O2304" s="62">
        <v>10</v>
      </c>
      <c r="P2304" s="62">
        <v>2</v>
      </c>
      <c r="Q2304" s="229" t="s">
        <v>43785</v>
      </c>
      <c r="R2304" s="283">
        <v>45376</v>
      </c>
      <c r="S2304" s="283">
        <v>45383</v>
      </c>
      <c r="T2304" s="283" t="s">
        <v>42493</v>
      </c>
      <c r="U2304" s="420">
        <v>11500</v>
      </c>
      <c r="V2304" s="283" t="s">
        <v>215</v>
      </c>
      <c r="W2304" s="284" t="s">
        <v>161</v>
      </c>
      <c r="X2304" s="283" t="s">
        <v>66</v>
      </c>
      <c r="Y2304" s="229" t="s">
        <v>43655</v>
      </c>
      <c r="Z2304" s="285" t="s">
        <v>133</v>
      </c>
      <c r="AA2304" s="283">
        <v>45373</v>
      </c>
      <c r="AB23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04" s="30">
        <f>WEEKNUM(Tabla2[[#This Row],[FECHA_FACTURA]])</f>
        <v>12</v>
      </c>
      <c r="AD2304" s="3" t="str">
        <f>UPPER(TEXT(Tabla2[[#This Row],[FECHA_FACTURA]],"MMMM"))</f>
        <v>MARZO</v>
      </c>
      <c r="AE2304" s="30">
        <f>YEAR(Tabla2[[#This Row],[FECHA_FACTURA]])</f>
        <v>2024</v>
      </c>
      <c r="AF2304" s="3" t="str">
        <f>IFERROR(VLOOKUP(Tabla2[[#This Row],[CIUDAD_DESTINO]],Tabla66[],4,),"NACIONAL")</f>
        <v>LOCAL</v>
      </c>
      <c r="AG2304" s="421" t="s">
        <v>164</v>
      </c>
      <c r="AH2304" s="3" t="s">
        <v>70</v>
      </c>
      <c r="AI2304" s="30">
        <f>IFERROR(+IF(Tabla2[[#This Row],[CORTE]]="FUERA DE CORTE",MAX(NETWORKDAYS(Tabla2[[#This Row],[FECHA_FACTURA]],Tabla2[[#This Row],[FTERMINACION]],FESTIVOS!A1663:A1680)-2,0),NETWORKDAYS(Tabla2[[#This Row],[FECHA_FACTURA]],Tabla2[[#This Row],[FTERMINACION]],FESTIVOS!A1663:A1680)-1),"SIN REGISTRO")</f>
        <v>0</v>
      </c>
      <c r="AJ2304" s="3" t="str">
        <f>IF(Tabla2[[#This Row],[TIPO DE CONSOLIDADO]]="CICLO",IF(Tabla2[[#This Row],[DIAS ALISTAMIENTO]]&lt;5,"CUMPLE","NO CUMPLE"),IF(Tabla2[[#This Row],[DIAS ALISTAMIENTO]]=0,"CUMPLE","NO CUMPLE"))</f>
        <v>CUMPLE</v>
      </c>
      <c r="AK2304" s="64"/>
      <c r="AL2304" t="str">
        <f>IFERROR(VLOOKUP(Tabla2[[#This Row],[CAUSAL ALMACENAMIENTO]],Tabla27[[DESCRIPCION DE LA CAUSAL IP6 ]:[RESPONSABLE]],2,),"")</f>
        <v/>
      </c>
      <c r="AM2304"/>
      <c r="AN2304" s="319">
        <f>IFERROR(VLOOKUP(Tabla2[[#This Row],[CODIGO_PEDIDO]],Tabla1[[PEDIDO]:[FECHA PEDIDO]],7,),"OTRO")</f>
        <v>45378.539907407408</v>
      </c>
      <c r="AO2304" s="319" t="e">
        <f>VLOOKUP(Tabla2[[#This Row],[CODIGO_PEDIDO]],SOLISTICA!$E$2:$U$1048576,17,)</f>
        <v>#N/A</v>
      </c>
      <c r="AP2304" s="30">
        <f>IF(Tabla2[[#This Row],[REMESA BOGOTA]]="OTRO",IF(Tabla2[[#This Row],[REMESA SOLISTICA]]="OTRO",IF(#REF!="OTRO","SIN REGISTRO",IF(Tabla2[[#This Row],[CORTE]]="FUERA DE CORTE",MAX(NETWORKDAYS(Tabla2[[#This Row],[FECHA_FACTURA]],#REF!,FESTIVOS!G1663:G1680)-2,0),NETWORKDAYS(Tabla2[[#This Row],[FECHA_FACTURA]],#REF!,FESTIVOS!A1662:A1680)-1)),IF(Tabla2[[#This Row],[CORTE]]="FUERA DE CORTE",MAX(NETWORKDAYS(Tabla2[[#This Row],[FECHA_FACTURA]],Tabla2[[#This Row],[REMESA SOLISTICA]],FESTIVOS!G1663:G1680)-2,0),NETWORKDAYS(Tabla2[[#This Row],[FECHA_FACTURA]],Tabla2[[#This Row],[REMESA SOLISTICA]],FESTIVOS!A1662:A1680)-1)),IF(Tabla2[[#This Row],[CORTE]]="FUERA DE CORTE",MAX(NETWORKDAYS(Tabla2[[#This Row],[FECHA_FACTURA]],Tabla2[[#This Row],[REMESA BOGOTA]],FESTIVOS!G1663:G1680)-2,0),NETWORKDAYS(Tabla2[[#This Row],[FECHA_FACTURA]],Tabla2[[#This Row],[REMESA BOGOTA]],FESTIVOS!A1662:A1680)-1))</f>
        <v>3</v>
      </c>
      <c r="AQ2304" s="3" t="s">
        <v>71</v>
      </c>
      <c r="AR2304" s="3" t="str">
        <f>IFERROR(VLOOKUP(Tabla2[[#This Row],[CLIENTE]],Tabla9[],2,),"Sin Cita")</f>
        <v>Sin Cita</v>
      </c>
      <c r="AS2304" s="30">
        <f>IFERROR(VLOOKUP(Tabla2[[#This Row],[CIUDAD_DESTINO]],Tabla66[[POBLACIONES]:[PROMESA]],2,),"POR FAVOR REVISAR")</f>
        <v>1</v>
      </c>
      <c r="AT2304" s="422" t="s">
        <v>76</v>
      </c>
      <c r="AU23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04" s="424" t="str">
        <f>IF(AND(Tabla2[[#This Row],[ON TIME]]="Cumple",Tabla2[[#This Row],[IN FULL]]="Cumple"),"Cumple",IF(Tabla2[[#This Row],[ON TIME]]="Pendiente","Pendiente","No cumple"))</f>
        <v>Cumple</v>
      </c>
      <c r="AW2304" s="3" t="str">
        <f>IFERROR(VLOOKUP(Tabla2[[#This Row],[CODIGO_PEDIDO]],Tabla6[[Pedido Afectado]:[CUMPLIMIENTO]],19,),"Cumple")</f>
        <v>Cumple</v>
      </c>
      <c r="AX2304" s="442" t="str">
        <f>IFERROR(VLOOKUP(Tabla2[[#This Row],[CODIGO_PEDIDO]],SOLISTICA!$E$2:$AA$10000,23,),"NOT FOUND")</f>
        <v>NOT FOUND</v>
      </c>
      <c r="AY2304" s="63" t="str">
        <f>IF(Tabla2[[#This Row],[ON TIME SHIPE]]="NO CUMPLE","CUMPLE",Tabla2[[#This Row],[OTIF]])</f>
        <v>Cumple</v>
      </c>
      <c r="AZ23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04" t="str">
        <f>IF(Tabla2[[#This Row],[SERVICE]]="No cumple","PHAREX",IFERROR(VLOOKUP(Tabla2[[#This Row],[CAUSAL OPEN]],Tabla5[[DESCRIPCIÓN DE LA CAUSAL SOLISTICA]:[RESPONSABLE]],5,),""))</f>
        <v/>
      </c>
      <c r="BD2304">
        <f>IF(Tabla2[[#This Row],[FECHA_FACTURA]]=Tabla2[[#This Row],[FECHA_FACTURA]],40000,"")</f>
        <v>40000</v>
      </c>
      <c r="BE2304" t="str">
        <f>VLOOKUP(Tabla2[[#This Row],[CIUDAD_DESTINO]],Tabla66[[POBLACIONES]:[CIUDAD DESTINO]],3,)</f>
        <v>COTA</v>
      </c>
      <c r="BF2304">
        <f>IF(Tabla2[[#This Row],[FECHA_FACTURA]]=Tabla2[[#This Row],[FECHA_FACTURA]],8000,"")</f>
        <v>8000</v>
      </c>
      <c r="BG2304" s="62">
        <f>Tabla2[[#This Row],[TOTAL_UNIDADES_PEDIDAS]]</f>
        <v>1348</v>
      </c>
      <c r="BH2304" s="62">
        <f ca="1">SUMIF(Tabla2[[FTERMINACION]:[TOTAL_UNIDADES_PEDIDAS2]],Tabla2[[#This Row],[FTERMINACION]],Tabla2[TOTAL_UNIDADES_PEDIDAS2])</f>
        <v>10643</v>
      </c>
      <c r="BI2304">
        <f ca="1">SUMIF(Tabla2[[FECHA_FACTURA]:[TOTAL_UNIDADES_PEDIDAS]],Tabla2[[#This Row],[FECHA_FACTURA]],Tabla2[TOTAL_UNIDADES_PEDIDAS])</f>
        <v>10618</v>
      </c>
      <c r="BJ2304" s="77">
        <f ca="1">Tabla2[[#This Row],[CANTIDAD ]]/Tabla2[[#This Row],[CAPACIDAD]]</f>
        <v>1.32725</v>
      </c>
      <c r="BK2304">
        <f ca="1">IF(Tabla2[[#This Row],[CANTIDAD FIN.]]&lt;Tabla2[[#This Row],[CAPACIDAD]],0,1)</f>
        <v>1</v>
      </c>
      <c r="BL23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05" spans="1:64" x14ac:dyDescent="0.35">
      <c r="A2305" s="64" t="s">
        <v>156</v>
      </c>
      <c r="B2305" s="64" t="s">
        <v>157</v>
      </c>
      <c r="C2305" s="418" t="s">
        <v>42494</v>
      </c>
      <c r="D2305" s="64" t="s">
        <v>43686</v>
      </c>
      <c r="E2305" s="283">
        <v>45373</v>
      </c>
      <c r="F2305" s="284">
        <v>0.53765046296296293</v>
      </c>
      <c r="G2305" s="229" t="s">
        <v>336</v>
      </c>
      <c r="H2305" s="64" t="s">
        <v>337</v>
      </c>
      <c r="I2305" s="229" t="s">
        <v>336</v>
      </c>
      <c r="J2305" s="419" t="s">
        <v>247</v>
      </c>
      <c r="K2305" s="64" t="s">
        <v>430</v>
      </c>
      <c r="L2305" s="420">
        <v>935</v>
      </c>
      <c r="M2305" s="420">
        <v>935</v>
      </c>
      <c r="N2305" s="420">
        <v>6</v>
      </c>
      <c r="O2305" s="62">
        <v>0</v>
      </c>
      <c r="P2305" s="62">
        <v>6</v>
      </c>
      <c r="Q2305" s="229" t="s">
        <v>43687</v>
      </c>
      <c r="R2305" s="283">
        <v>45376</v>
      </c>
      <c r="S2305" s="283">
        <v>45383</v>
      </c>
      <c r="T2305" s="283" t="s">
        <v>42495</v>
      </c>
      <c r="U2305" s="420">
        <v>12000</v>
      </c>
      <c r="V2305" s="283" t="s">
        <v>65</v>
      </c>
      <c r="W2305" s="284" t="s">
        <v>161</v>
      </c>
      <c r="X2305" s="283" t="s">
        <v>66</v>
      </c>
      <c r="Y2305" s="229" t="s">
        <v>43685</v>
      </c>
      <c r="Z2305" s="285" t="s">
        <v>132</v>
      </c>
      <c r="AA2305" s="283">
        <v>45374</v>
      </c>
      <c r="AB23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05" s="30">
        <f>WEEKNUM(Tabla2[[#This Row],[FECHA_FACTURA]])</f>
        <v>12</v>
      </c>
      <c r="AD2305" s="3" t="str">
        <f>UPPER(TEXT(Tabla2[[#This Row],[FECHA_FACTURA]],"MMMM"))</f>
        <v>MARZO</v>
      </c>
      <c r="AE2305" s="30">
        <f>YEAR(Tabla2[[#This Row],[FECHA_FACTURA]])</f>
        <v>2024</v>
      </c>
      <c r="AF2305" s="3" t="str">
        <f>IFERROR(VLOOKUP(Tabla2[[#This Row],[CIUDAD_DESTINO]],Tabla66[],4,),"NACIONAL")</f>
        <v>LOCAL</v>
      </c>
      <c r="AG2305" s="421" t="s">
        <v>164</v>
      </c>
      <c r="AH2305" s="3" t="s">
        <v>70</v>
      </c>
      <c r="AI2305" s="30">
        <f>IFERROR(+IF(Tabla2[[#This Row],[CORTE]]="FUERA DE CORTE",MAX(NETWORKDAYS(Tabla2[[#This Row],[FECHA_FACTURA]],Tabla2[[#This Row],[FTERMINACION]],FESTIVOS!A1613:A1630)-2,0),NETWORKDAYS(Tabla2[[#This Row],[FECHA_FACTURA]],Tabla2[[#This Row],[FTERMINACION]],FESTIVOS!A1613:A1630)-1),"SIN REGISTRO")</f>
        <v>0</v>
      </c>
      <c r="AJ2305" s="3" t="str">
        <f>IF(Tabla2[[#This Row],[TIPO DE CONSOLIDADO]]="CICLO",IF(Tabla2[[#This Row],[DIAS ALISTAMIENTO]]&lt;5,"CUMPLE","NO CUMPLE"),IF(Tabla2[[#This Row],[DIAS ALISTAMIENTO]]=0,"CUMPLE","NO CUMPLE"))</f>
        <v>CUMPLE</v>
      </c>
      <c r="AK2305" s="64"/>
      <c r="AL2305" t="str">
        <f>IFERROR(VLOOKUP(Tabla2[[#This Row],[CAUSAL ALMACENAMIENTO]],Tabla27[[DESCRIPCION DE LA CAUSAL IP6 ]:[RESPONSABLE]],2,),"")</f>
        <v/>
      </c>
      <c r="AM2305"/>
      <c r="AN2305" s="319">
        <f>IFERROR(VLOOKUP(Tabla2[[#This Row],[CODIGO_PEDIDO]],Tabla1[[PEDIDO]:[FECHA PEDIDO]],7,),"OTRO")</f>
        <v>45377.27715277778</v>
      </c>
      <c r="AO2305" s="319" t="e">
        <f>VLOOKUP(Tabla2[[#This Row],[CODIGO_PEDIDO]],SOLISTICA!$E$2:$U$1048576,17,)</f>
        <v>#N/A</v>
      </c>
      <c r="AP2305" s="30">
        <f>IF(Tabla2[[#This Row],[REMESA BOGOTA]]="OTRO",IF(Tabla2[[#This Row],[REMESA SOLISTICA]]="OTRO",IF(#REF!="OTRO","SIN REGISTRO",IF(Tabla2[[#This Row],[CORTE]]="FUERA DE CORTE",MAX(NETWORKDAYS(Tabla2[[#This Row],[FECHA_FACTURA]],#REF!,FESTIVOS!G1613:G1630)-2,0),NETWORKDAYS(Tabla2[[#This Row],[FECHA_FACTURA]],#REF!,FESTIVOS!A1612:A1630)-1)),IF(Tabla2[[#This Row],[CORTE]]="FUERA DE CORTE",MAX(NETWORKDAYS(Tabla2[[#This Row],[FECHA_FACTURA]],Tabla2[[#This Row],[REMESA SOLISTICA]],FESTIVOS!G1613:G1630)-2,0),NETWORKDAYS(Tabla2[[#This Row],[FECHA_FACTURA]],Tabla2[[#This Row],[REMESA SOLISTICA]],FESTIVOS!A1612:A1630)-1)),IF(Tabla2[[#This Row],[CORTE]]="FUERA DE CORTE",MAX(NETWORKDAYS(Tabla2[[#This Row],[FECHA_FACTURA]],Tabla2[[#This Row],[REMESA BOGOTA]],FESTIVOS!G1613:G1630)-2,0),NETWORKDAYS(Tabla2[[#This Row],[FECHA_FACTURA]],Tabla2[[#This Row],[REMESA BOGOTA]],FESTIVOS!A1612:A1630)-1))</f>
        <v>2</v>
      </c>
      <c r="AQ2305" s="3" t="s">
        <v>71</v>
      </c>
      <c r="AR2305" s="3" t="str">
        <f>IFERROR(VLOOKUP(Tabla2[[#This Row],[CLIENTE]],Tabla9[],2,),"Sin Cita")</f>
        <v>Sin Cita</v>
      </c>
      <c r="AS2305" s="30">
        <f>IFERROR(VLOOKUP(Tabla2[[#This Row],[CIUDAD_DESTINO]],Tabla66[[POBLACIONES]:[PROMESA]],2,),"POR FAVOR REVISAR")</f>
        <v>1</v>
      </c>
      <c r="AT2305" s="422" t="s">
        <v>76</v>
      </c>
      <c r="AU23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05" s="424" t="str">
        <f>IF(AND(Tabla2[[#This Row],[ON TIME]]="Cumple",Tabla2[[#This Row],[IN FULL]]="Cumple"),"Cumple",IF(Tabla2[[#This Row],[ON TIME]]="Pendiente","Pendiente","No cumple"))</f>
        <v>Cumple</v>
      </c>
      <c r="AW2305" s="3" t="str">
        <f>IFERROR(VLOOKUP(Tabla2[[#This Row],[CODIGO_PEDIDO]],Tabla6[[Pedido Afectado]:[CUMPLIMIENTO]],19,),"Cumple")</f>
        <v>Cumple</v>
      </c>
      <c r="AX2305" s="442" t="str">
        <f>IFERROR(VLOOKUP(Tabla2[[#This Row],[CODIGO_PEDIDO]],SOLISTICA!$E$2:$AA$10000,23,),"NOT FOUND")</f>
        <v>NOT FOUND</v>
      </c>
      <c r="AY2305" s="63" t="str">
        <f>IF(Tabla2[[#This Row],[ON TIME SHIPE]]="NO CUMPLE","CUMPLE",Tabla2[[#This Row],[OTIF]])</f>
        <v>Cumple</v>
      </c>
      <c r="AZ23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05" t="str">
        <f>IF(Tabla2[[#This Row],[SERVICE]]="No cumple","PHAREX",IFERROR(VLOOKUP(Tabla2[[#This Row],[CAUSAL OPEN]],Tabla5[[DESCRIPCIÓN DE LA CAUSAL SOLISTICA]:[RESPONSABLE]],5,),""))</f>
        <v/>
      </c>
      <c r="BD2305">
        <f>IF(Tabla2[[#This Row],[FECHA_FACTURA]]=Tabla2[[#This Row],[FECHA_FACTURA]],40000,"")</f>
        <v>40000</v>
      </c>
      <c r="BE2305" t="str">
        <f>VLOOKUP(Tabla2[[#This Row],[CIUDAD_DESTINO]],Tabla66[[POBLACIONES]:[CIUDAD DESTINO]],3,)</f>
        <v>COTA</v>
      </c>
      <c r="BF2305">
        <f>IF(Tabla2[[#This Row],[FECHA_FACTURA]]=Tabla2[[#This Row],[FECHA_FACTURA]],8000,"")</f>
        <v>8000</v>
      </c>
      <c r="BG2305" s="62">
        <f>Tabla2[[#This Row],[TOTAL_UNIDADES_PEDIDAS]]</f>
        <v>935</v>
      </c>
      <c r="BH2305" s="62">
        <f ca="1">SUMIF(Tabla2[[FTERMINACION]:[TOTAL_UNIDADES_PEDIDAS2]],Tabla2[[#This Row],[FTERMINACION]],Tabla2[TOTAL_UNIDADES_PEDIDAS2])</f>
        <v>3006</v>
      </c>
      <c r="BI2305">
        <f ca="1">SUMIF(Tabla2[[FECHA_FACTURA]:[TOTAL_UNIDADES_PEDIDAS]],Tabla2[[#This Row],[FECHA_FACTURA]],Tabla2[TOTAL_UNIDADES_PEDIDAS])</f>
        <v>10618</v>
      </c>
      <c r="BJ2305" s="77">
        <f ca="1">Tabla2[[#This Row],[CANTIDAD ]]/Tabla2[[#This Row],[CAPACIDAD]]</f>
        <v>1.32725</v>
      </c>
      <c r="BK2305">
        <f ca="1">IF(Tabla2[[#This Row],[CANTIDAD FIN.]]&lt;Tabla2[[#This Row],[CAPACIDAD]],0,1)</f>
        <v>0</v>
      </c>
      <c r="BL23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06" spans="1:64" x14ac:dyDescent="0.35">
      <c r="A2306" s="64" t="s">
        <v>156</v>
      </c>
      <c r="B2306" s="64" t="s">
        <v>157</v>
      </c>
      <c r="C2306" s="418" t="s">
        <v>42502</v>
      </c>
      <c r="D2306" s="64" t="s">
        <v>43693</v>
      </c>
      <c r="E2306" s="283">
        <v>45373</v>
      </c>
      <c r="F2306" s="284">
        <v>0.53765046296296293</v>
      </c>
      <c r="G2306" s="229" t="s">
        <v>336</v>
      </c>
      <c r="H2306" s="64" t="s">
        <v>337</v>
      </c>
      <c r="I2306" s="229" t="s">
        <v>336</v>
      </c>
      <c r="J2306" s="419" t="s">
        <v>247</v>
      </c>
      <c r="K2306" s="64" t="s">
        <v>430</v>
      </c>
      <c r="L2306" s="420">
        <v>187</v>
      </c>
      <c r="M2306" s="420">
        <v>0</v>
      </c>
      <c r="N2306" s="420">
        <v>1</v>
      </c>
      <c r="O2306" s="62">
        <v>0</v>
      </c>
      <c r="P2306" s="62">
        <v>1</v>
      </c>
      <c r="Q2306" s="229" t="s">
        <v>43694</v>
      </c>
      <c r="R2306" s="283">
        <v>45376</v>
      </c>
      <c r="S2306" s="283">
        <v>45383</v>
      </c>
      <c r="T2306" s="283" t="s">
        <v>42503</v>
      </c>
      <c r="U2306" s="420">
        <v>7000</v>
      </c>
      <c r="V2306" s="283" t="s">
        <v>42446</v>
      </c>
      <c r="W2306" s="284" t="s">
        <v>161</v>
      </c>
      <c r="X2306" s="283" t="s">
        <v>66</v>
      </c>
      <c r="Y2306" s="229" t="s">
        <v>43655</v>
      </c>
      <c r="Z2306" s="285" t="s">
        <v>67</v>
      </c>
      <c r="AA2306" s="283">
        <v>45383</v>
      </c>
      <c r="AB23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06" s="30">
        <f>WEEKNUM(Tabla2[[#This Row],[FECHA_FACTURA]])</f>
        <v>12</v>
      </c>
      <c r="AD2306" s="3" t="str">
        <f>UPPER(TEXT(Tabla2[[#This Row],[FECHA_FACTURA]],"MMMM"))</f>
        <v>MARZO</v>
      </c>
      <c r="AE2306" s="30">
        <f>YEAR(Tabla2[[#This Row],[FECHA_FACTURA]])</f>
        <v>2024</v>
      </c>
      <c r="AF2306" s="3" t="str">
        <f>IFERROR(VLOOKUP(Tabla2[[#This Row],[CIUDAD_DESTINO]],Tabla66[],4,),"NACIONAL")</f>
        <v>LOCAL</v>
      </c>
      <c r="AG2306" s="421" t="s">
        <v>164</v>
      </c>
      <c r="AH2306" s="3" t="s">
        <v>70</v>
      </c>
      <c r="AI2306" s="30">
        <f>IFERROR(+IF(Tabla2[[#This Row],[CORTE]]="FUERA DE CORTE",MAX(NETWORKDAYS(Tabla2[[#This Row],[FECHA_FACTURA]],Tabla2[[#This Row],[FTERMINACION]],FESTIVOS!A1617:A1634)-2,0),NETWORKDAYS(Tabla2[[#This Row],[FECHA_FACTURA]],Tabla2[[#This Row],[FTERMINACION]],FESTIVOS!A1617:A1634)-1),"SIN REGISTRO")</f>
        <v>6</v>
      </c>
      <c r="AJ2306" s="3" t="s">
        <v>71</v>
      </c>
      <c r="AK2306" s="64"/>
      <c r="AL2306" t="str">
        <f>IFERROR(VLOOKUP(Tabla2[[#This Row],[CAUSAL ALMACENAMIENTO]],Tabla27[[DESCRIPCION DE LA CAUSAL IP6 ]:[RESPONSABLE]],2,),"")</f>
        <v/>
      </c>
      <c r="AM2306"/>
      <c r="AN2306" s="319">
        <f>IFERROR(VLOOKUP(Tabla2[[#This Row],[CODIGO_PEDIDO]],Tabla1[[PEDIDO]:[FECHA PEDIDO]],7,),"OTRO")</f>
        <v>45378.549629629626</v>
      </c>
      <c r="AO2306" s="319" t="e">
        <f>VLOOKUP(Tabla2[[#This Row],[CODIGO_PEDIDO]],SOLISTICA!$E$2:$U$1048576,17,)</f>
        <v>#N/A</v>
      </c>
      <c r="AP2306" s="30">
        <f>IF(Tabla2[[#This Row],[REMESA BOGOTA]]="OTRO",IF(Tabla2[[#This Row],[REMESA SOLISTICA]]="OTRO",IF(#REF!="OTRO","SIN REGISTRO",IF(Tabla2[[#This Row],[CORTE]]="FUERA DE CORTE",MAX(NETWORKDAYS(Tabla2[[#This Row],[FECHA_FACTURA]],#REF!,FESTIVOS!G1617:G1634)-2,0),NETWORKDAYS(Tabla2[[#This Row],[FECHA_FACTURA]],#REF!,FESTIVOS!A1616:A1634)-1)),IF(Tabla2[[#This Row],[CORTE]]="FUERA DE CORTE",MAX(NETWORKDAYS(Tabla2[[#This Row],[FECHA_FACTURA]],Tabla2[[#This Row],[REMESA SOLISTICA]],FESTIVOS!G1617:G1634)-2,0),NETWORKDAYS(Tabla2[[#This Row],[FECHA_FACTURA]],Tabla2[[#This Row],[REMESA SOLISTICA]],FESTIVOS!A1616:A1634)-1)),IF(Tabla2[[#This Row],[CORTE]]="FUERA DE CORTE",MAX(NETWORKDAYS(Tabla2[[#This Row],[FECHA_FACTURA]],Tabla2[[#This Row],[REMESA BOGOTA]],FESTIVOS!G1617:G1634)-2,0),NETWORKDAYS(Tabla2[[#This Row],[FECHA_FACTURA]],Tabla2[[#This Row],[REMESA BOGOTA]],FESTIVOS!A1616:A1634)-1))</f>
        <v>3</v>
      </c>
      <c r="AQ2306" s="3" t="s">
        <v>71</v>
      </c>
      <c r="AR2306" s="3" t="str">
        <f>IFERROR(VLOOKUP(Tabla2[[#This Row],[CLIENTE]],Tabla9[],2,),"Sin Cita")</f>
        <v>Sin Cita</v>
      </c>
      <c r="AS2306" s="30">
        <f>IFERROR(VLOOKUP(Tabla2[[#This Row],[CIUDAD_DESTINO]],Tabla66[[POBLACIONES]:[PROMESA]],2,),"POR FAVOR REVISAR")</f>
        <v>1</v>
      </c>
      <c r="AT2306" s="422" t="s">
        <v>76</v>
      </c>
      <c r="AU23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06" s="424" t="str">
        <f>IF(AND(Tabla2[[#This Row],[ON TIME]]="Cumple",Tabla2[[#This Row],[IN FULL]]="Cumple"),"Cumple",IF(Tabla2[[#This Row],[ON TIME]]="Pendiente","Pendiente","No cumple"))</f>
        <v>Cumple</v>
      </c>
      <c r="AW2306" s="3" t="str">
        <f>IFERROR(VLOOKUP(Tabla2[[#This Row],[CODIGO_PEDIDO]],Tabla6[[Pedido Afectado]:[CUMPLIMIENTO]],19,),"Cumple")</f>
        <v>Cumple</v>
      </c>
      <c r="AX2306" s="442" t="str">
        <f>IFERROR(VLOOKUP(Tabla2[[#This Row],[CODIGO_PEDIDO]],SOLISTICA!$E$2:$AA$10000,23,),"NOT FOUND")</f>
        <v>NOT FOUND</v>
      </c>
      <c r="AY2306" s="63" t="str">
        <f>IF(Tabla2[[#This Row],[ON TIME SHIPE]]="NO CUMPLE","CUMPLE",Tabla2[[#This Row],[OTIF]])</f>
        <v>Cumple</v>
      </c>
      <c r="AZ23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06" t="str">
        <f>IF(Tabla2[[#This Row],[SERVICE]]="No cumple","PHAREX",IFERROR(VLOOKUP(Tabla2[[#This Row],[CAUSAL OPEN]],Tabla5[[DESCRIPCIÓN DE LA CAUSAL SOLISTICA]:[RESPONSABLE]],5,),""))</f>
        <v/>
      </c>
      <c r="BD2306">
        <f>IF(Tabla2[[#This Row],[FECHA_FACTURA]]=Tabla2[[#This Row],[FECHA_FACTURA]],40000,"")</f>
        <v>40000</v>
      </c>
      <c r="BE2306" t="str">
        <f>VLOOKUP(Tabla2[[#This Row],[CIUDAD_DESTINO]],Tabla66[[POBLACIONES]:[CIUDAD DESTINO]],3,)</f>
        <v>COTA</v>
      </c>
      <c r="BF2306">
        <f>IF(Tabla2[[#This Row],[FECHA_FACTURA]]=Tabla2[[#This Row],[FECHA_FACTURA]],8000,"")</f>
        <v>8000</v>
      </c>
      <c r="BG2306" s="62">
        <f>Tabla2[[#This Row],[TOTAL_UNIDADES_PEDIDAS]]</f>
        <v>187</v>
      </c>
      <c r="BH2306" s="62">
        <f ca="1">SUMIF(Tabla2[[FTERMINACION]:[TOTAL_UNIDADES_PEDIDAS2]],Tabla2[[#This Row],[FTERMINACION]],Tabla2[TOTAL_UNIDADES_PEDIDAS2])</f>
        <v>307</v>
      </c>
      <c r="BI2306">
        <f ca="1">SUMIF(Tabla2[[FECHA_FACTURA]:[TOTAL_UNIDADES_PEDIDAS]],Tabla2[[#This Row],[FECHA_FACTURA]],Tabla2[TOTAL_UNIDADES_PEDIDAS])</f>
        <v>10618</v>
      </c>
      <c r="BJ2306" s="77">
        <f ca="1">Tabla2[[#This Row],[CANTIDAD ]]/Tabla2[[#This Row],[CAPACIDAD]]</f>
        <v>1.32725</v>
      </c>
      <c r="BK2306">
        <f ca="1">IF(Tabla2[[#This Row],[CANTIDAD FIN.]]&lt;Tabla2[[#This Row],[CAPACIDAD]],0,1)</f>
        <v>0</v>
      </c>
      <c r="BL23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07" spans="1:64" x14ac:dyDescent="0.35">
      <c r="A2307" s="64" t="s">
        <v>156</v>
      </c>
      <c r="B2307" s="64" t="s">
        <v>157</v>
      </c>
      <c r="C2307" s="418" t="s">
        <v>42504</v>
      </c>
      <c r="D2307" s="64" t="s">
        <v>43695</v>
      </c>
      <c r="E2307" s="283">
        <v>45373</v>
      </c>
      <c r="F2307" s="284">
        <v>0.53765046296296293</v>
      </c>
      <c r="G2307" s="229" t="s">
        <v>336</v>
      </c>
      <c r="H2307" s="64" t="s">
        <v>337</v>
      </c>
      <c r="I2307" s="229" t="s">
        <v>336</v>
      </c>
      <c r="J2307" s="419" t="s">
        <v>247</v>
      </c>
      <c r="K2307" s="64" t="s">
        <v>430</v>
      </c>
      <c r="L2307" s="420">
        <v>310</v>
      </c>
      <c r="M2307" s="420">
        <v>310</v>
      </c>
      <c r="N2307" s="420">
        <v>1</v>
      </c>
      <c r="O2307" s="62">
        <v>0</v>
      </c>
      <c r="P2307" s="62">
        <v>1</v>
      </c>
      <c r="Q2307" s="229" t="s">
        <v>43696</v>
      </c>
      <c r="R2307" s="283">
        <v>45376</v>
      </c>
      <c r="S2307" s="283">
        <v>45383</v>
      </c>
      <c r="T2307" s="283" t="s">
        <v>42495</v>
      </c>
      <c r="U2307" s="420">
        <v>11500</v>
      </c>
      <c r="V2307" s="283" t="s">
        <v>215</v>
      </c>
      <c r="W2307" s="284" t="s">
        <v>161</v>
      </c>
      <c r="X2307" s="283" t="s">
        <v>66</v>
      </c>
      <c r="Y2307" s="229" t="s">
        <v>43655</v>
      </c>
      <c r="Z2307" s="285" t="s">
        <v>67</v>
      </c>
      <c r="AA2307" s="283">
        <v>45373</v>
      </c>
      <c r="AB23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07" s="30">
        <f>WEEKNUM(Tabla2[[#This Row],[FECHA_FACTURA]])</f>
        <v>12</v>
      </c>
      <c r="AD2307" s="3" t="str">
        <f>UPPER(TEXT(Tabla2[[#This Row],[FECHA_FACTURA]],"MMMM"))</f>
        <v>MARZO</v>
      </c>
      <c r="AE2307" s="30">
        <f>YEAR(Tabla2[[#This Row],[FECHA_FACTURA]])</f>
        <v>2024</v>
      </c>
      <c r="AF2307" s="3" t="str">
        <f>IFERROR(VLOOKUP(Tabla2[[#This Row],[CIUDAD_DESTINO]],Tabla66[],4,),"NACIONAL")</f>
        <v>LOCAL</v>
      </c>
      <c r="AG2307" s="421" t="s">
        <v>164</v>
      </c>
      <c r="AH2307" s="3" t="s">
        <v>70</v>
      </c>
      <c r="AI2307" s="30">
        <f>IFERROR(+IF(Tabla2[[#This Row],[CORTE]]="FUERA DE CORTE",MAX(NETWORKDAYS(Tabla2[[#This Row],[FECHA_FACTURA]],Tabla2[[#This Row],[FTERMINACION]],FESTIVOS!A1618:A1635)-2,0),NETWORKDAYS(Tabla2[[#This Row],[FECHA_FACTURA]],Tabla2[[#This Row],[FTERMINACION]],FESTIVOS!A1618:A1635)-1),"SIN REGISTRO")</f>
        <v>0</v>
      </c>
      <c r="AJ2307" s="3" t="str">
        <f>IF(Tabla2[[#This Row],[TIPO DE CONSOLIDADO]]="CICLO",IF(Tabla2[[#This Row],[DIAS ALISTAMIENTO]]&lt;5,"CUMPLE","NO CUMPLE"),IF(Tabla2[[#This Row],[DIAS ALISTAMIENTO]]=0,"CUMPLE","NO CUMPLE"))</f>
        <v>CUMPLE</v>
      </c>
      <c r="AK2307" s="64"/>
      <c r="AL2307" t="str">
        <f>IFERROR(VLOOKUP(Tabla2[[#This Row],[CAUSAL ALMACENAMIENTO]],Tabla27[[DESCRIPCION DE LA CAUSAL IP6 ]:[RESPONSABLE]],2,),"")</f>
        <v/>
      </c>
      <c r="AM2307"/>
      <c r="AN2307" s="319">
        <f>IFERROR(VLOOKUP(Tabla2[[#This Row],[CODIGO_PEDIDO]],Tabla1[[PEDIDO]:[FECHA PEDIDO]],7,),"OTRO")</f>
        <v>45378.540312500001</v>
      </c>
      <c r="AO2307" s="319" t="e">
        <f>VLOOKUP(Tabla2[[#This Row],[CODIGO_PEDIDO]],SOLISTICA!$E$2:$U$1048576,17,)</f>
        <v>#N/A</v>
      </c>
      <c r="AP2307" s="30">
        <f>IF(Tabla2[[#This Row],[REMESA BOGOTA]]="OTRO",IF(Tabla2[[#This Row],[REMESA SOLISTICA]]="OTRO",IF(#REF!="OTRO","SIN REGISTRO",IF(Tabla2[[#This Row],[CORTE]]="FUERA DE CORTE",MAX(NETWORKDAYS(Tabla2[[#This Row],[FECHA_FACTURA]],#REF!,FESTIVOS!G1618:G1635)-2,0),NETWORKDAYS(Tabla2[[#This Row],[FECHA_FACTURA]],#REF!,FESTIVOS!A1617:A1635)-1)),IF(Tabla2[[#This Row],[CORTE]]="FUERA DE CORTE",MAX(NETWORKDAYS(Tabla2[[#This Row],[FECHA_FACTURA]],Tabla2[[#This Row],[REMESA SOLISTICA]],FESTIVOS!G1618:G1635)-2,0),NETWORKDAYS(Tabla2[[#This Row],[FECHA_FACTURA]],Tabla2[[#This Row],[REMESA SOLISTICA]],FESTIVOS!A1617:A1635)-1)),IF(Tabla2[[#This Row],[CORTE]]="FUERA DE CORTE",MAX(NETWORKDAYS(Tabla2[[#This Row],[FECHA_FACTURA]],Tabla2[[#This Row],[REMESA BOGOTA]],FESTIVOS!G1618:G1635)-2,0),NETWORKDAYS(Tabla2[[#This Row],[FECHA_FACTURA]],Tabla2[[#This Row],[REMESA BOGOTA]],FESTIVOS!A1617:A1635)-1))</f>
        <v>3</v>
      </c>
      <c r="AQ2307" s="3" t="s">
        <v>71</v>
      </c>
      <c r="AR2307" s="3" t="str">
        <f>IFERROR(VLOOKUP(Tabla2[[#This Row],[CLIENTE]],Tabla9[],2,),"Sin Cita")</f>
        <v>Sin Cita</v>
      </c>
      <c r="AS2307" s="30">
        <f>IFERROR(VLOOKUP(Tabla2[[#This Row],[CIUDAD_DESTINO]],Tabla66[[POBLACIONES]:[PROMESA]],2,),"POR FAVOR REVISAR")</f>
        <v>1</v>
      </c>
      <c r="AT2307" s="422" t="s">
        <v>76</v>
      </c>
      <c r="AU23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07" s="424" t="str">
        <f>IF(AND(Tabla2[[#This Row],[ON TIME]]="Cumple",Tabla2[[#This Row],[IN FULL]]="Cumple"),"Cumple",IF(Tabla2[[#This Row],[ON TIME]]="Pendiente","Pendiente","No cumple"))</f>
        <v>Cumple</v>
      </c>
      <c r="AW2307" s="3" t="str">
        <f>IFERROR(VLOOKUP(Tabla2[[#This Row],[CODIGO_PEDIDO]],Tabla6[[Pedido Afectado]:[CUMPLIMIENTO]],19,),"Cumple")</f>
        <v>Cumple</v>
      </c>
      <c r="AX2307" s="442" t="str">
        <f>IFERROR(VLOOKUP(Tabla2[[#This Row],[CODIGO_PEDIDO]],SOLISTICA!$E$2:$AA$10000,23,),"NOT FOUND")</f>
        <v>NOT FOUND</v>
      </c>
      <c r="AY2307" s="63" t="str">
        <f>IF(Tabla2[[#This Row],[ON TIME SHIPE]]="NO CUMPLE","CUMPLE",Tabla2[[#This Row],[OTIF]])</f>
        <v>Cumple</v>
      </c>
      <c r="AZ23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07" t="str">
        <f>IF(Tabla2[[#This Row],[SERVICE]]="No cumple","PHAREX",IFERROR(VLOOKUP(Tabla2[[#This Row],[CAUSAL OPEN]],Tabla5[[DESCRIPCIÓN DE LA CAUSAL SOLISTICA]:[RESPONSABLE]],5,),""))</f>
        <v/>
      </c>
      <c r="BD2307">
        <f>IF(Tabla2[[#This Row],[FECHA_FACTURA]]=Tabla2[[#This Row],[FECHA_FACTURA]],40000,"")</f>
        <v>40000</v>
      </c>
      <c r="BE2307" t="str">
        <f>VLOOKUP(Tabla2[[#This Row],[CIUDAD_DESTINO]],Tabla66[[POBLACIONES]:[CIUDAD DESTINO]],3,)</f>
        <v>COTA</v>
      </c>
      <c r="BF2307">
        <f>IF(Tabla2[[#This Row],[FECHA_FACTURA]]=Tabla2[[#This Row],[FECHA_FACTURA]],8000,"")</f>
        <v>8000</v>
      </c>
      <c r="BG2307" s="62">
        <f>Tabla2[[#This Row],[TOTAL_UNIDADES_PEDIDAS]]</f>
        <v>310</v>
      </c>
      <c r="BH2307" s="62">
        <f ca="1">SUMIF(Tabla2[[FTERMINACION]:[TOTAL_UNIDADES_PEDIDAS2]],Tabla2[[#This Row],[FTERMINACION]],Tabla2[TOTAL_UNIDADES_PEDIDAS2])</f>
        <v>10643</v>
      </c>
      <c r="BI2307">
        <f ca="1">SUMIF(Tabla2[[FECHA_FACTURA]:[TOTAL_UNIDADES_PEDIDAS]],Tabla2[[#This Row],[FECHA_FACTURA]],Tabla2[TOTAL_UNIDADES_PEDIDAS])</f>
        <v>10618</v>
      </c>
      <c r="BJ2307" s="77">
        <f ca="1">Tabla2[[#This Row],[CANTIDAD ]]/Tabla2[[#This Row],[CAPACIDAD]]</f>
        <v>1.32725</v>
      </c>
      <c r="BK2307">
        <f ca="1">IF(Tabla2[[#This Row],[CANTIDAD FIN.]]&lt;Tabla2[[#This Row],[CAPACIDAD]],0,1)</f>
        <v>1</v>
      </c>
      <c r="BL23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08" spans="1:64" x14ac:dyDescent="0.35">
      <c r="A2308" s="64" t="s">
        <v>156</v>
      </c>
      <c r="B2308" s="64" t="s">
        <v>157</v>
      </c>
      <c r="C2308" s="418" t="s">
        <v>42692</v>
      </c>
      <c r="D2308" s="64" t="s">
        <v>43959</v>
      </c>
      <c r="E2308" s="283">
        <v>45374</v>
      </c>
      <c r="F2308" s="284">
        <v>0.47517361111111112</v>
      </c>
      <c r="G2308" s="229" t="s">
        <v>336</v>
      </c>
      <c r="H2308" s="64" t="s">
        <v>337</v>
      </c>
      <c r="I2308" s="229" t="s">
        <v>336</v>
      </c>
      <c r="J2308" s="419" t="s">
        <v>247</v>
      </c>
      <c r="K2308" s="64" t="s">
        <v>430</v>
      </c>
      <c r="L2308" s="420">
        <v>2757</v>
      </c>
      <c r="M2308" s="420">
        <v>2757</v>
      </c>
      <c r="N2308" s="420">
        <v>23</v>
      </c>
      <c r="O2308" s="62">
        <v>20</v>
      </c>
      <c r="P2308" s="62">
        <v>3</v>
      </c>
      <c r="Q2308" s="229" t="s">
        <v>43960</v>
      </c>
      <c r="R2308" s="283">
        <v>45377</v>
      </c>
      <c r="S2308" s="283">
        <v>45383</v>
      </c>
      <c r="T2308" s="283" t="s">
        <v>42693</v>
      </c>
      <c r="U2308" s="420">
        <v>12000</v>
      </c>
      <c r="V2308" s="283" t="s">
        <v>65</v>
      </c>
      <c r="W2308" s="284" t="s">
        <v>161</v>
      </c>
      <c r="X2308" s="283" t="s">
        <v>66</v>
      </c>
      <c r="Y2308" s="229" t="s">
        <v>43961</v>
      </c>
      <c r="Z2308" s="285" t="s">
        <v>131</v>
      </c>
      <c r="AA2308" s="283">
        <v>45377</v>
      </c>
      <c r="AB23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08" s="30">
        <f>WEEKNUM(Tabla2[[#This Row],[FECHA_FACTURA]])</f>
        <v>12</v>
      </c>
      <c r="AD2308" s="3" t="str">
        <f>UPPER(TEXT(Tabla2[[#This Row],[FECHA_FACTURA]],"MMMM"))</f>
        <v>MARZO</v>
      </c>
      <c r="AE2308" s="30">
        <f>YEAR(Tabla2[[#This Row],[FECHA_FACTURA]])</f>
        <v>2024</v>
      </c>
      <c r="AF2308" s="3" t="str">
        <f>IFERROR(VLOOKUP(Tabla2[[#This Row],[CIUDAD_DESTINO]],Tabla66[],4,),"NACIONAL")</f>
        <v>LOCAL</v>
      </c>
      <c r="AG2308" s="421" t="s">
        <v>164</v>
      </c>
      <c r="AH2308" s="3" t="s">
        <v>121</v>
      </c>
      <c r="AI2308" s="30">
        <f>IFERROR(+IF(Tabla2[[#This Row],[CORTE]]="FUERA DE CORTE",MAX(NETWORKDAYS(Tabla2[[#This Row],[FECHA_FACTURA]],Tabla2[[#This Row],[FTERMINACION]],FESTIVOS!A1749:A1766)-2,0),NETWORKDAYS(Tabla2[[#This Row],[FECHA_FACTURA]],Tabla2[[#This Row],[FTERMINACION]],FESTIVOS!A1749:A1766)-1),"SIN REGISTRO")</f>
        <v>1</v>
      </c>
      <c r="AJ2308" s="3" t="s">
        <v>71</v>
      </c>
      <c r="AK2308" s="64"/>
      <c r="AL2308" t="str">
        <f>IFERROR(VLOOKUP(Tabla2[[#This Row],[CAUSAL ALMACENAMIENTO]],Tabla27[[DESCRIPCION DE LA CAUSAL IP6 ]:[RESPONSABLE]],2,),"")</f>
        <v/>
      </c>
      <c r="AM2308"/>
      <c r="AN2308" s="319">
        <f>IFERROR(VLOOKUP(Tabla2[[#This Row],[CODIGO_PEDIDO]],Tabla1[[PEDIDO]:[FECHA PEDIDO]],7,),"OTRO")</f>
        <v>45378.858703703707</v>
      </c>
      <c r="AO2308" s="319" t="e">
        <f>VLOOKUP(Tabla2[[#This Row],[CODIGO_PEDIDO]],SOLISTICA!$E$2:$U$1048576,17,)</f>
        <v>#N/A</v>
      </c>
      <c r="AP2308" s="30">
        <f>IF(Tabla2[[#This Row],[REMESA BOGOTA]]="OTRO",IF(Tabla2[[#This Row],[REMESA SOLISTICA]]="OTRO",IF(#REF!="OTRO","SIN REGISTRO",IF(Tabla2[[#This Row],[CORTE]]="FUERA DE CORTE",MAX(NETWORKDAYS(Tabla2[[#This Row],[FECHA_FACTURA]],#REF!,FESTIVOS!G1749:G1766)-2,0),NETWORKDAYS(Tabla2[[#This Row],[FECHA_FACTURA]],#REF!,FESTIVOS!A1748:A1766)-1)),IF(Tabla2[[#This Row],[CORTE]]="FUERA DE CORTE",MAX(NETWORKDAYS(Tabla2[[#This Row],[FECHA_FACTURA]],Tabla2[[#This Row],[REMESA SOLISTICA]],FESTIVOS!G1749:G1766)-2,0),NETWORKDAYS(Tabla2[[#This Row],[FECHA_FACTURA]],Tabla2[[#This Row],[REMESA SOLISTICA]],FESTIVOS!A1748:A1766)-1)),IF(Tabla2[[#This Row],[CORTE]]="FUERA DE CORTE",MAX(NETWORKDAYS(Tabla2[[#This Row],[FECHA_FACTURA]],Tabla2[[#This Row],[REMESA BOGOTA]],FESTIVOS!G1749:G1766)-2,0),NETWORKDAYS(Tabla2[[#This Row],[FECHA_FACTURA]],Tabla2[[#This Row],[REMESA BOGOTA]],FESTIVOS!A1748:A1766)-1))</f>
        <v>2</v>
      </c>
      <c r="AQ2308" s="3" t="s">
        <v>71</v>
      </c>
      <c r="AR2308" s="3" t="str">
        <f>IFERROR(VLOOKUP(Tabla2[[#This Row],[CLIENTE]],Tabla9[],2,),"Sin Cita")</f>
        <v>Sin Cita</v>
      </c>
      <c r="AS2308" s="30">
        <f>IFERROR(VLOOKUP(Tabla2[[#This Row],[CIUDAD_DESTINO]],Tabla66[[POBLACIONES]:[PROMESA]],2,),"POR FAVOR REVISAR")</f>
        <v>1</v>
      </c>
      <c r="AT2308" s="422" t="s">
        <v>76</v>
      </c>
      <c r="AU23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08" s="424" t="str">
        <f>IF(AND(Tabla2[[#This Row],[ON TIME]]="Cumple",Tabla2[[#This Row],[IN FULL]]="Cumple"),"Cumple",IF(Tabla2[[#This Row],[ON TIME]]="Pendiente","Pendiente","No cumple"))</f>
        <v>Cumple</v>
      </c>
      <c r="AW2308" s="3" t="str">
        <f>IFERROR(VLOOKUP(Tabla2[[#This Row],[CODIGO_PEDIDO]],Tabla6[[Pedido Afectado]:[CUMPLIMIENTO]],19,),"Cumple")</f>
        <v>Cumple</v>
      </c>
      <c r="AX2308" s="442" t="str">
        <f>IFERROR(VLOOKUP(Tabla2[[#This Row],[CODIGO_PEDIDO]],SOLISTICA!$E$2:$AA$10000,23,),"NOT FOUND")</f>
        <v>NOT FOUND</v>
      </c>
      <c r="AY2308" s="63" t="str">
        <f>IF(Tabla2[[#This Row],[ON TIME SHIPE]]="NO CUMPLE","CUMPLE",Tabla2[[#This Row],[OTIF]])</f>
        <v>Cumple</v>
      </c>
      <c r="AZ23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08" t="str">
        <f>IF(Tabla2[[#This Row],[SERVICE]]="No cumple","PHAREX",IFERROR(VLOOKUP(Tabla2[[#This Row],[CAUSAL OPEN]],Tabla5[[DESCRIPCIÓN DE LA CAUSAL SOLISTICA]:[RESPONSABLE]],5,),""))</f>
        <v/>
      </c>
      <c r="BD2308">
        <f>IF(Tabla2[[#This Row],[FECHA_FACTURA]]=Tabla2[[#This Row],[FECHA_FACTURA]],40000,"")</f>
        <v>40000</v>
      </c>
      <c r="BE2308" t="str">
        <f>VLOOKUP(Tabla2[[#This Row],[CIUDAD_DESTINO]],Tabla66[[POBLACIONES]:[CIUDAD DESTINO]],3,)</f>
        <v>COTA</v>
      </c>
      <c r="BF2308">
        <f>IF(Tabla2[[#This Row],[FECHA_FACTURA]]=Tabla2[[#This Row],[FECHA_FACTURA]],8000,"")</f>
        <v>8000</v>
      </c>
      <c r="BG2308" s="62">
        <f>Tabla2[[#This Row],[TOTAL_UNIDADES_PEDIDAS]]</f>
        <v>2757</v>
      </c>
      <c r="BH2308" s="62">
        <f ca="1">SUMIF(Tabla2[[FTERMINACION]:[TOTAL_UNIDADES_PEDIDAS2]],Tabla2[[#This Row],[FTERMINACION]],Tabla2[TOTAL_UNIDADES_PEDIDAS2])</f>
        <v>17677</v>
      </c>
      <c r="BI2308">
        <f ca="1">SUMIF(Tabla2[[FECHA_FACTURA]:[TOTAL_UNIDADES_PEDIDAS]],Tabla2[[#This Row],[FECHA_FACTURA]],Tabla2[TOTAL_UNIDADES_PEDIDAS])</f>
        <v>17371</v>
      </c>
      <c r="BJ2308" s="77">
        <f ca="1">Tabla2[[#This Row],[CANTIDAD ]]/Tabla2[[#This Row],[CAPACIDAD]]</f>
        <v>2.1713749999999998</v>
      </c>
      <c r="BK2308">
        <f ca="1">IF(Tabla2[[#This Row],[CANTIDAD FIN.]]&lt;Tabla2[[#This Row],[CAPACIDAD]],0,1)</f>
        <v>1</v>
      </c>
      <c r="BL23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09" spans="1:64" x14ac:dyDescent="0.35">
      <c r="A2309" s="64" t="s">
        <v>156</v>
      </c>
      <c r="B2309" s="64" t="s">
        <v>157</v>
      </c>
      <c r="C2309" s="418" t="s">
        <v>42696</v>
      </c>
      <c r="D2309" s="64" t="s">
        <v>43857</v>
      </c>
      <c r="E2309" s="283">
        <v>45374</v>
      </c>
      <c r="F2309" s="284">
        <v>0.47517361111111112</v>
      </c>
      <c r="G2309" s="229" t="s">
        <v>455</v>
      </c>
      <c r="H2309" s="64" t="s">
        <v>456</v>
      </c>
      <c r="I2309" s="229" t="s">
        <v>455</v>
      </c>
      <c r="J2309" s="419" t="s">
        <v>92</v>
      </c>
      <c r="K2309" s="64" t="s">
        <v>457</v>
      </c>
      <c r="L2309" s="420">
        <v>6</v>
      </c>
      <c r="M2309" s="420">
        <v>6</v>
      </c>
      <c r="N2309" s="420">
        <v>1</v>
      </c>
      <c r="O2309" s="62">
        <v>0</v>
      </c>
      <c r="P2309" s="62">
        <v>1</v>
      </c>
      <c r="Q2309" s="229" t="s">
        <v>43965</v>
      </c>
      <c r="R2309" s="283">
        <v>45378</v>
      </c>
      <c r="S2309" s="283">
        <v>45385</v>
      </c>
      <c r="T2309" s="283" t="s">
        <v>42697</v>
      </c>
      <c r="U2309" s="420">
        <v>11500</v>
      </c>
      <c r="V2309" s="283" t="s">
        <v>215</v>
      </c>
      <c r="W2309" s="284" t="s">
        <v>161</v>
      </c>
      <c r="X2309" s="283" t="s">
        <v>162</v>
      </c>
      <c r="Y2309" s="229" t="s">
        <v>43859</v>
      </c>
      <c r="Z2309" s="285" t="s">
        <v>67</v>
      </c>
      <c r="AA2309" s="283">
        <v>45383</v>
      </c>
      <c r="AB23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2309" s="30">
        <f>WEEKNUM(Tabla2[[#This Row],[FECHA_FACTURA]])</f>
        <v>12</v>
      </c>
      <c r="AD2309" s="3" t="str">
        <f>UPPER(TEXT(Tabla2[[#This Row],[FECHA_FACTURA]],"MMMM"))</f>
        <v>MARZO</v>
      </c>
      <c r="AE2309" s="30">
        <f>YEAR(Tabla2[[#This Row],[FECHA_FACTURA]])</f>
        <v>2024</v>
      </c>
      <c r="AF2309" s="3" t="str">
        <f>IFERROR(VLOOKUP(Tabla2[[#This Row],[CIUDAD_DESTINO]],Tabla66[],4,),"NACIONAL")</f>
        <v>NACIONAL</v>
      </c>
      <c r="AG2309" s="421" t="s">
        <v>164</v>
      </c>
      <c r="AH2309" s="3" t="s">
        <v>121</v>
      </c>
      <c r="AI2309" s="30">
        <f>IFERROR(+IF(Tabla2[[#This Row],[CORTE]]="FUERA DE CORTE",MAX(NETWORKDAYS(Tabla2[[#This Row],[FECHA_FACTURA]],Tabla2[[#This Row],[FTERMINACION]],FESTIVOS!A1752:A1769)-2,0),NETWORKDAYS(Tabla2[[#This Row],[FECHA_FACTURA]],Tabla2[[#This Row],[FTERMINACION]],FESTIVOS!A1752:A1769)-1),"SIN REGISTRO")</f>
        <v>5</v>
      </c>
      <c r="AJ2309" s="3" t="s">
        <v>71</v>
      </c>
      <c r="AK2309" s="64"/>
      <c r="AL2309" t="str">
        <f>IFERROR(VLOOKUP(Tabla2[[#This Row],[CAUSAL ALMACENAMIENTO]],Tabla27[[DESCRIPCION DE LA CAUSAL IP6 ]:[RESPONSABLE]],2,),"")</f>
        <v/>
      </c>
      <c r="AM2309"/>
      <c r="AN2309" s="319" t="str">
        <f>IFERROR(VLOOKUP(Tabla2[[#This Row],[CODIGO_PEDIDO]],Tabla1[[PEDIDO]:[FECHA PEDIDO]],7,),"OTRO")</f>
        <v>OTRO</v>
      </c>
      <c r="AO2309" s="319">
        <f>VLOOKUP(Tabla2[[#This Row],[CODIGO_PEDIDO]],SOLISTICA!$E$2:$U$1048576,17,)</f>
        <v>45383</v>
      </c>
      <c r="AP2309" s="30">
        <f>IF(Tabla2[[#This Row],[REMESA BOGOTA]]="OTRO",IF(Tabla2[[#This Row],[REMESA SOLISTICA]]="OTRO",IF(#REF!="OTRO","SIN REGISTRO",IF(Tabla2[[#This Row],[CORTE]]="FUERA DE CORTE",MAX(NETWORKDAYS(Tabla2[[#This Row],[FECHA_FACTURA]],#REF!,FESTIVOS!G1752:G1769)-2,0),NETWORKDAYS(Tabla2[[#This Row],[FECHA_FACTURA]],#REF!,FESTIVOS!A1751:A1769)-1)),IF(Tabla2[[#This Row],[CORTE]]="FUERA DE CORTE",MAX(NETWORKDAYS(Tabla2[[#This Row],[FECHA_FACTURA]],Tabla2[[#This Row],[REMESA SOLISTICA]],FESTIVOS!G1752:G1769)-2,0),NETWORKDAYS(Tabla2[[#This Row],[FECHA_FACTURA]],Tabla2[[#This Row],[REMESA SOLISTICA]],FESTIVOS!A1751:A1769)-1)),IF(Tabla2[[#This Row],[CORTE]]="FUERA DE CORTE",MAX(NETWORKDAYS(Tabla2[[#This Row],[FECHA_FACTURA]],Tabla2[[#This Row],[REMESA BOGOTA]],FESTIVOS!G1752:G1769)-2,0),NETWORKDAYS(Tabla2[[#This Row],[FECHA_FACTURA]],Tabla2[[#This Row],[REMESA BOGOTA]],FESTIVOS!A1751:A1769)-1))</f>
        <v>5</v>
      </c>
      <c r="AQ2309" s="3" t="s">
        <v>71</v>
      </c>
      <c r="AR2309" s="3" t="str">
        <f>IFERROR(VLOOKUP(Tabla2[[#This Row],[CLIENTE]],Tabla9[],2,),"Sin Cita")</f>
        <v>Sin Cita</v>
      </c>
      <c r="AS2309" s="30">
        <f>IFERROR(VLOOKUP(Tabla2[[#This Row],[CIUDAD_DESTINO]],Tabla66[[POBLACIONES]:[PROMESA]],2,),"POR FAVOR REVISAR")</f>
        <v>2</v>
      </c>
      <c r="AT2309" s="422" t="s">
        <v>76</v>
      </c>
      <c r="AU23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09" s="424" t="str">
        <f>IF(AND(Tabla2[[#This Row],[ON TIME]]="Cumple",Tabla2[[#This Row],[IN FULL]]="Cumple"),"Cumple",IF(Tabla2[[#This Row],[ON TIME]]="Pendiente","Pendiente","No cumple"))</f>
        <v>Cumple</v>
      </c>
      <c r="AW2309" s="3" t="str">
        <f>IFERROR(VLOOKUP(Tabla2[[#This Row],[CODIGO_PEDIDO]],Tabla6[[Pedido Afectado]:[CUMPLIMIENTO]],19,),"Cumple")</f>
        <v>Cumple</v>
      </c>
      <c r="AX23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09" s="63" t="str">
        <f>IF(Tabla2[[#This Row],[ON TIME SHIPE]]="NO CUMPLE","CUMPLE",Tabla2[[#This Row],[OTIF]])</f>
        <v>Cumple</v>
      </c>
      <c r="AZ23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09" t="str">
        <f>IF(Tabla2[[#This Row],[SERVICE]]="No cumple","PHAREX",IFERROR(VLOOKUP(Tabla2[[#This Row],[CAUSAL OPEN]],Tabla5[[DESCRIPCIÓN DE LA CAUSAL SOLISTICA]:[RESPONSABLE]],5,),""))</f>
        <v/>
      </c>
      <c r="BD2309">
        <f>IF(Tabla2[[#This Row],[FECHA_FACTURA]]=Tabla2[[#This Row],[FECHA_FACTURA]],40000,"")</f>
        <v>40000</v>
      </c>
      <c r="BE2309" t="str">
        <f>VLOOKUP(Tabla2[[#This Row],[CIUDAD_DESTINO]],Tabla66[[POBLACIONES]:[CIUDAD DESTINO]],3,)</f>
        <v>BARRANQUILLA</v>
      </c>
      <c r="BF2309">
        <f>IF(Tabla2[[#This Row],[FECHA_FACTURA]]=Tabla2[[#This Row],[FECHA_FACTURA]],8000,"")</f>
        <v>8000</v>
      </c>
      <c r="BG2309" s="62">
        <f>Tabla2[[#This Row],[TOTAL_UNIDADES_PEDIDAS]]</f>
        <v>6</v>
      </c>
      <c r="BH2309" s="62">
        <f ca="1">SUMIF(Tabla2[[FTERMINACION]:[TOTAL_UNIDADES_PEDIDAS2]],Tabla2[[#This Row],[FTERMINACION]],Tabla2[TOTAL_UNIDADES_PEDIDAS2])</f>
        <v>307</v>
      </c>
      <c r="BI2309">
        <f ca="1">SUMIF(Tabla2[[FECHA_FACTURA]:[TOTAL_UNIDADES_PEDIDAS]],Tabla2[[#This Row],[FECHA_FACTURA]],Tabla2[TOTAL_UNIDADES_PEDIDAS])</f>
        <v>17371</v>
      </c>
      <c r="BJ2309" s="77">
        <f ca="1">Tabla2[[#This Row],[CANTIDAD ]]/Tabla2[[#This Row],[CAPACIDAD]]</f>
        <v>2.1713749999999998</v>
      </c>
      <c r="BK2309">
        <f ca="1">IF(Tabla2[[#This Row],[CANTIDAD FIN.]]&lt;Tabla2[[#This Row],[CAPACIDAD]],0,1)</f>
        <v>0</v>
      </c>
      <c r="BL23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10" spans="1:64" x14ac:dyDescent="0.35">
      <c r="A2310" s="64" t="s">
        <v>156</v>
      </c>
      <c r="B2310" s="64" t="s">
        <v>157</v>
      </c>
      <c r="C2310" s="418" t="s">
        <v>42611</v>
      </c>
      <c r="D2310" s="64" t="s">
        <v>43841</v>
      </c>
      <c r="E2310" s="283">
        <v>45374</v>
      </c>
      <c r="F2310" s="284">
        <v>0.47517361111111112</v>
      </c>
      <c r="G2310" s="229" t="s">
        <v>509</v>
      </c>
      <c r="H2310" s="64" t="s">
        <v>510</v>
      </c>
      <c r="I2310" s="229" t="s">
        <v>509</v>
      </c>
      <c r="J2310" s="419" t="s">
        <v>64</v>
      </c>
      <c r="K2310" s="64" t="s">
        <v>511</v>
      </c>
      <c r="L2310" s="420">
        <v>3</v>
      </c>
      <c r="M2310" s="420">
        <v>3</v>
      </c>
      <c r="N2310" s="420">
        <v>1</v>
      </c>
      <c r="O2310" s="62">
        <v>0</v>
      </c>
      <c r="P2310" s="62">
        <v>1</v>
      </c>
      <c r="Q2310" s="229" t="s">
        <v>43842</v>
      </c>
      <c r="R2310" s="283">
        <v>45377</v>
      </c>
      <c r="S2310" s="283">
        <v>45378</v>
      </c>
      <c r="T2310" s="283" t="s">
        <v>42454</v>
      </c>
      <c r="U2310" s="420">
        <v>12000</v>
      </c>
      <c r="V2310" s="283" t="s">
        <v>65</v>
      </c>
      <c r="W2310" s="284" t="s">
        <v>161</v>
      </c>
      <c r="X2310" s="283" t="s">
        <v>162</v>
      </c>
      <c r="Y2310" s="229" t="s">
        <v>43788</v>
      </c>
      <c r="Z2310" s="285" t="s">
        <v>67</v>
      </c>
      <c r="AA2310" s="283">
        <v>45377</v>
      </c>
      <c r="AB23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310" s="30">
        <f>WEEKNUM(Tabla2[[#This Row],[FECHA_FACTURA]])</f>
        <v>12</v>
      </c>
      <c r="AD2310" s="3" t="str">
        <f>UPPER(TEXT(Tabla2[[#This Row],[FECHA_FACTURA]],"MMMM"))</f>
        <v>MARZO</v>
      </c>
      <c r="AE2310" s="30">
        <f>YEAR(Tabla2[[#This Row],[FECHA_FACTURA]])</f>
        <v>2024</v>
      </c>
      <c r="AF2310" s="3" t="str">
        <f>IFERROR(VLOOKUP(Tabla2[[#This Row],[CIUDAD_DESTINO]],Tabla66[],4,),"NACIONAL")</f>
        <v>LOCAL</v>
      </c>
      <c r="AG2310" s="421" t="s">
        <v>164</v>
      </c>
      <c r="AH2310" s="3" t="s">
        <v>121</v>
      </c>
      <c r="AI2310" s="30">
        <f>IFERROR(+IF(Tabla2[[#This Row],[CORTE]]="FUERA DE CORTE",MAX(NETWORKDAYS(Tabla2[[#This Row],[FECHA_FACTURA]],Tabla2[[#This Row],[FTERMINACION]],FESTIVOS!A1691:A1708)-2,0),NETWORKDAYS(Tabla2[[#This Row],[FECHA_FACTURA]],Tabla2[[#This Row],[FTERMINACION]],FESTIVOS!A1691:A1708)-1),"SIN REGISTRO")</f>
        <v>1</v>
      </c>
      <c r="AJ2310" s="3" t="s">
        <v>71</v>
      </c>
      <c r="AK2310" s="64"/>
      <c r="AL2310" t="str">
        <f>IFERROR(VLOOKUP(Tabla2[[#This Row],[CAUSAL ALMACENAMIENTO]],Tabla27[[DESCRIPCION DE LA CAUSAL IP6 ]:[RESPONSABLE]],2,),"")</f>
        <v/>
      </c>
      <c r="AM2310"/>
      <c r="AN2310" s="319" t="str">
        <f>IFERROR(VLOOKUP(Tabla2[[#This Row],[CODIGO_PEDIDO]],Tabla1[[PEDIDO]:[FECHA PEDIDO]],7,),"OTRO")</f>
        <v>OTRO</v>
      </c>
      <c r="AO2310" s="319">
        <f>VLOOKUP(Tabla2[[#This Row],[CODIGO_PEDIDO]],SOLISTICA!$E$2:$U$1048576,17,)</f>
        <v>45377</v>
      </c>
      <c r="AP2310" s="30">
        <f>IF(Tabla2[[#This Row],[REMESA BOGOTA]]="OTRO",IF(Tabla2[[#This Row],[REMESA SOLISTICA]]="OTRO",IF(#REF!="OTRO","SIN REGISTRO",IF(Tabla2[[#This Row],[CORTE]]="FUERA DE CORTE",MAX(NETWORKDAYS(Tabla2[[#This Row],[FECHA_FACTURA]],#REF!,FESTIVOS!G1691:G1708)-2,0),NETWORKDAYS(Tabla2[[#This Row],[FECHA_FACTURA]],#REF!,FESTIVOS!A1690:A1708)-1)),IF(Tabla2[[#This Row],[CORTE]]="FUERA DE CORTE",MAX(NETWORKDAYS(Tabla2[[#This Row],[FECHA_FACTURA]],Tabla2[[#This Row],[REMESA SOLISTICA]],FESTIVOS!G1691:G1708)-2,0),NETWORKDAYS(Tabla2[[#This Row],[FECHA_FACTURA]],Tabla2[[#This Row],[REMESA SOLISTICA]],FESTIVOS!A1690:A1708)-1)),IF(Tabla2[[#This Row],[CORTE]]="FUERA DE CORTE",MAX(NETWORKDAYS(Tabla2[[#This Row],[FECHA_FACTURA]],Tabla2[[#This Row],[REMESA BOGOTA]],FESTIVOS!G1691:G1708)-2,0),NETWORKDAYS(Tabla2[[#This Row],[FECHA_FACTURA]],Tabla2[[#This Row],[REMESA BOGOTA]],FESTIVOS!A1690:A1708)-1))</f>
        <v>1</v>
      </c>
      <c r="AQ23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10" s="3" t="str">
        <f>IFERROR(VLOOKUP(Tabla2[[#This Row],[CLIENTE]],Tabla9[],2,),"Sin Cita")</f>
        <v>Sin Cita</v>
      </c>
      <c r="AS2310" s="30">
        <f>IFERROR(VLOOKUP(Tabla2[[#This Row],[CIUDAD_DESTINO]],Tabla66[[POBLACIONES]:[PROMESA]],2,),"POR FAVOR REVISAR")</f>
        <v>1</v>
      </c>
      <c r="AT2310" s="422" t="s">
        <v>76</v>
      </c>
      <c r="AU23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10" s="424" t="str">
        <f>IF(AND(Tabla2[[#This Row],[ON TIME]]="Cumple",Tabla2[[#This Row],[IN FULL]]="Cumple"),"Cumple",IF(Tabla2[[#This Row],[ON TIME]]="Pendiente","Pendiente","No cumple"))</f>
        <v>Cumple</v>
      </c>
      <c r="AW2310" s="3" t="str">
        <f>IFERROR(VLOOKUP(Tabla2[[#This Row],[CODIGO_PEDIDO]],Tabla6[[Pedido Afectado]:[CUMPLIMIENTO]],19,),"Cumple")</f>
        <v>Cumple</v>
      </c>
      <c r="AX23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10" s="63" t="str">
        <f>IF(Tabla2[[#This Row],[ON TIME SHIPE]]="NO CUMPLE","CUMPLE",Tabla2[[#This Row],[OTIF]])</f>
        <v>Cumple</v>
      </c>
      <c r="AZ23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10" t="str">
        <f>IF(Tabla2[[#This Row],[SERVICE]]="No cumple","PHAREX",IFERROR(VLOOKUP(Tabla2[[#This Row],[CAUSAL OPEN]],Tabla5[[DESCRIPCIÓN DE LA CAUSAL SOLISTICA]:[RESPONSABLE]],5,),""))</f>
        <v/>
      </c>
      <c r="BD2310">
        <f>IF(Tabla2[[#This Row],[FECHA_FACTURA]]=Tabla2[[#This Row],[FECHA_FACTURA]],40000,"")</f>
        <v>40000</v>
      </c>
      <c r="BE2310" t="str">
        <f>VLOOKUP(Tabla2[[#This Row],[CIUDAD_DESTINO]],Tabla66[[POBLACIONES]:[CIUDAD DESTINO]],3,)</f>
        <v>BOGOTA</v>
      </c>
      <c r="BF2310">
        <f>IF(Tabla2[[#This Row],[FECHA_FACTURA]]=Tabla2[[#This Row],[FECHA_FACTURA]],8000,"")</f>
        <v>8000</v>
      </c>
      <c r="BG2310" s="62">
        <f>Tabla2[[#This Row],[TOTAL_UNIDADES_PEDIDAS]]</f>
        <v>3</v>
      </c>
      <c r="BH2310" s="62">
        <f ca="1">SUMIF(Tabla2[[FTERMINACION]:[TOTAL_UNIDADES_PEDIDAS2]],Tabla2[[#This Row],[FTERMINACION]],Tabla2[TOTAL_UNIDADES_PEDIDAS2])</f>
        <v>17677</v>
      </c>
      <c r="BI2310">
        <f ca="1">SUMIF(Tabla2[[FECHA_FACTURA]:[TOTAL_UNIDADES_PEDIDAS]],Tabla2[[#This Row],[FECHA_FACTURA]],Tabla2[TOTAL_UNIDADES_PEDIDAS])</f>
        <v>17371</v>
      </c>
      <c r="BJ2310" s="77">
        <f ca="1">Tabla2[[#This Row],[CANTIDAD ]]/Tabla2[[#This Row],[CAPACIDAD]]</f>
        <v>2.1713749999999998</v>
      </c>
      <c r="BK2310">
        <f ca="1">IF(Tabla2[[#This Row],[CANTIDAD FIN.]]&lt;Tabla2[[#This Row],[CAPACIDAD]],0,1)</f>
        <v>1</v>
      </c>
      <c r="BL23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11" spans="1:64" x14ac:dyDescent="0.35">
      <c r="A2311" s="64" t="s">
        <v>156</v>
      </c>
      <c r="B2311" s="64" t="s">
        <v>157</v>
      </c>
      <c r="C2311" s="418" t="s">
        <v>42612</v>
      </c>
      <c r="D2311" s="64" t="s">
        <v>43843</v>
      </c>
      <c r="E2311" s="283">
        <v>45374</v>
      </c>
      <c r="F2311" s="284">
        <v>0.47517361111111112</v>
      </c>
      <c r="G2311" s="229" t="s">
        <v>304</v>
      </c>
      <c r="H2311" s="64" t="s">
        <v>305</v>
      </c>
      <c r="I2311" s="229" t="s">
        <v>304</v>
      </c>
      <c r="J2311" s="419" t="s">
        <v>247</v>
      </c>
      <c r="K2311" s="64" t="s">
        <v>357</v>
      </c>
      <c r="L2311" s="420">
        <v>1243</v>
      </c>
      <c r="M2311" s="420">
        <v>1243</v>
      </c>
      <c r="N2311" s="420">
        <v>5</v>
      </c>
      <c r="O2311" s="62">
        <v>2</v>
      </c>
      <c r="P2311" s="62">
        <v>3</v>
      </c>
      <c r="Q2311" s="229" t="s">
        <v>43844</v>
      </c>
      <c r="R2311" s="283">
        <v>45377</v>
      </c>
      <c r="S2311" s="283">
        <v>45385</v>
      </c>
      <c r="T2311" s="283"/>
      <c r="U2311" s="420">
        <v>12000</v>
      </c>
      <c r="V2311" s="283" t="s">
        <v>65</v>
      </c>
      <c r="W2311" s="284" t="s">
        <v>161</v>
      </c>
      <c r="X2311" s="283" t="s">
        <v>162</v>
      </c>
      <c r="Y2311" s="229" t="s">
        <v>43788</v>
      </c>
      <c r="Z2311" s="285" t="s">
        <v>129</v>
      </c>
      <c r="AA2311" s="283">
        <v>45377</v>
      </c>
      <c r="AB23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2311" s="30">
        <f>WEEKNUM(Tabla2[[#This Row],[FECHA_FACTURA]])</f>
        <v>12</v>
      </c>
      <c r="AD2311" s="3" t="str">
        <f>UPPER(TEXT(Tabla2[[#This Row],[FECHA_FACTURA]],"MMMM"))</f>
        <v>MARZO</v>
      </c>
      <c r="AE2311" s="30">
        <f>YEAR(Tabla2[[#This Row],[FECHA_FACTURA]])</f>
        <v>2024</v>
      </c>
      <c r="AF2311" s="3" t="str">
        <f>IFERROR(VLOOKUP(Tabla2[[#This Row],[CIUDAD_DESTINO]],Tabla66[],4,),"NACIONAL")</f>
        <v>LOCAL</v>
      </c>
      <c r="AG2311" s="421" t="s">
        <v>164</v>
      </c>
      <c r="AH2311" s="3" t="s">
        <v>121</v>
      </c>
      <c r="AI2311" s="30">
        <f>IFERROR(+IF(Tabla2[[#This Row],[CORTE]]="FUERA DE CORTE",MAX(NETWORKDAYS(Tabla2[[#This Row],[FECHA_FACTURA]],Tabla2[[#This Row],[FTERMINACION]],FESTIVOS!A1692:A1709)-2,0),NETWORKDAYS(Tabla2[[#This Row],[FECHA_FACTURA]],Tabla2[[#This Row],[FTERMINACION]],FESTIVOS!A1692:A1709)-1),"SIN REGISTRO")</f>
        <v>1</v>
      </c>
      <c r="AJ2311" s="3" t="s">
        <v>71</v>
      </c>
      <c r="AK2311" s="64"/>
      <c r="AL2311" t="str">
        <f>IFERROR(VLOOKUP(Tabla2[[#This Row],[CAUSAL ALMACENAMIENTO]],Tabla27[[DESCRIPCION DE LA CAUSAL IP6 ]:[RESPONSABLE]],2,),"")</f>
        <v/>
      </c>
      <c r="AM2311"/>
      <c r="AN2311" s="319" t="str">
        <f>IFERROR(VLOOKUP(Tabla2[[#This Row],[CODIGO_PEDIDO]],Tabla1[[PEDIDO]:[FECHA PEDIDO]],7,),"OTRO")</f>
        <v>OTRO</v>
      </c>
      <c r="AO2311" s="319">
        <f>VLOOKUP(Tabla2[[#This Row],[CODIGO_PEDIDO]],SOLISTICA!$E$2:$U$1048576,17,)</f>
        <v>45377</v>
      </c>
      <c r="AP2311" s="30">
        <f>IF(Tabla2[[#This Row],[REMESA BOGOTA]]="OTRO",IF(Tabla2[[#This Row],[REMESA SOLISTICA]]="OTRO",IF(#REF!="OTRO","SIN REGISTRO",IF(Tabla2[[#This Row],[CORTE]]="FUERA DE CORTE",MAX(NETWORKDAYS(Tabla2[[#This Row],[FECHA_FACTURA]],#REF!,FESTIVOS!G1692:G1709)-2,0),NETWORKDAYS(Tabla2[[#This Row],[FECHA_FACTURA]],#REF!,FESTIVOS!A1691:A1709)-1)),IF(Tabla2[[#This Row],[CORTE]]="FUERA DE CORTE",MAX(NETWORKDAYS(Tabla2[[#This Row],[FECHA_FACTURA]],Tabla2[[#This Row],[REMESA SOLISTICA]],FESTIVOS!G1692:G1709)-2,0),NETWORKDAYS(Tabla2[[#This Row],[FECHA_FACTURA]],Tabla2[[#This Row],[REMESA SOLISTICA]],FESTIVOS!A1691:A1709)-1)),IF(Tabla2[[#This Row],[CORTE]]="FUERA DE CORTE",MAX(NETWORKDAYS(Tabla2[[#This Row],[FECHA_FACTURA]],Tabla2[[#This Row],[REMESA BOGOTA]],FESTIVOS!G1692:G1709)-2,0),NETWORKDAYS(Tabla2[[#This Row],[FECHA_FACTURA]],Tabla2[[#This Row],[REMESA BOGOTA]],FESTIVOS!A1691:A1709)-1))</f>
        <v>1</v>
      </c>
      <c r="AQ23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11" s="3" t="str">
        <f>IFERROR(VLOOKUP(Tabla2[[#This Row],[CLIENTE]],Tabla9[],2,),"Sin Cita")</f>
        <v>Cita</v>
      </c>
      <c r="AS2311" s="30">
        <f>IFERROR(VLOOKUP(Tabla2[[#This Row],[CIUDAD_DESTINO]],Tabla66[[POBLACIONES]:[PROMESA]],2,),"POR FAVOR REVISAR")</f>
        <v>1</v>
      </c>
      <c r="AT23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11" s="424" t="str">
        <f>IF(AND(Tabla2[[#This Row],[ON TIME]]="Cumple",Tabla2[[#This Row],[IN FULL]]="Cumple"),"Cumple",IF(Tabla2[[#This Row],[ON TIME]]="Pendiente","Pendiente","No cumple"))</f>
        <v>Cumple</v>
      </c>
      <c r="AW2311" s="3" t="str">
        <f>IFERROR(VLOOKUP(Tabla2[[#This Row],[CODIGO_PEDIDO]],Tabla6[[Pedido Afectado]:[CUMPLIMIENTO]],19,),"Cumple")</f>
        <v>Cumple</v>
      </c>
      <c r="AX23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11" s="63" t="str">
        <f>IF(Tabla2[[#This Row],[ON TIME SHIPE]]="NO CUMPLE","CUMPLE",Tabla2[[#This Row],[OTIF]])</f>
        <v>Cumple</v>
      </c>
      <c r="AZ23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11" t="str">
        <f>IF(Tabla2[[#This Row],[SERVICE]]="No cumple","PHAREX",IFERROR(VLOOKUP(Tabla2[[#This Row],[CAUSAL OPEN]],Tabla5[[DESCRIPCIÓN DE LA CAUSAL SOLISTICA]:[RESPONSABLE]],5,),""))</f>
        <v/>
      </c>
      <c r="BD2311">
        <f>IF(Tabla2[[#This Row],[FECHA_FACTURA]]=Tabla2[[#This Row],[FECHA_FACTURA]],40000,"")</f>
        <v>40000</v>
      </c>
      <c r="BE2311" t="str">
        <f>VLOOKUP(Tabla2[[#This Row],[CIUDAD_DESTINO]],Tabla66[[POBLACIONES]:[CIUDAD DESTINO]],3,)</f>
        <v>COTA</v>
      </c>
      <c r="BF2311">
        <f>IF(Tabla2[[#This Row],[FECHA_FACTURA]]=Tabla2[[#This Row],[FECHA_FACTURA]],8000,"")</f>
        <v>8000</v>
      </c>
      <c r="BG2311" s="62">
        <f>Tabla2[[#This Row],[TOTAL_UNIDADES_PEDIDAS]]</f>
        <v>1243</v>
      </c>
      <c r="BH2311" s="62">
        <f ca="1">SUMIF(Tabla2[[FTERMINACION]:[TOTAL_UNIDADES_PEDIDAS2]],Tabla2[[#This Row],[FTERMINACION]],Tabla2[TOTAL_UNIDADES_PEDIDAS2])</f>
        <v>17677</v>
      </c>
      <c r="BI2311">
        <f ca="1">SUMIF(Tabla2[[FECHA_FACTURA]:[TOTAL_UNIDADES_PEDIDAS]],Tabla2[[#This Row],[FECHA_FACTURA]],Tabla2[TOTAL_UNIDADES_PEDIDAS])</f>
        <v>17371</v>
      </c>
      <c r="BJ2311" s="77">
        <f ca="1">Tabla2[[#This Row],[CANTIDAD ]]/Tabla2[[#This Row],[CAPACIDAD]]</f>
        <v>2.1713749999999998</v>
      </c>
      <c r="BK2311">
        <f ca="1">IF(Tabla2[[#This Row],[CANTIDAD FIN.]]&lt;Tabla2[[#This Row],[CAPACIDAD]],0,1)</f>
        <v>1</v>
      </c>
      <c r="BL23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12" spans="1:64" x14ac:dyDescent="0.35">
      <c r="A2312" s="64" t="s">
        <v>156</v>
      </c>
      <c r="B2312" s="64" t="s">
        <v>157</v>
      </c>
      <c r="C2312" s="418" t="s">
        <v>42613</v>
      </c>
      <c r="D2312" s="64" t="s">
        <v>43845</v>
      </c>
      <c r="E2312" s="283">
        <v>45374</v>
      </c>
      <c r="F2312" s="284">
        <v>0.47517361111111112</v>
      </c>
      <c r="G2312" s="229" t="s">
        <v>304</v>
      </c>
      <c r="H2312" s="64" t="s">
        <v>305</v>
      </c>
      <c r="I2312" s="229" t="s">
        <v>304</v>
      </c>
      <c r="J2312" s="419" t="s">
        <v>247</v>
      </c>
      <c r="K2312" s="64" t="s">
        <v>357</v>
      </c>
      <c r="L2312" s="420">
        <v>537</v>
      </c>
      <c r="M2312" s="420">
        <v>537</v>
      </c>
      <c r="N2312" s="420">
        <v>10</v>
      </c>
      <c r="O2312" s="62">
        <v>7</v>
      </c>
      <c r="P2312" s="62">
        <v>3</v>
      </c>
      <c r="Q2312" s="229" t="s">
        <v>43846</v>
      </c>
      <c r="R2312" s="283">
        <v>45377</v>
      </c>
      <c r="S2312" s="283">
        <v>45385</v>
      </c>
      <c r="T2312" s="283" t="s">
        <v>42614</v>
      </c>
      <c r="U2312" s="420">
        <v>12000</v>
      </c>
      <c r="V2312" s="283" t="s">
        <v>65</v>
      </c>
      <c r="W2312" s="284" t="s">
        <v>161</v>
      </c>
      <c r="X2312" s="283" t="s">
        <v>162</v>
      </c>
      <c r="Y2312" s="229" t="s">
        <v>43788</v>
      </c>
      <c r="Z2312" s="285" t="s">
        <v>142</v>
      </c>
      <c r="AA2312" s="283">
        <v>45377</v>
      </c>
      <c r="AB23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2312" s="30">
        <f>WEEKNUM(Tabla2[[#This Row],[FECHA_FACTURA]])</f>
        <v>12</v>
      </c>
      <c r="AD2312" s="3" t="str">
        <f>UPPER(TEXT(Tabla2[[#This Row],[FECHA_FACTURA]],"MMMM"))</f>
        <v>MARZO</v>
      </c>
      <c r="AE2312" s="30">
        <f>YEAR(Tabla2[[#This Row],[FECHA_FACTURA]])</f>
        <v>2024</v>
      </c>
      <c r="AF2312" s="3" t="str">
        <f>IFERROR(VLOOKUP(Tabla2[[#This Row],[CIUDAD_DESTINO]],Tabla66[],4,),"NACIONAL")</f>
        <v>LOCAL</v>
      </c>
      <c r="AG2312" s="421" t="s">
        <v>164</v>
      </c>
      <c r="AH2312" s="3" t="s">
        <v>121</v>
      </c>
      <c r="AI2312" s="30">
        <f>IFERROR(+IF(Tabla2[[#This Row],[CORTE]]="FUERA DE CORTE",MAX(NETWORKDAYS(Tabla2[[#This Row],[FECHA_FACTURA]],Tabla2[[#This Row],[FTERMINACION]],FESTIVOS!A1693:A1710)-2,0),NETWORKDAYS(Tabla2[[#This Row],[FECHA_FACTURA]],Tabla2[[#This Row],[FTERMINACION]],FESTIVOS!A1693:A1710)-1),"SIN REGISTRO")</f>
        <v>1</v>
      </c>
      <c r="AJ2312" s="3" t="s">
        <v>71</v>
      </c>
      <c r="AK2312" s="64"/>
      <c r="AL2312" t="str">
        <f>IFERROR(VLOOKUP(Tabla2[[#This Row],[CAUSAL ALMACENAMIENTO]],Tabla27[[DESCRIPCION DE LA CAUSAL IP6 ]:[RESPONSABLE]],2,),"")</f>
        <v/>
      </c>
      <c r="AM2312"/>
      <c r="AN2312" s="319" t="str">
        <f>IFERROR(VLOOKUP(Tabla2[[#This Row],[CODIGO_PEDIDO]],Tabla1[[PEDIDO]:[FECHA PEDIDO]],7,),"OTRO")</f>
        <v>OTRO</v>
      </c>
      <c r="AO2312" s="319">
        <f>VLOOKUP(Tabla2[[#This Row],[CODIGO_PEDIDO]],SOLISTICA!$E$2:$U$1048576,17,)</f>
        <v>45377</v>
      </c>
      <c r="AP2312" s="30">
        <f>IF(Tabla2[[#This Row],[REMESA BOGOTA]]="OTRO",IF(Tabla2[[#This Row],[REMESA SOLISTICA]]="OTRO",IF(#REF!="OTRO","SIN REGISTRO",IF(Tabla2[[#This Row],[CORTE]]="FUERA DE CORTE",MAX(NETWORKDAYS(Tabla2[[#This Row],[FECHA_FACTURA]],#REF!,FESTIVOS!G1693:G1710)-2,0),NETWORKDAYS(Tabla2[[#This Row],[FECHA_FACTURA]],#REF!,FESTIVOS!A1692:A1710)-1)),IF(Tabla2[[#This Row],[CORTE]]="FUERA DE CORTE",MAX(NETWORKDAYS(Tabla2[[#This Row],[FECHA_FACTURA]],Tabla2[[#This Row],[REMESA SOLISTICA]],FESTIVOS!G1693:G1710)-2,0),NETWORKDAYS(Tabla2[[#This Row],[FECHA_FACTURA]],Tabla2[[#This Row],[REMESA SOLISTICA]],FESTIVOS!A1692:A1710)-1)),IF(Tabla2[[#This Row],[CORTE]]="FUERA DE CORTE",MAX(NETWORKDAYS(Tabla2[[#This Row],[FECHA_FACTURA]],Tabla2[[#This Row],[REMESA BOGOTA]],FESTIVOS!G1693:G1710)-2,0),NETWORKDAYS(Tabla2[[#This Row],[FECHA_FACTURA]],Tabla2[[#This Row],[REMESA BOGOTA]],FESTIVOS!A1692:A1710)-1))</f>
        <v>1</v>
      </c>
      <c r="AQ23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12" s="3" t="str">
        <f>IFERROR(VLOOKUP(Tabla2[[#This Row],[CLIENTE]],Tabla9[],2,),"Sin Cita")</f>
        <v>Cita</v>
      </c>
      <c r="AS2312" s="30">
        <f>IFERROR(VLOOKUP(Tabla2[[#This Row],[CIUDAD_DESTINO]],Tabla66[[POBLACIONES]:[PROMESA]],2,),"POR FAVOR REVISAR")</f>
        <v>1</v>
      </c>
      <c r="AT23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12" s="424" t="str">
        <f>IF(AND(Tabla2[[#This Row],[ON TIME]]="Cumple",Tabla2[[#This Row],[IN FULL]]="Cumple"),"Cumple",IF(Tabla2[[#This Row],[ON TIME]]="Pendiente","Pendiente","No cumple"))</f>
        <v>Cumple</v>
      </c>
      <c r="AW2312" s="3" t="str">
        <f>IFERROR(VLOOKUP(Tabla2[[#This Row],[CODIGO_PEDIDO]],Tabla6[[Pedido Afectado]:[CUMPLIMIENTO]],19,),"Cumple")</f>
        <v>Cumple</v>
      </c>
      <c r="AX23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12" s="63" t="str">
        <f>IF(Tabla2[[#This Row],[ON TIME SHIPE]]="NO CUMPLE","CUMPLE",Tabla2[[#This Row],[OTIF]])</f>
        <v>Cumple</v>
      </c>
      <c r="AZ23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12" t="str">
        <f>IF(Tabla2[[#This Row],[SERVICE]]="No cumple","PHAREX",IFERROR(VLOOKUP(Tabla2[[#This Row],[CAUSAL OPEN]],Tabla5[[DESCRIPCIÓN DE LA CAUSAL SOLISTICA]:[RESPONSABLE]],5,),""))</f>
        <v/>
      </c>
      <c r="BD2312">
        <f>IF(Tabla2[[#This Row],[FECHA_FACTURA]]=Tabla2[[#This Row],[FECHA_FACTURA]],40000,"")</f>
        <v>40000</v>
      </c>
      <c r="BE2312" t="str">
        <f>VLOOKUP(Tabla2[[#This Row],[CIUDAD_DESTINO]],Tabla66[[POBLACIONES]:[CIUDAD DESTINO]],3,)</f>
        <v>COTA</v>
      </c>
      <c r="BF2312">
        <f>IF(Tabla2[[#This Row],[FECHA_FACTURA]]=Tabla2[[#This Row],[FECHA_FACTURA]],8000,"")</f>
        <v>8000</v>
      </c>
      <c r="BG2312" s="62">
        <f>Tabla2[[#This Row],[TOTAL_UNIDADES_PEDIDAS]]</f>
        <v>537</v>
      </c>
      <c r="BH2312" s="62">
        <f ca="1">SUMIF(Tabla2[[FTERMINACION]:[TOTAL_UNIDADES_PEDIDAS2]],Tabla2[[#This Row],[FTERMINACION]],Tabla2[TOTAL_UNIDADES_PEDIDAS2])</f>
        <v>17677</v>
      </c>
      <c r="BI2312">
        <f ca="1">SUMIF(Tabla2[[FECHA_FACTURA]:[TOTAL_UNIDADES_PEDIDAS]],Tabla2[[#This Row],[FECHA_FACTURA]],Tabla2[TOTAL_UNIDADES_PEDIDAS])</f>
        <v>17371</v>
      </c>
      <c r="BJ2312" s="77">
        <f ca="1">Tabla2[[#This Row],[CANTIDAD ]]/Tabla2[[#This Row],[CAPACIDAD]]</f>
        <v>2.1713749999999998</v>
      </c>
      <c r="BK2312">
        <f ca="1">IF(Tabla2[[#This Row],[CANTIDAD FIN.]]&lt;Tabla2[[#This Row],[CAPACIDAD]],0,1)</f>
        <v>1</v>
      </c>
      <c r="BL23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13" spans="1:64" x14ac:dyDescent="0.35">
      <c r="A2313" s="64" t="s">
        <v>156</v>
      </c>
      <c r="B2313" s="64" t="s">
        <v>157</v>
      </c>
      <c r="C2313" s="418" t="s">
        <v>42615</v>
      </c>
      <c r="D2313" s="64" t="s">
        <v>43847</v>
      </c>
      <c r="E2313" s="283">
        <v>45374</v>
      </c>
      <c r="F2313" s="284">
        <v>0.47517361111111112</v>
      </c>
      <c r="G2313" s="229" t="s">
        <v>304</v>
      </c>
      <c r="H2313" s="64" t="s">
        <v>305</v>
      </c>
      <c r="I2313" s="229" t="s">
        <v>304</v>
      </c>
      <c r="J2313" s="419" t="s">
        <v>247</v>
      </c>
      <c r="K2313" s="64" t="s">
        <v>357</v>
      </c>
      <c r="L2313" s="420">
        <v>690</v>
      </c>
      <c r="M2313" s="420">
        <v>690</v>
      </c>
      <c r="N2313" s="420">
        <v>5</v>
      </c>
      <c r="O2313" s="62">
        <v>4</v>
      </c>
      <c r="P2313" s="62">
        <v>1</v>
      </c>
      <c r="Q2313" s="229" t="s">
        <v>43848</v>
      </c>
      <c r="R2313" s="283">
        <v>45377</v>
      </c>
      <c r="S2313" s="283">
        <v>45385</v>
      </c>
      <c r="T2313" s="283" t="s">
        <v>42614</v>
      </c>
      <c r="U2313" s="420">
        <v>12000</v>
      </c>
      <c r="V2313" s="283" t="s">
        <v>65</v>
      </c>
      <c r="W2313" s="284" t="s">
        <v>161</v>
      </c>
      <c r="X2313" s="283" t="s">
        <v>162</v>
      </c>
      <c r="Y2313" s="229" t="s">
        <v>43788</v>
      </c>
      <c r="Z2313" s="285" t="s">
        <v>133</v>
      </c>
      <c r="AA2313" s="283">
        <v>45377</v>
      </c>
      <c r="AB23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2313" s="30">
        <f>WEEKNUM(Tabla2[[#This Row],[FECHA_FACTURA]])</f>
        <v>12</v>
      </c>
      <c r="AD2313" s="3" t="str">
        <f>UPPER(TEXT(Tabla2[[#This Row],[FECHA_FACTURA]],"MMMM"))</f>
        <v>MARZO</v>
      </c>
      <c r="AE2313" s="30">
        <f>YEAR(Tabla2[[#This Row],[FECHA_FACTURA]])</f>
        <v>2024</v>
      </c>
      <c r="AF2313" s="3" t="str">
        <f>IFERROR(VLOOKUP(Tabla2[[#This Row],[CIUDAD_DESTINO]],Tabla66[],4,),"NACIONAL")</f>
        <v>LOCAL</v>
      </c>
      <c r="AG2313" s="421" t="s">
        <v>164</v>
      </c>
      <c r="AH2313" s="3" t="s">
        <v>121</v>
      </c>
      <c r="AI2313" s="30">
        <f>IFERROR(+IF(Tabla2[[#This Row],[CORTE]]="FUERA DE CORTE",MAX(NETWORKDAYS(Tabla2[[#This Row],[FECHA_FACTURA]],Tabla2[[#This Row],[FTERMINACION]],FESTIVOS!A1694:A1711)-2,0),NETWORKDAYS(Tabla2[[#This Row],[FECHA_FACTURA]],Tabla2[[#This Row],[FTERMINACION]],FESTIVOS!A1694:A1711)-1),"SIN REGISTRO")</f>
        <v>1</v>
      </c>
      <c r="AJ2313" s="3" t="s">
        <v>71</v>
      </c>
      <c r="AK2313" s="64"/>
      <c r="AL2313" t="str">
        <f>IFERROR(VLOOKUP(Tabla2[[#This Row],[CAUSAL ALMACENAMIENTO]],Tabla27[[DESCRIPCION DE LA CAUSAL IP6 ]:[RESPONSABLE]],2,),"")</f>
        <v/>
      </c>
      <c r="AM2313"/>
      <c r="AN2313" s="319" t="str">
        <f>IFERROR(VLOOKUP(Tabla2[[#This Row],[CODIGO_PEDIDO]],Tabla1[[PEDIDO]:[FECHA PEDIDO]],7,),"OTRO")</f>
        <v>OTRO</v>
      </c>
      <c r="AO2313" s="319">
        <f>VLOOKUP(Tabla2[[#This Row],[CODIGO_PEDIDO]],SOLISTICA!$E$2:$U$1048576,17,)</f>
        <v>45377</v>
      </c>
      <c r="AP2313" s="30">
        <f>IF(Tabla2[[#This Row],[REMESA BOGOTA]]="OTRO",IF(Tabla2[[#This Row],[REMESA SOLISTICA]]="OTRO",IF(#REF!="OTRO","SIN REGISTRO",IF(Tabla2[[#This Row],[CORTE]]="FUERA DE CORTE",MAX(NETWORKDAYS(Tabla2[[#This Row],[FECHA_FACTURA]],#REF!,FESTIVOS!G1694:G1711)-2,0),NETWORKDAYS(Tabla2[[#This Row],[FECHA_FACTURA]],#REF!,FESTIVOS!A1693:A1711)-1)),IF(Tabla2[[#This Row],[CORTE]]="FUERA DE CORTE",MAX(NETWORKDAYS(Tabla2[[#This Row],[FECHA_FACTURA]],Tabla2[[#This Row],[REMESA SOLISTICA]],FESTIVOS!G1694:G1711)-2,0),NETWORKDAYS(Tabla2[[#This Row],[FECHA_FACTURA]],Tabla2[[#This Row],[REMESA SOLISTICA]],FESTIVOS!A1693:A1711)-1)),IF(Tabla2[[#This Row],[CORTE]]="FUERA DE CORTE",MAX(NETWORKDAYS(Tabla2[[#This Row],[FECHA_FACTURA]],Tabla2[[#This Row],[REMESA BOGOTA]],FESTIVOS!G1694:G1711)-2,0),NETWORKDAYS(Tabla2[[#This Row],[FECHA_FACTURA]],Tabla2[[#This Row],[REMESA BOGOTA]],FESTIVOS!A1693:A1711)-1))</f>
        <v>1</v>
      </c>
      <c r="AQ23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13" s="3" t="str">
        <f>IFERROR(VLOOKUP(Tabla2[[#This Row],[CLIENTE]],Tabla9[],2,),"Sin Cita")</f>
        <v>Cita</v>
      </c>
      <c r="AS2313" s="30">
        <f>IFERROR(VLOOKUP(Tabla2[[#This Row],[CIUDAD_DESTINO]],Tabla66[[POBLACIONES]:[PROMESA]],2,),"POR FAVOR REVISAR")</f>
        <v>1</v>
      </c>
      <c r="AT23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13" s="424" t="str">
        <f>IF(AND(Tabla2[[#This Row],[ON TIME]]="Cumple",Tabla2[[#This Row],[IN FULL]]="Cumple"),"Cumple",IF(Tabla2[[#This Row],[ON TIME]]="Pendiente","Pendiente","No cumple"))</f>
        <v>Cumple</v>
      </c>
      <c r="AW2313" s="3" t="str">
        <f>IFERROR(VLOOKUP(Tabla2[[#This Row],[CODIGO_PEDIDO]],Tabla6[[Pedido Afectado]:[CUMPLIMIENTO]],19,),"Cumple")</f>
        <v>Cumple</v>
      </c>
      <c r="AX23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13" s="63" t="str">
        <f>IF(Tabla2[[#This Row],[ON TIME SHIPE]]="NO CUMPLE","CUMPLE",Tabla2[[#This Row],[OTIF]])</f>
        <v>Cumple</v>
      </c>
      <c r="AZ23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13" t="str">
        <f>IF(Tabla2[[#This Row],[SERVICE]]="No cumple","PHAREX",IFERROR(VLOOKUP(Tabla2[[#This Row],[CAUSAL OPEN]],Tabla5[[DESCRIPCIÓN DE LA CAUSAL SOLISTICA]:[RESPONSABLE]],5,),""))</f>
        <v/>
      </c>
      <c r="BD2313">
        <f>IF(Tabla2[[#This Row],[FECHA_FACTURA]]=Tabla2[[#This Row],[FECHA_FACTURA]],40000,"")</f>
        <v>40000</v>
      </c>
      <c r="BE2313" t="str">
        <f>VLOOKUP(Tabla2[[#This Row],[CIUDAD_DESTINO]],Tabla66[[POBLACIONES]:[CIUDAD DESTINO]],3,)</f>
        <v>COTA</v>
      </c>
      <c r="BF2313">
        <f>IF(Tabla2[[#This Row],[FECHA_FACTURA]]=Tabla2[[#This Row],[FECHA_FACTURA]],8000,"")</f>
        <v>8000</v>
      </c>
      <c r="BG2313" s="62">
        <f>Tabla2[[#This Row],[TOTAL_UNIDADES_PEDIDAS]]</f>
        <v>690</v>
      </c>
      <c r="BH2313" s="62">
        <f ca="1">SUMIF(Tabla2[[FTERMINACION]:[TOTAL_UNIDADES_PEDIDAS2]],Tabla2[[#This Row],[FTERMINACION]],Tabla2[TOTAL_UNIDADES_PEDIDAS2])</f>
        <v>17677</v>
      </c>
      <c r="BI2313">
        <f ca="1">SUMIF(Tabla2[[FECHA_FACTURA]:[TOTAL_UNIDADES_PEDIDAS]],Tabla2[[#This Row],[FECHA_FACTURA]],Tabla2[TOTAL_UNIDADES_PEDIDAS])</f>
        <v>17371</v>
      </c>
      <c r="BJ2313" s="77">
        <f ca="1">Tabla2[[#This Row],[CANTIDAD ]]/Tabla2[[#This Row],[CAPACIDAD]]</f>
        <v>2.1713749999999998</v>
      </c>
      <c r="BK2313">
        <f ca="1">IF(Tabla2[[#This Row],[CANTIDAD FIN.]]&lt;Tabla2[[#This Row],[CAPACIDAD]],0,1)</f>
        <v>1</v>
      </c>
      <c r="BL23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14" spans="1:64" x14ac:dyDescent="0.35">
      <c r="A2314" s="64" t="s">
        <v>156</v>
      </c>
      <c r="B2314" s="64" t="s">
        <v>157</v>
      </c>
      <c r="C2314" s="418" t="s">
        <v>42616</v>
      </c>
      <c r="D2314" s="64" t="s">
        <v>43849</v>
      </c>
      <c r="E2314" s="283">
        <v>45374</v>
      </c>
      <c r="F2314" s="284">
        <v>0.47517361111111112</v>
      </c>
      <c r="G2314" s="229" t="s">
        <v>304</v>
      </c>
      <c r="H2314" s="64" t="s">
        <v>305</v>
      </c>
      <c r="I2314" s="229" t="s">
        <v>304</v>
      </c>
      <c r="J2314" s="419" t="s">
        <v>247</v>
      </c>
      <c r="K2314" s="64" t="s">
        <v>357</v>
      </c>
      <c r="L2314" s="420">
        <v>588</v>
      </c>
      <c r="M2314" s="420">
        <v>588</v>
      </c>
      <c r="N2314" s="420">
        <v>49</v>
      </c>
      <c r="O2314" s="62">
        <v>48</v>
      </c>
      <c r="P2314" s="62">
        <v>1</v>
      </c>
      <c r="Q2314" s="229" t="s">
        <v>43850</v>
      </c>
      <c r="R2314" s="283">
        <v>45377</v>
      </c>
      <c r="S2314" s="283">
        <v>45385</v>
      </c>
      <c r="T2314" s="283" t="s">
        <v>42614</v>
      </c>
      <c r="U2314" s="420">
        <v>12000</v>
      </c>
      <c r="V2314" s="283" t="s">
        <v>65</v>
      </c>
      <c r="W2314" s="284" t="s">
        <v>161</v>
      </c>
      <c r="X2314" s="283" t="s">
        <v>162</v>
      </c>
      <c r="Y2314" s="229" t="s">
        <v>43788</v>
      </c>
      <c r="Z2314" s="285" t="s">
        <v>131</v>
      </c>
      <c r="AA2314" s="283">
        <v>45377</v>
      </c>
      <c r="AB23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2314" s="30">
        <f>WEEKNUM(Tabla2[[#This Row],[FECHA_FACTURA]])</f>
        <v>12</v>
      </c>
      <c r="AD2314" s="3" t="str">
        <f>UPPER(TEXT(Tabla2[[#This Row],[FECHA_FACTURA]],"MMMM"))</f>
        <v>MARZO</v>
      </c>
      <c r="AE2314" s="30">
        <f>YEAR(Tabla2[[#This Row],[FECHA_FACTURA]])</f>
        <v>2024</v>
      </c>
      <c r="AF2314" s="3" t="str">
        <f>IFERROR(VLOOKUP(Tabla2[[#This Row],[CIUDAD_DESTINO]],Tabla66[],4,),"NACIONAL")</f>
        <v>LOCAL</v>
      </c>
      <c r="AG2314" s="421" t="s">
        <v>164</v>
      </c>
      <c r="AH2314" s="3" t="s">
        <v>121</v>
      </c>
      <c r="AI2314" s="30">
        <f>IFERROR(+IF(Tabla2[[#This Row],[CORTE]]="FUERA DE CORTE",MAX(NETWORKDAYS(Tabla2[[#This Row],[FECHA_FACTURA]],Tabla2[[#This Row],[FTERMINACION]],FESTIVOS!A1695:A1712)-2,0),NETWORKDAYS(Tabla2[[#This Row],[FECHA_FACTURA]],Tabla2[[#This Row],[FTERMINACION]],FESTIVOS!A1695:A1712)-1),"SIN REGISTRO")</f>
        <v>1</v>
      </c>
      <c r="AJ2314" s="3" t="s">
        <v>71</v>
      </c>
      <c r="AK2314" s="64"/>
      <c r="AL2314" t="str">
        <f>IFERROR(VLOOKUP(Tabla2[[#This Row],[CAUSAL ALMACENAMIENTO]],Tabla27[[DESCRIPCION DE LA CAUSAL IP6 ]:[RESPONSABLE]],2,),"")</f>
        <v/>
      </c>
      <c r="AM2314"/>
      <c r="AN2314" s="319" t="str">
        <f>IFERROR(VLOOKUP(Tabla2[[#This Row],[CODIGO_PEDIDO]],Tabla1[[PEDIDO]:[FECHA PEDIDO]],7,),"OTRO")</f>
        <v>OTRO</v>
      </c>
      <c r="AO2314" s="319">
        <f>VLOOKUP(Tabla2[[#This Row],[CODIGO_PEDIDO]],SOLISTICA!$E$2:$U$1048576,17,)</f>
        <v>45377</v>
      </c>
      <c r="AP2314" s="30">
        <f>IF(Tabla2[[#This Row],[REMESA BOGOTA]]="OTRO",IF(Tabla2[[#This Row],[REMESA SOLISTICA]]="OTRO",IF(#REF!="OTRO","SIN REGISTRO",IF(Tabla2[[#This Row],[CORTE]]="FUERA DE CORTE",MAX(NETWORKDAYS(Tabla2[[#This Row],[FECHA_FACTURA]],#REF!,FESTIVOS!G1695:G1712)-2,0),NETWORKDAYS(Tabla2[[#This Row],[FECHA_FACTURA]],#REF!,FESTIVOS!A1694:A1712)-1)),IF(Tabla2[[#This Row],[CORTE]]="FUERA DE CORTE",MAX(NETWORKDAYS(Tabla2[[#This Row],[FECHA_FACTURA]],Tabla2[[#This Row],[REMESA SOLISTICA]],FESTIVOS!G1695:G1712)-2,0),NETWORKDAYS(Tabla2[[#This Row],[FECHA_FACTURA]],Tabla2[[#This Row],[REMESA SOLISTICA]],FESTIVOS!A1694:A1712)-1)),IF(Tabla2[[#This Row],[CORTE]]="FUERA DE CORTE",MAX(NETWORKDAYS(Tabla2[[#This Row],[FECHA_FACTURA]],Tabla2[[#This Row],[REMESA BOGOTA]],FESTIVOS!G1695:G1712)-2,0),NETWORKDAYS(Tabla2[[#This Row],[FECHA_FACTURA]],Tabla2[[#This Row],[REMESA BOGOTA]],FESTIVOS!A1694:A1712)-1))</f>
        <v>1</v>
      </c>
      <c r="AQ23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14" s="3" t="str">
        <f>IFERROR(VLOOKUP(Tabla2[[#This Row],[CLIENTE]],Tabla9[],2,),"Sin Cita")</f>
        <v>Cita</v>
      </c>
      <c r="AS2314" s="30">
        <f>IFERROR(VLOOKUP(Tabla2[[#This Row],[CIUDAD_DESTINO]],Tabla66[[POBLACIONES]:[PROMESA]],2,),"POR FAVOR REVISAR")</f>
        <v>1</v>
      </c>
      <c r="AT23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14" s="424" t="str">
        <f>IF(AND(Tabla2[[#This Row],[ON TIME]]="Cumple",Tabla2[[#This Row],[IN FULL]]="Cumple"),"Cumple",IF(Tabla2[[#This Row],[ON TIME]]="Pendiente","Pendiente","No cumple"))</f>
        <v>Cumple</v>
      </c>
      <c r="AW2314" s="3" t="str">
        <f>IFERROR(VLOOKUP(Tabla2[[#This Row],[CODIGO_PEDIDO]],Tabla6[[Pedido Afectado]:[CUMPLIMIENTO]],19,),"Cumple")</f>
        <v>Cumple</v>
      </c>
      <c r="AX23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14" s="63" t="str">
        <f>IF(Tabla2[[#This Row],[ON TIME SHIPE]]="NO CUMPLE","CUMPLE",Tabla2[[#This Row],[OTIF]])</f>
        <v>Cumple</v>
      </c>
      <c r="AZ23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14" t="str">
        <f>IF(Tabla2[[#This Row],[SERVICE]]="No cumple","PHAREX",IFERROR(VLOOKUP(Tabla2[[#This Row],[CAUSAL OPEN]],Tabla5[[DESCRIPCIÓN DE LA CAUSAL SOLISTICA]:[RESPONSABLE]],5,),""))</f>
        <v/>
      </c>
      <c r="BD2314">
        <f>IF(Tabla2[[#This Row],[FECHA_FACTURA]]=Tabla2[[#This Row],[FECHA_FACTURA]],40000,"")</f>
        <v>40000</v>
      </c>
      <c r="BE2314" t="str">
        <f>VLOOKUP(Tabla2[[#This Row],[CIUDAD_DESTINO]],Tabla66[[POBLACIONES]:[CIUDAD DESTINO]],3,)</f>
        <v>COTA</v>
      </c>
      <c r="BF2314">
        <f>IF(Tabla2[[#This Row],[FECHA_FACTURA]]=Tabla2[[#This Row],[FECHA_FACTURA]],8000,"")</f>
        <v>8000</v>
      </c>
      <c r="BG2314" s="62">
        <f>Tabla2[[#This Row],[TOTAL_UNIDADES_PEDIDAS]]</f>
        <v>588</v>
      </c>
      <c r="BH2314" s="62">
        <f ca="1">SUMIF(Tabla2[[FTERMINACION]:[TOTAL_UNIDADES_PEDIDAS2]],Tabla2[[#This Row],[FTERMINACION]],Tabla2[TOTAL_UNIDADES_PEDIDAS2])</f>
        <v>17677</v>
      </c>
      <c r="BI2314">
        <f ca="1">SUMIF(Tabla2[[FECHA_FACTURA]:[TOTAL_UNIDADES_PEDIDAS]],Tabla2[[#This Row],[FECHA_FACTURA]],Tabla2[TOTAL_UNIDADES_PEDIDAS])</f>
        <v>17371</v>
      </c>
      <c r="BJ2314" s="77">
        <f ca="1">Tabla2[[#This Row],[CANTIDAD ]]/Tabla2[[#This Row],[CAPACIDAD]]</f>
        <v>2.1713749999999998</v>
      </c>
      <c r="BK2314">
        <f ca="1">IF(Tabla2[[#This Row],[CANTIDAD FIN.]]&lt;Tabla2[[#This Row],[CAPACIDAD]],0,1)</f>
        <v>1</v>
      </c>
      <c r="BL23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15" spans="1:64" x14ac:dyDescent="0.35">
      <c r="A2315" s="64" t="s">
        <v>156</v>
      </c>
      <c r="B2315" s="64" t="s">
        <v>157</v>
      </c>
      <c r="C2315" s="418" t="s">
        <v>42617</v>
      </c>
      <c r="D2315" s="64" t="s">
        <v>43851</v>
      </c>
      <c r="E2315" s="283">
        <v>45374</v>
      </c>
      <c r="F2315" s="284">
        <v>0.47517361111111112</v>
      </c>
      <c r="G2315" s="229" t="s">
        <v>304</v>
      </c>
      <c r="H2315" s="64" t="s">
        <v>305</v>
      </c>
      <c r="I2315" s="229" t="s">
        <v>304</v>
      </c>
      <c r="J2315" s="419" t="s">
        <v>247</v>
      </c>
      <c r="K2315" s="64" t="s">
        <v>357</v>
      </c>
      <c r="L2315" s="420">
        <v>40</v>
      </c>
      <c r="M2315" s="420">
        <v>40</v>
      </c>
      <c r="N2315" s="420">
        <v>1</v>
      </c>
      <c r="O2315" s="62">
        <v>0</v>
      </c>
      <c r="P2315" s="62">
        <v>1</v>
      </c>
      <c r="Q2315" s="229" t="s">
        <v>43852</v>
      </c>
      <c r="R2315" s="283">
        <v>45377</v>
      </c>
      <c r="S2315" s="283">
        <v>45385</v>
      </c>
      <c r="T2315" s="283" t="s">
        <v>42618</v>
      </c>
      <c r="U2315" s="420">
        <v>12000</v>
      </c>
      <c r="V2315" s="283" t="s">
        <v>65</v>
      </c>
      <c r="W2315" s="284" t="s">
        <v>161</v>
      </c>
      <c r="X2315" s="283" t="s">
        <v>162</v>
      </c>
      <c r="Y2315" s="229" t="s">
        <v>43788</v>
      </c>
      <c r="Z2315" s="285" t="s">
        <v>139</v>
      </c>
      <c r="AA2315" s="283">
        <v>45383</v>
      </c>
      <c r="AB23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2315" s="30">
        <f>WEEKNUM(Tabla2[[#This Row],[FECHA_FACTURA]])</f>
        <v>12</v>
      </c>
      <c r="AD2315" s="3" t="str">
        <f>UPPER(TEXT(Tabla2[[#This Row],[FECHA_FACTURA]],"MMMM"))</f>
        <v>MARZO</v>
      </c>
      <c r="AE2315" s="30">
        <f>YEAR(Tabla2[[#This Row],[FECHA_FACTURA]])</f>
        <v>2024</v>
      </c>
      <c r="AF2315" s="3" t="str">
        <f>IFERROR(VLOOKUP(Tabla2[[#This Row],[CIUDAD_DESTINO]],Tabla66[],4,),"NACIONAL")</f>
        <v>LOCAL</v>
      </c>
      <c r="AG2315" s="421" t="s">
        <v>164</v>
      </c>
      <c r="AH2315" s="3" t="s">
        <v>121</v>
      </c>
      <c r="AI2315" s="30">
        <f>IFERROR(+IF(Tabla2[[#This Row],[CORTE]]="FUERA DE CORTE",MAX(NETWORKDAYS(Tabla2[[#This Row],[FECHA_FACTURA]],Tabla2[[#This Row],[FTERMINACION]],FESTIVOS!A1696:A1713)-2,0),NETWORKDAYS(Tabla2[[#This Row],[FECHA_FACTURA]],Tabla2[[#This Row],[FTERMINACION]],FESTIVOS!A1696:A1713)-1),"SIN REGISTRO")</f>
        <v>5</v>
      </c>
      <c r="AJ2315" s="3" t="s">
        <v>71</v>
      </c>
      <c r="AK2315" s="64"/>
      <c r="AL2315" t="str">
        <f>IFERROR(VLOOKUP(Tabla2[[#This Row],[CAUSAL ALMACENAMIENTO]],Tabla27[[DESCRIPCION DE LA CAUSAL IP6 ]:[RESPONSABLE]],2,),"")</f>
        <v/>
      </c>
      <c r="AM2315"/>
      <c r="AN2315" s="319" t="str">
        <f>IFERROR(VLOOKUP(Tabla2[[#This Row],[CODIGO_PEDIDO]],Tabla1[[PEDIDO]:[FECHA PEDIDO]],7,),"OTRO")</f>
        <v>OTRO</v>
      </c>
      <c r="AO2315" s="319">
        <f>VLOOKUP(Tabla2[[#This Row],[CODIGO_PEDIDO]],SOLISTICA!$E$2:$U$1048576,17,)</f>
        <v>45383</v>
      </c>
      <c r="AP2315" s="30">
        <f>IF(Tabla2[[#This Row],[REMESA BOGOTA]]="OTRO",IF(Tabla2[[#This Row],[REMESA SOLISTICA]]="OTRO",IF(#REF!="OTRO","SIN REGISTRO",IF(Tabla2[[#This Row],[CORTE]]="FUERA DE CORTE",MAX(NETWORKDAYS(Tabla2[[#This Row],[FECHA_FACTURA]],#REF!,FESTIVOS!G1696:G1713)-2,0),NETWORKDAYS(Tabla2[[#This Row],[FECHA_FACTURA]],#REF!,FESTIVOS!A1695:A1713)-1)),IF(Tabla2[[#This Row],[CORTE]]="FUERA DE CORTE",MAX(NETWORKDAYS(Tabla2[[#This Row],[FECHA_FACTURA]],Tabla2[[#This Row],[REMESA SOLISTICA]],FESTIVOS!G1696:G1713)-2,0),NETWORKDAYS(Tabla2[[#This Row],[FECHA_FACTURA]],Tabla2[[#This Row],[REMESA SOLISTICA]],FESTIVOS!A1695:A1713)-1)),IF(Tabla2[[#This Row],[CORTE]]="FUERA DE CORTE",MAX(NETWORKDAYS(Tabla2[[#This Row],[FECHA_FACTURA]],Tabla2[[#This Row],[REMESA BOGOTA]],FESTIVOS!G1696:G1713)-2,0),NETWORKDAYS(Tabla2[[#This Row],[FECHA_FACTURA]],Tabla2[[#This Row],[REMESA BOGOTA]],FESTIVOS!A1695:A1713)-1))</f>
        <v>5</v>
      </c>
      <c r="AQ2315" s="3" t="s">
        <v>71</v>
      </c>
      <c r="AR2315" s="3" t="str">
        <f>IFERROR(VLOOKUP(Tabla2[[#This Row],[CLIENTE]],Tabla9[],2,),"Sin Cita")</f>
        <v>Cita</v>
      </c>
      <c r="AS2315" s="30">
        <f>IFERROR(VLOOKUP(Tabla2[[#This Row],[CIUDAD_DESTINO]],Tabla66[[POBLACIONES]:[PROMESA]],2,),"POR FAVOR REVISAR")</f>
        <v>1</v>
      </c>
      <c r="AT23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15" s="424" t="str">
        <f>IF(AND(Tabla2[[#This Row],[ON TIME]]="Cumple",Tabla2[[#This Row],[IN FULL]]="Cumple"),"Cumple",IF(Tabla2[[#This Row],[ON TIME]]="Pendiente","Pendiente","No cumple"))</f>
        <v>Cumple</v>
      </c>
      <c r="AW2315" s="3" t="str">
        <f>IFERROR(VLOOKUP(Tabla2[[#This Row],[CODIGO_PEDIDO]],Tabla6[[Pedido Afectado]:[CUMPLIMIENTO]],19,),"Cumple")</f>
        <v>Cumple</v>
      </c>
      <c r="AX231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15" s="63" t="str">
        <f>IF(Tabla2[[#This Row],[ON TIME SHIPE]]="NO CUMPLE","CUMPLE",Tabla2[[#This Row],[OTIF]])</f>
        <v>Cumple</v>
      </c>
      <c r="AZ23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15" t="str">
        <f>IF(Tabla2[[#This Row],[SERVICE]]="No cumple","PHAREX",IFERROR(VLOOKUP(Tabla2[[#This Row],[CAUSAL OPEN]],Tabla5[[DESCRIPCIÓN DE LA CAUSAL SOLISTICA]:[RESPONSABLE]],5,),""))</f>
        <v/>
      </c>
      <c r="BD2315">
        <f>IF(Tabla2[[#This Row],[FECHA_FACTURA]]=Tabla2[[#This Row],[FECHA_FACTURA]],40000,"")</f>
        <v>40000</v>
      </c>
      <c r="BE2315" t="str">
        <f>VLOOKUP(Tabla2[[#This Row],[CIUDAD_DESTINO]],Tabla66[[POBLACIONES]:[CIUDAD DESTINO]],3,)</f>
        <v>COTA</v>
      </c>
      <c r="BF2315">
        <f>IF(Tabla2[[#This Row],[FECHA_FACTURA]]=Tabla2[[#This Row],[FECHA_FACTURA]],8000,"")</f>
        <v>8000</v>
      </c>
      <c r="BG2315" s="62">
        <f>Tabla2[[#This Row],[TOTAL_UNIDADES_PEDIDAS]]</f>
        <v>40</v>
      </c>
      <c r="BH2315" s="62">
        <f ca="1">SUMIF(Tabla2[[FTERMINACION]:[TOTAL_UNIDADES_PEDIDAS2]],Tabla2[[#This Row],[FTERMINACION]],Tabla2[TOTAL_UNIDADES_PEDIDAS2])</f>
        <v>307</v>
      </c>
      <c r="BI2315">
        <f ca="1">SUMIF(Tabla2[[FECHA_FACTURA]:[TOTAL_UNIDADES_PEDIDAS]],Tabla2[[#This Row],[FECHA_FACTURA]],Tabla2[TOTAL_UNIDADES_PEDIDAS])</f>
        <v>17371</v>
      </c>
      <c r="BJ2315" s="77">
        <f ca="1">Tabla2[[#This Row],[CANTIDAD ]]/Tabla2[[#This Row],[CAPACIDAD]]</f>
        <v>2.1713749999999998</v>
      </c>
      <c r="BK2315">
        <f ca="1">IF(Tabla2[[#This Row],[CANTIDAD FIN.]]&lt;Tabla2[[#This Row],[CAPACIDAD]],0,1)</f>
        <v>0</v>
      </c>
      <c r="BL23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16" spans="1:64" x14ac:dyDescent="0.35">
      <c r="A2316" s="64" t="s">
        <v>156</v>
      </c>
      <c r="B2316" s="64" t="s">
        <v>157</v>
      </c>
      <c r="C2316" s="418" t="s">
        <v>42619</v>
      </c>
      <c r="D2316" s="64" t="s">
        <v>43853</v>
      </c>
      <c r="E2316" s="283">
        <v>45374</v>
      </c>
      <c r="F2316" s="284">
        <v>0.47517361111111112</v>
      </c>
      <c r="G2316" s="229" t="s">
        <v>304</v>
      </c>
      <c r="H2316" s="64" t="s">
        <v>305</v>
      </c>
      <c r="I2316" s="229" t="s">
        <v>304</v>
      </c>
      <c r="J2316" s="419" t="s">
        <v>247</v>
      </c>
      <c r="K2316" s="64" t="s">
        <v>357</v>
      </c>
      <c r="L2316" s="420">
        <v>2180</v>
      </c>
      <c r="M2316" s="420">
        <v>2180</v>
      </c>
      <c r="N2316" s="420">
        <v>23</v>
      </c>
      <c r="O2316" s="62">
        <v>20</v>
      </c>
      <c r="P2316" s="62">
        <v>3</v>
      </c>
      <c r="Q2316" s="229" t="s">
        <v>43854</v>
      </c>
      <c r="R2316" s="283">
        <v>45377</v>
      </c>
      <c r="S2316" s="283">
        <v>45384</v>
      </c>
      <c r="T2316" s="283" t="s">
        <v>42614</v>
      </c>
      <c r="U2316" s="420">
        <v>12000</v>
      </c>
      <c r="V2316" s="283" t="s">
        <v>65</v>
      </c>
      <c r="W2316" s="284" t="s">
        <v>161</v>
      </c>
      <c r="X2316" s="283" t="s">
        <v>162</v>
      </c>
      <c r="Y2316" s="229" t="s">
        <v>43788</v>
      </c>
      <c r="Z2316" s="285" t="s">
        <v>131</v>
      </c>
      <c r="AA2316" s="283">
        <v>45377</v>
      </c>
      <c r="AB23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16" s="30">
        <f>WEEKNUM(Tabla2[[#This Row],[FECHA_FACTURA]])</f>
        <v>12</v>
      </c>
      <c r="AD2316" s="3" t="str">
        <f>UPPER(TEXT(Tabla2[[#This Row],[FECHA_FACTURA]],"MMMM"))</f>
        <v>MARZO</v>
      </c>
      <c r="AE2316" s="30">
        <f>YEAR(Tabla2[[#This Row],[FECHA_FACTURA]])</f>
        <v>2024</v>
      </c>
      <c r="AF2316" s="3" t="str">
        <f>IFERROR(VLOOKUP(Tabla2[[#This Row],[CIUDAD_DESTINO]],Tabla66[],4,),"NACIONAL")</f>
        <v>LOCAL</v>
      </c>
      <c r="AG2316" s="421" t="s">
        <v>164</v>
      </c>
      <c r="AH2316" s="3" t="s">
        <v>121</v>
      </c>
      <c r="AI2316" s="30">
        <f>IFERROR(+IF(Tabla2[[#This Row],[CORTE]]="FUERA DE CORTE",MAX(NETWORKDAYS(Tabla2[[#This Row],[FECHA_FACTURA]],Tabla2[[#This Row],[FTERMINACION]],FESTIVOS!A1697:A1714)-2,0),NETWORKDAYS(Tabla2[[#This Row],[FECHA_FACTURA]],Tabla2[[#This Row],[FTERMINACION]],FESTIVOS!A1697:A1714)-1),"SIN REGISTRO")</f>
        <v>1</v>
      </c>
      <c r="AJ2316" s="3" t="s">
        <v>71</v>
      </c>
      <c r="AK2316" s="64"/>
      <c r="AL2316" t="str">
        <f>IFERROR(VLOOKUP(Tabla2[[#This Row],[CAUSAL ALMACENAMIENTO]],Tabla27[[DESCRIPCION DE LA CAUSAL IP6 ]:[RESPONSABLE]],2,),"")</f>
        <v/>
      </c>
      <c r="AM2316"/>
      <c r="AN2316" s="319" t="str">
        <f>IFERROR(VLOOKUP(Tabla2[[#This Row],[CODIGO_PEDIDO]],Tabla1[[PEDIDO]:[FECHA PEDIDO]],7,),"OTRO")</f>
        <v>OTRO</v>
      </c>
      <c r="AO2316" s="319">
        <f>VLOOKUP(Tabla2[[#This Row],[CODIGO_PEDIDO]],SOLISTICA!$E$2:$U$1048576,17,)</f>
        <v>45377</v>
      </c>
      <c r="AP2316" s="30">
        <f>IF(Tabla2[[#This Row],[REMESA BOGOTA]]="OTRO",IF(Tabla2[[#This Row],[REMESA SOLISTICA]]="OTRO",IF(#REF!="OTRO","SIN REGISTRO",IF(Tabla2[[#This Row],[CORTE]]="FUERA DE CORTE",MAX(NETWORKDAYS(Tabla2[[#This Row],[FECHA_FACTURA]],#REF!,FESTIVOS!G1697:G1714)-2,0),NETWORKDAYS(Tabla2[[#This Row],[FECHA_FACTURA]],#REF!,FESTIVOS!A1696:A1714)-1)),IF(Tabla2[[#This Row],[CORTE]]="FUERA DE CORTE",MAX(NETWORKDAYS(Tabla2[[#This Row],[FECHA_FACTURA]],Tabla2[[#This Row],[REMESA SOLISTICA]],FESTIVOS!G1697:G1714)-2,0),NETWORKDAYS(Tabla2[[#This Row],[FECHA_FACTURA]],Tabla2[[#This Row],[REMESA SOLISTICA]],FESTIVOS!A1696:A1714)-1)),IF(Tabla2[[#This Row],[CORTE]]="FUERA DE CORTE",MAX(NETWORKDAYS(Tabla2[[#This Row],[FECHA_FACTURA]],Tabla2[[#This Row],[REMESA BOGOTA]],FESTIVOS!G1697:G1714)-2,0),NETWORKDAYS(Tabla2[[#This Row],[FECHA_FACTURA]],Tabla2[[#This Row],[REMESA BOGOTA]],FESTIVOS!A1696:A1714)-1))</f>
        <v>1</v>
      </c>
      <c r="AQ23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16" s="3" t="str">
        <f>IFERROR(VLOOKUP(Tabla2[[#This Row],[CLIENTE]],Tabla9[],2,),"Sin Cita")</f>
        <v>Cita</v>
      </c>
      <c r="AS2316" s="30">
        <f>IFERROR(VLOOKUP(Tabla2[[#This Row],[CIUDAD_DESTINO]],Tabla66[[POBLACIONES]:[PROMESA]],2,),"POR FAVOR REVISAR")</f>
        <v>1</v>
      </c>
      <c r="AT23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16" s="424" t="str">
        <f>IF(AND(Tabla2[[#This Row],[ON TIME]]="Cumple",Tabla2[[#This Row],[IN FULL]]="Cumple"),"Cumple",IF(Tabla2[[#This Row],[ON TIME]]="Pendiente","Pendiente","No cumple"))</f>
        <v>Cumple</v>
      </c>
      <c r="AW2316" s="3" t="str">
        <f>IFERROR(VLOOKUP(Tabla2[[#This Row],[CODIGO_PEDIDO]],Tabla6[[Pedido Afectado]:[CUMPLIMIENTO]],19,),"Cumple")</f>
        <v>Cumple</v>
      </c>
      <c r="AX23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16" s="63" t="str">
        <f>IF(Tabla2[[#This Row],[ON TIME SHIPE]]="NO CUMPLE","CUMPLE",Tabla2[[#This Row],[OTIF]])</f>
        <v>Cumple</v>
      </c>
      <c r="AZ23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16" t="str">
        <f>IF(Tabla2[[#This Row],[SERVICE]]="No cumple","PHAREX",IFERROR(VLOOKUP(Tabla2[[#This Row],[CAUSAL OPEN]],Tabla5[[DESCRIPCIÓN DE LA CAUSAL SOLISTICA]:[RESPONSABLE]],5,),""))</f>
        <v/>
      </c>
      <c r="BD2316">
        <f>IF(Tabla2[[#This Row],[FECHA_FACTURA]]=Tabla2[[#This Row],[FECHA_FACTURA]],40000,"")</f>
        <v>40000</v>
      </c>
      <c r="BE2316" t="str">
        <f>VLOOKUP(Tabla2[[#This Row],[CIUDAD_DESTINO]],Tabla66[[POBLACIONES]:[CIUDAD DESTINO]],3,)</f>
        <v>COTA</v>
      </c>
      <c r="BF2316">
        <f>IF(Tabla2[[#This Row],[FECHA_FACTURA]]=Tabla2[[#This Row],[FECHA_FACTURA]],8000,"")</f>
        <v>8000</v>
      </c>
      <c r="BG2316" s="62">
        <f>Tabla2[[#This Row],[TOTAL_UNIDADES_PEDIDAS]]</f>
        <v>2180</v>
      </c>
      <c r="BH2316" s="62">
        <f ca="1">SUMIF(Tabla2[[FTERMINACION]:[TOTAL_UNIDADES_PEDIDAS2]],Tabla2[[#This Row],[FTERMINACION]],Tabla2[TOTAL_UNIDADES_PEDIDAS2])</f>
        <v>17677</v>
      </c>
      <c r="BI2316">
        <f ca="1">SUMIF(Tabla2[[FECHA_FACTURA]:[TOTAL_UNIDADES_PEDIDAS]],Tabla2[[#This Row],[FECHA_FACTURA]],Tabla2[TOTAL_UNIDADES_PEDIDAS])</f>
        <v>17371</v>
      </c>
      <c r="BJ2316" s="77">
        <f ca="1">Tabla2[[#This Row],[CANTIDAD ]]/Tabla2[[#This Row],[CAPACIDAD]]</f>
        <v>2.1713749999999998</v>
      </c>
      <c r="BK2316">
        <f ca="1">IF(Tabla2[[#This Row],[CANTIDAD FIN.]]&lt;Tabla2[[#This Row],[CAPACIDAD]],0,1)</f>
        <v>1</v>
      </c>
      <c r="BL23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17" spans="1:64" x14ac:dyDescent="0.35">
      <c r="A2317" s="64" t="s">
        <v>156</v>
      </c>
      <c r="B2317" s="64" t="s">
        <v>157</v>
      </c>
      <c r="C2317" s="418" t="s">
        <v>42620</v>
      </c>
      <c r="D2317" s="64" t="s">
        <v>43855</v>
      </c>
      <c r="E2317" s="283">
        <v>45374</v>
      </c>
      <c r="F2317" s="284">
        <v>0.47517361111111112</v>
      </c>
      <c r="G2317" s="229" t="s">
        <v>222</v>
      </c>
      <c r="H2317" s="64" t="s">
        <v>1143</v>
      </c>
      <c r="I2317" s="229" t="s">
        <v>222</v>
      </c>
      <c r="J2317" s="419" t="s">
        <v>224</v>
      </c>
      <c r="K2317" s="64" t="s">
        <v>225</v>
      </c>
      <c r="L2317" s="420">
        <v>59</v>
      </c>
      <c r="M2317" s="420">
        <v>59</v>
      </c>
      <c r="N2317" s="420">
        <v>1</v>
      </c>
      <c r="O2317" s="62">
        <v>0</v>
      </c>
      <c r="P2317" s="62">
        <v>1</v>
      </c>
      <c r="Q2317" s="229" t="s">
        <v>43856</v>
      </c>
      <c r="R2317" s="283">
        <v>45378</v>
      </c>
      <c r="S2317" s="283">
        <v>45383</v>
      </c>
      <c r="T2317" s="283"/>
      <c r="U2317" s="420">
        <v>12000</v>
      </c>
      <c r="V2317" s="283" t="s">
        <v>65</v>
      </c>
      <c r="W2317" s="284" t="s">
        <v>161</v>
      </c>
      <c r="X2317" s="283" t="s">
        <v>162</v>
      </c>
      <c r="Y2317" s="229" t="s">
        <v>43788</v>
      </c>
      <c r="Z2317" s="285" t="s">
        <v>139</v>
      </c>
      <c r="AA2317" s="283">
        <v>45377</v>
      </c>
      <c r="AB23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17" s="30">
        <f>WEEKNUM(Tabla2[[#This Row],[FECHA_FACTURA]])</f>
        <v>12</v>
      </c>
      <c r="AD2317" s="3" t="str">
        <f>UPPER(TEXT(Tabla2[[#This Row],[FECHA_FACTURA]],"MMMM"))</f>
        <v>MARZO</v>
      </c>
      <c r="AE2317" s="30">
        <f>YEAR(Tabla2[[#This Row],[FECHA_FACTURA]])</f>
        <v>2024</v>
      </c>
      <c r="AF2317" s="3" t="str">
        <f>IFERROR(VLOOKUP(Tabla2[[#This Row],[CIUDAD_DESTINO]],Tabla66[],4,),"NACIONAL")</f>
        <v>NACIONAL</v>
      </c>
      <c r="AG2317" s="421" t="s">
        <v>164</v>
      </c>
      <c r="AH2317" s="3" t="s">
        <v>121</v>
      </c>
      <c r="AI2317" s="30">
        <f>IFERROR(+IF(Tabla2[[#This Row],[CORTE]]="FUERA DE CORTE",MAX(NETWORKDAYS(Tabla2[[#This Row],[FECHA_FACTURA]],Tabla2[[#This Row],[FTERMINACION]],FESTIVOS!A1698:A1715)-2,0),NETWORKDAYS(Tabla2[[#This Row],[FECHA_FACTURA]],Tabla2[[#This Row],[FTERMINACION]],FESTIVOS!A1698:A1715)-1),"SIN REGISTRO")</f>
        <v>1</v>
      </c>
      <c r="AJ2317" s="3" t="s">
        <v>71</v>
      </c>
      <c r="AK2317" s="64"/>
      <c r="AL2317" t="str">
        <f>IFERROR(VLOOKUP(Tabla2[[#This Row],[CAUSAL ALMACENAMIENTO]],Tabla27[[DESCRIPCION DE LA CAUSAL IP6 ]:[RESPONSABLE]],2,),"")</f>
        <v/>
      </c>
      <c r="AM2317"/>
      <c r="AN2317" s="319" t="str">
        <f>IFERROR(VLOOKUP(Tabla2[[#This Row],[CODIGO_PEDIDO]],Tabla1[[PEDIDO]:[FECHA PEDIDO]],7,),"OTRO")</f>
        <v>OTRO</v>
      </c>
      <c r="AO2317" s="319">
        <f>VLOOKUP(Tabla2[[#This Row],[CODIGO_PEDIDO]],SOLISTICA!$E$2:$U$1048576,17,)</f>
        <v>45377</v>
      </c>
      <c r="AP2317" s="30">
        <f>IF(Tabla2[[#This Row],[REMESA BOGOTA]]="OTRO",IF(Tabla2[[#This Row],[REMESA SOLISTICA]]="OTRO",IF(#REF!="OTRO","SIN REGISTRO",IF(Tabla2[[#This Row],[CORTE]]="FUERA DE CORTE",MAX(NETWORKDAYS(Tabla2[[#This Row],[FECHA_FACTURA]],#REF!,FESTIVOS!G1698:G1715)-2,0),NETWORKDAYS(Tabla2[[#This Row],[FECHA_FACTURA]],#REF!,FESTIVOS!A1697:A1715)-1)),IF(Tabla2[[#This Row],[CORTE]]="FUERA DE CORTE",MAX(NETWORKDAYS(Tabla2[[#This Row],[FECHA_FACTURA]],Tabla2[[#This Row],[REMESA SOLISTICA]],FESTIVOS!G1698:G1715)-2,0),NETWORKDAYS(Tabla2[[#This Row],[FECHA_FACTURA]],Tabla2[[#This Row],[REMESA SOLISTICA]],FESTIVOS!A1697:A1715)-1)),IF(Tabla2[[#This Row],[CORTE]]="FUERA DE CORTE",MAX(NETWORKDAYS(Tabla2[[#This Row],[FECHA_FACTURA]],Tabla2[[#This Row],[REMESA BOGOTA]],FESTIVOS!G1698:G1715)-2,0),NETWORKDAYS(Tabla2[[#This Row],[FECHA_FACTURA]],Tabla2[[#This Row],[REMESA BOGOTA]],FESTIVOS!A1697:A1715)-1))</f>
        <v>1</v>
      </c>
      <c r="AQ2317" s="3" t="s">
        <v>71</v>
      </c>
      <c r="AR2317" s="3" t="str">
        <f>IFERROR(VLOOKUP(Tabla2[[#This Row],[CLIENTE]],Tabla9[],2,),"Sin Cita")</f>
        <v>Sin Cita</v>
      </c>
      <c r="AS2317" s="30">
        <f>IFERROR(VLOOKUP(Tabla2[[#This Row],[CIUDAD_DESTINO]],Tabla66[[POBLACIONES]:[PROMESA]],2,),"POR FAVOR REVISAR")</f>
        <v>1</v>
      </c>
      <c r="AT23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3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17" s="424" t="str">
        <f>IF(AND(Tabla2[[#This Row],[ON TIME]]="Cumple",Tabla2[[#This Row],[IN FULL]]="Cumple"),"Cumple",IF(Tabla2[[#This Row],[ON TIME]]="Pendiente","Pendiente","No cumple"))</f>
        <v>No cumple</v>
      </c>
      <c r="AW2317" s="3" t="str">
        <f>IFERROR(VLOOKUP(Tabla2[[#This Row],[CODIGO_PEDIDO]],Tabla6[[Pedido Afectado]:[CUMPLIMIENTO]],19,),"Cumple")</f>
        <v>Cumple</v>
      </c>
      <c r="AX2317" s="442" t="str">
        <f>IFERROR(VLOOKUP(Tabla2[[#This Row],[CODIGO_PEDIDO]],SOLISTICA!$E$2:$AA$10000,23,),"NOT FOUND")</f>
        <v xml:space="preserve">NEGOCIO CERRADO EN HORAS HABILES                                                                    </v>
      </c>
      <c r="AY2317" s="63" t="str">
        <f>IF(Tabla2[[#This Row],[ON TIME SHIPE]]="NO CUMPLE","CUMPLE",Tabla2[[#This Row],[OTIF]])</f>
        <v>No cumple</v>
      </c>
      <c r="AZ23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NEGOCIO CERRADO AL MOMENTO DE OFRECER EL PEDIDO</v>
      </c>
      <c r="BA23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23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17" t="str">
        <f>IF(Tabla2[[#This Row],[SERVICE]]="No cumple","PHAREX",IFERROR(VLOOKUP(Tabla2[[#This Row],[CAUSAL OPEN]],Tabla5[[DESCRIPCIÓN DE LA CAUSAL SOLISTICA]:[RESPONSABLE]],5,),""))</f>
        <v/>
      </c>
      <c r="BD2317">
        <f>IF(Tabla2[[#This Row],[FECHA_FACTURA]]=Tabla2[[#This Row],[FECHA_FACTURA]],40000,"")</f>
        <v>40000</v>
      </c>
      <c r="BE2317" t="str">
        <f>VLOOKUP(Tabla2[[#This Row],[CIUDAD_DESTINO]],Tabla66[[POBLACIONES]:[CIUDAD DESTINO]],3,)</f>
        <v>FLORIDABLANCA</v>
      </c>
      <c r="BF2317">
        <f>IF(Tabla2[[#This Row],[FECHA_FACTURA]]=Tabla2[[#This Row],[FECHA_FACTURA]],8000,"")</f>
        <v>8000</v>
      </c>
      <c r="BG2317" s="62">
        <f>Tabla2[[#This Row],[TOTAL_UNIDADES_PEDIDAS]]</f>
        <v>59</v>
      </c>
      <c r="BH2317" s="62">
        <f ca="1">SUMIF(Tabla2[[FTERMINACION]:[TOTAL_UNIDADES_PEDIDAS2]],Tabla2[[#This Row],[FTERMINACION]],Tabla2[TOTAL_UNIDADES_PEDIDAS2])</f>
        <v>17677</v>
      </c>
      <c r="BI2317">
        <f ca="1">SUMIF(Tabla2[[FECHA_FACTURA]:[TOTAL_UNIDADES_PEDIDAS]],Tabla2[[#This Row],[FECHA_FACTURA]],Tabla2[TOTAL_UNIDADES_PEDIDAS])</f>
        <v>17371</v>
      </c>
      <c r="BJ2317" s="77">
        <f ca="1">Tabla2[[#This Row],[CANTIDAD ]]/Tabla2[[#This Row],[CAPACIDAD]]</f>
        <v>2.1713749999999998</v>
      </c>
      <c r="BK2317">
        <f ca="1">IF(Tabla2[[#This Row],[CANTIDAD FIN.]]&lt;Tabla2[[#This Row],[CAPACIDAD]],0,1)</f>
        <v>1</v>
      </c>
      <c r="BL23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2318" spans="1:64" x14ac:dyDescent="0.35">
      <c r="A2318" s="64" t="s">
        <v>156</v>
      </c>
      <c r="B2318" s="64" t="s">
        <v>157</v>
      </c>
      <c r="C2318" s="418" t="s">
        <v>42621</v>
      </c>
      <c r="D2318" s="64" t="s">
        <v>43857</v>
      </c>
      <c r="E2318" s="283">
        <v>45374</v>
      </c>
      <c r="F2318" s="284">
        <v>0.47517361111111112</v>
      </c>
      <c r="G2318" s="229" t="s">
        <v>455</v>
      </c>
      <c r="H2318" s="64" t="s">
        <v>456</v>
      </c>
      <c r="I2318" s="229" t="s">
        <v>455</v>
      </c>
      <c r="J2318" s="419" t="s">
        <v>92</v>
      </c>
      <c r="K2318" s="64" t="s">
        <v>457</v>
      </c>
      <c r="L2318" s="420">
        <v>352</v>
      </c>
      <c r="M2318" s="420">
        <v>352</v>
      </c>
      <c r="N2318" s="420">
        <v>10</v>
      </c>
      <c r="O2318" s="62">
        <v>7</v>
      </c>
      <c r="P2318" s="62">
        <v>3</v>
      </c>
      <c r="Q2318" s="229" t="s">
        <v>43858</v>
      </c>
      <c r="R2318" s="283">
        <v>45378</v>
      </c>
      <c r="S2318" s="283">
        <v>45381</v>
      </c>
      <c r="T2318" s="283"/>
      <c r="U2318" s="420">
        <v>12000</v>
      </c>
      <c r="V2318" s="283" t="s">
        <v>65</v>
      </c>
      <c r="W2318" s="284" t="s">
        <v>161</v>
      </c>
      <c r="X2318" s="283" t="s">
        <v>162</v>
      </c>
      <c r="Y2318" s="229" t="s">
        <v>43859</v>
      </c>
      <c r="Z2318" s="285" t="s">
        <v>313</v>
      </c>
      <c r="AA2318" s="283">
        <v>45377</v>
      </c>
      <c r="AB23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318" s="30">
        <f>WEEKNUM(Tabla2[[#This Row],[FECHA_FACTURA]])</f>
        <v>12</v>
      </c>
      <c r="AD2318" s="3" t="str">
        <f>UPPER(TEXT(Tabla2[[#This Row],[FECHA_FACTURA]],"MMMM"))</f>
        <v>MARZO</v>
      </c>
      <c r="AE2318" s="30">
        <f>YEAR(Tabla2[[#This Row],[FECHA_FACTURA]])</f>
        <v>2024</v>
      </c>
      <c r="AF2318" s="3" t="str">
        <f>IFERROR(VLOOKUP(Tabla2[[#This Row],[CIUDAD_DESTINO]],Tabla66[],4,),"NACIONAL")</f>
        <v>NACIONAL</v>
      </c>
      <c r="AG2318" s="421" t="s">
        <v>164</v>
      </c>
      <c r="AH2318" s="3" t="s">
        <v>121</v>
      </c>
      <c r="AI2318" s="30">
        <f>IFERROR(+IF(Tabla2[[#This Row],[CORTE]]="FUERA DE CORTE",MAX(NETWORKDAYS(Tabla2[[#This Row],[FECHA_FACTURA]],Tabla2[[#This Row],[FTERMINACION]],FESTIVOS!A1699:A1716)-2,0),NETWORKDAYS(Tabla2[[#This Row],[FECHA_FACTURA]],Tabla2[[#This Row],[FTERMINACION]],FESTIVOS!A1699:A1716)-1),"SIN REGISTRO")</f>
        <v>1</v>
      </c>
      <c r="AJ2318" s="3" t="s">
        <v>71</v>
      </c>
      <c r="AK2318" s="64"/>
      <c r="AL2318" t="str">
        <f>IFERROR(VLOOKUP(Tabla2[[#This Row],[CAUSAL ALMACENAMIENTO]],Tabla27[[DESCRIPCION DE LA CAUSAL IP6 ]:[RESPONSABLE]],2,),"")</f>
        <v/>
      </c>
      <c r="AM2318"/>
      <c r="AN2318" s="319" t="str">
        <f>IFERROR(VLOOKUP(Tabla2[[#This Row],[CODIGO_PEDIDO]],Tabla1[[PEDIDO]:[FECHA PEDIDO]],7,),"OTRO")</f>
        <v>OTRO</v>
      </c>
      <c r="AO2318" s="319">
        <f>VLOOKUP(Tabla2[[#This Row],[CODIGO_PEDIDO]],SOLISTICA!$E$2:$U$1048576,17,)</f>
        <v>45377</v>
      </c>
      <c r="AP2318" s="30">
        <f>IF(Tabla2[[#This Row],[REMESA BOGOTA]]="OTRO",IF(Tabla2[[#This Row],[REMESA SOLISTICA]]="OTRO",IF(#REF!="OTRO","SIN REGISTRO",IF(Tabla2[[#This Row],[CORTE]]="FUERA DE CORTE",MAX(NETWORKDAYS(Tabla2[[#This Row],[FECHA_FACTURA]],#REF!,FESTIVOS!G1699:G1716)-2,0),NETWORKDAYS(Tabla2[[#This Row],[FECHA_FACTURA]],#REF!,FESTIVOS!A1698:A1716)-1)),IF(Tabla2[[#This Row],[CORTE]]="FUERA DE CORTE",MAX(NETWORKDAYS(Tabla2[[#This Row],[FECHA_FACTURA]],Tabla2[[#This Row],[REMESA SOLISTICA]],FESTIVOS!G1699:G1716)-2,0),NETWORKDAYS(Tabla2[[#This Row],[FECHA_FACTURA]],Tabla2[[#This Row],[REMESA SOLISTICA]],FESTIVOS!A1698:A1716)-1)),IF(Tabla2[[#This Row],[CORTE]]="FUERA DE CORTE",MAX(NETWORKDAYS(Tabla2[[#This Row],[FECHA_FACTURA]],Tabla2[[#This Row],[REMESA BOGOTA]],FESTIVOS!G1699:G1716)-2,0),NETWORKDAYS(Tabla2[[#This Row],[FECHA_FACTURA]],Tabla2[[#This Row],[REMESA BOGOTA]],FESTIVOS!A1698:A1716)-1))</f>
        <v>1</v>
      </c>
      <c r="AQ2318" s="3" t="s">
        <v>71</v>
      </c>
      <c r="AR2318" s="3" t="str">
        <f>IFERROR(VLOOKUP(Tabla2[[#This Row],[CLIENTE]],Tabla9[],2,),"Sin Cita")</f>
        <v>Sin Cita</v>
      </c>
      <c r="AS2318" s="30">
        <f>IFERROR(VLOOKUP(Tabla2[[#This Row],[CIUDAD_DESTINO]],Tabla66[[POBLACIONES]:[PROMESA]],2,),"POR FAVOR REVISAR")</f>
        <v>2</v>
      </c>
      <c r="AT2318" s="422" t="s">
        <v>76</v>
      </c>
      <c r="AU23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18" s="424" t="str">
        <f>IF(AND(Tabla2[[#This Row],[ON TIME]]="Cumple",Tabla2[[#This Row],[IN FULL]]="Cumple"),"Cumple",IF(Tabla2[[#This Row],[ON TIME]]="Pendiente","Pendiente","No cumple"))</f>
        <v>Cumple</v>
      </c>
      <c r="AW2318" s="3" t="str">
        <f>IFERROR(VLOOKUP(Tabla2[[#This Row],[CODIGO_PEDIDO]],Tabla6[[Pedido Afectado]:[CUMPLIMIENTO]],19,),"Cumple")</f>
        <v>Cumple</v>
      </c>
      <c r="AX23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18" s="63" t="str">
        <f>IF(Tabla2[[#This Row],[ON TIME SHIPE]]="NO CUMPLE","CUMPLE",Tabla2[[#This Row],[OTIF]])</f>
        <v>Cumple</v>
      </c>
      <c r="AZ23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18" t="str">
        <f>IF(Tabla2[[#This Row],[SERVICE]]="No cumple","PHAREX",IFERROR(VLOOKUP(Tabla2[[#This Row],[CAUSAL OPEN]],Tabla5[[DESCRIPCIÓN DE LA CAUSAL SOLISTICA]:[RESPONSABLE]],5,),""))</f>
        <v/>
      </c>
      <c r="BD2318">
        <f>IF(Tabla2[[#This Row],[FECHA_FACTURA]]=Tabla2[[#This Row],[FECHA_FACTURA]],40000,"")</f>
        <v>40000</v>
      </c>
      <c r="BE2318" t="str">
        <f>VLOOKUP(Tabla2[[#This Row],[CIUDAD_DESTINO]],Tabla66[[POBLACIONES]:[CIUDAD DESTINO]],3,)</f>
        <v>BARRANQUILLA</v>
      </c>
      <c r="BF2318">
        <f>IF(Tabla2[[#This Row],[FECHA_FACTURA]]=Tabla2[[#This Row],[FECHA_FACTURA]],8000,"")</f>
        <v>8000</v>
      </c>
      <c r="BG2318" s="62">
        <f>Tabla2[[#This Row],[TOTAL_UNIDADES_PEDIDAS]]</f>
        <v>352</v>
      </c>
      <c r="BH2318" s="62">
        <f ca="1">SUMIF(Tabla2[[FTERMINACION]:[TOTAL_UNIDADES_PEDIDAS2]],Tabla2[[#This Row],[FTERMINACION]],Tabla2[TOTAL_UNIDADES_PEDIDAS2])</f>
        <v>17677</v>
      </c>
      <c r="BI2318">
        <f ca="1">SUMIF(Tabla2[[FECHA_FACTURA]:[TOTAL_UNIDADES_PEDIDAS]],Tabla2[[#This Row],[FECHA_FACTURA]],Tabla2[TOTAL_UNIDADES_PEDIDAS])</f>
        <v>17371</v>
      </c>
      <c r="BJ2318" s="77">
        <f ca="1">Tabla2[[#This Row],[CANTIDAD ]]/Tabla2[[#This Row],[CAPACIDAD]]</f>
        <v>2.1713749999999998</v>
      </c>
      <c r="BK2318">
        <f ca="1">IF(Tabla2[[#This Row],[CANTIDAD FIN.]]&lt;Tabla2[[#This Row],[CAPACIDAD]],0,1)</f>
        <v>1</v>
      </c>
      <c r="BL23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19" spans="1:64" x14ac:dyDescent="0.35">
      <c r="A2319" s="64" t="s">
        <v>156</v>
      </c>
      <c r="B2319" s="64" t="s">
        <v>157</v>
      </c>
      <c r="C2319" s="418" t="s">
        <v>42622</v>
      </c>
      <c r="D2319" s="64" t="s">
        <v>43860</v>
      </c>
      <c r="E2319" s="283">
        <v>45374</v>
      </c>
      <c r="F2319" s="284">
        <v>0.47517361111111112</v>
      </c>
      <c r="G2319" s="229" t="s">
        <v>455</v>
      </c>
      <c r="H2319" s="64" t="s">
        <v>456</v>
      </c>
      <c r="I2319" s="229" t="s">
        <v>455</v>
      </c>
      <c r="J2319" s="419" t="s">
        <v>92</v>
      </c>
      <c r="K2319" s="64" t="s">
        <v>457</v>
      </c>
      <c r="L2319" s="420">
        <v>51</v>
      </c>
      <c r="M2319" s="420">
        <v>51</v>
      </c>
      <c r="N2319" s="420">
        <v>1</v>
      </c>
      <c r="O2319" s="62">
        <v>0</v>
      </c>
      <c r="P2319" s="62">
        <v>1</v>
      </c>
      <c r="Q2319" s="229" t="s">
        <v>43861</v>
      </c>
      <c r="R2319" s="283">
        <v>45378</v>
      </c>
      <c r="S2319" s="283">
        <v>45381</v>
      </c>
      <c r="T2319" s="283"/>
      <c r="U2319" s="420">
        <v>12000</v>
      </c>
      <c r="V2319" s="283" t="s">
        <v>65</v>
      </c>
      <c r="W2319" s="284" t="s">
        <v>161</v>
      </c>
      <c r="X2319" s="283" t="s">
        <v>162</v>
      </c>
      <c r="Y2319" s="229" t="s">
        <v>43788</v>
      </c>
      <c r="Z2319" s="285" t="s">
        <v>133</v>
      </c>
      <c r="AA2319" s="283">
        <v>45377</v>
      </c>
      <c r="AB23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319" s="30">
        <f>WEEKNUM(Tabla2[[#This Row],[FECHA_FACTURA]])</f>
        <v>12</v>
      </c>
      <c r="AD2319" s="3" t="str">
        <f>UPPER(TEXT(Tabla2[[#This Row],[FECHA_FACTURA]],"MMMM"))</f>
        <v>MARZO</v>
      </c>
      <c r="AE2319" s="30">
        <f>YEAR(Tabla2[[#This Row],[FECHA_FACTURA]])</f>
        <v>2024</v>
      </c>
      <c r="AF2319" s="3" t="str">
        <f>IFERROR(VLOOKUP(Tabla2[[#This Row],[CIUDAD_DESTINO]],Tabla66[],4,),"NACIONAL")</f>
        <v>NACIONAL</v>
      </c>
      <c r="AG2319" s="421" t="s">
        <v>164</v>
      </c>
      <c r="AH2319" s="3" t="s">
        <v>121</v>
      </c>
      <c r="AI2319" s="30">
        <f>IFERROR(+IF(Tabla2[[#This Row],[CORTE]]="FUERA DE CORTE",MAX(NETWORKDAYS(Tabla2[[#This Row],[FECHA_FACTURA]],Tabla2[[#This Row],[FTERMINACION]],FESTIVOS!A1700:A1717)-2,0),NETWORKDAYS(Tabla2[[#This Row],[FECHA_FACTURA]],Tabla2[[#This Row],[FTERMINACION]],FESTIVOS!A1700:A1717)-1),"SIN REGISTRO")</f>
        <v>1</v>
      </c>
      <c r="AJ2319" s="3" t="s">
        <v>71</v>
      </c>
      <c r="AK2319" s="64"/>
      <c r="AL2319" t="str">
        <f>IFERROR(VLOOKUP(Tabla2[[#This Row],[CAUSAL ALMACENAMIENTO]],Tabla27[[DESCRIPCION DE LA CAUSAL IP6 ]:[RESPONSABLE]],2,),"")</f>
        <v/>
      </c>
      <c r="AM2319"/>
      <c r="AN2319" s="319" t="str">
        <f>IFERROR(VLOOKUP(Tabla2[[#This Row],[CODIGO_PEDIDO]],Tabla1[[PEDIDO]:[FECHA PEDIDO]],7,),"OTRO")</f>
        <v>OTRO</v>
      </c>
      <c r="AO2319" s="319">
        <f>VLOOKUP(Tabla2[[#This Row],[CODIGO_PEDIDO]],SOLISTICA!$E$2:$U$1048576,17,)</f>
        <v>45377</v>
      </c>
      <c r="AP2319" s="30">
        <f>IF(Tabla2[[#This Row],[REMESA BOGOTA]]="OTRO",IF(Tabla2[[#This Row],[REMESA SOLISTICA]]="OTRO",IF(#REF!="OTRO","SIN REGISTRO",IF(Tabla2[[#This Row],[CORTE]]="FUERA DE CORTE",MAX(NETWORKDAYS(Tabla2[[#This Row],[FECHA_FACTURA]],#REF!,FESTIVOS!G1700:G1717)-2,0),NETWORKDAYS(Tabla2[[#This Row],[FECHA_FACTURA]],#REF!,FESTIVOS!A1699:A1717)-1)),IF(Tabla2[[#This Row],[CORTE]]="FUERA DE CORTE",MAX(NETWORKDAYS(Tabla2[[#This Row],[FECHA_FACTURA]],Tabla2[[#This Row],[REMESA SOLISTICA]],FESTIVOS!G1700:G1717)-2,0),NETWORKDAYS(Tabla2[[#This Row],[FECHA_FACTURA]],Tabla2[[#This Row],[REMESA SOLISTICA]],FESTIVOS!A1699:A1717)-1)),IF(Tabla2[[#This Row],[CORTE]]="FUERA DE CORTE",MAX(NETWORKDAYS(Tabla2[[#This Row],[FECHA_FACTURA]],Tabla2[[#This Row],[REMESA BOGOTA]],FESTIVOS!G1700:G1717)-2,0),NETWORKDAYS(Tabla2[[#This Row],[FECHA_FACTURA]],Tabla2[[#This Row],[REMESA BOGOTA]],FESTIVOS!A1699:A1717)-1))</f>
        <v>1</v>
      </c>
      <c r="AQ2319" s="3" t="s">
        <v>71</v>
      </c>
      <c r="AR2319" s="3" t="str">
        <f>IFERROR(VLOOKUP(Tabla2[[#This Row],[CLIENTE]],Tabla9[],2,),"Sin Cita")</f>
        <v>Sin Cita</v>
      </c>
      <c r="AS2319" s="30">
        <f>IFERROR(VLOOKUP(Tabla2[[#This Row],[CIUDAD_DESTINO]],Tabla66[[POBLACIONES]:[PROMESA]],2,),"POR FAVOR REVISAR")</f>
        <v>2</v>
      </c>
      <c r="AT2319" s="422" t="s">
        <v>76</v>
      </c>
      <c r="AU23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19" s="424" t="str">
        <f>IF(AND(Tabla2[[#This Row],[ON TIME]]="Cumple",Tabla2[[#This Row],[IN FULL]]="Cumple"),"Cumple",IF(Tabla2[[#This Row],[ON TIME]]="Pendiente","Pendiente","No cumple"))</f>
        <v>Cumple</v>
      </c>
      <c r="AW2319" s="3" t="str">
        <f>IFERROR(VLOOKUP(Tabla2[[#This Row],[CODIGO_PEDIDO]],Tabla6[[Pedido Afectado]:[CUMPLIMIENTO]],19,),"Cumple")</f>
        <v>Cumple</v>
      </c>
      <c r="AX23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19" s="63" t="str">
        <f>IF(Tabla2[[#This Row],[ON TIME SHIPE]]="NO CUMPLE","CUMPLE",Tabla2[[#This Row],[OTIF]])</f>
        <v>Cumple</v>
      </c>
      <c r="AZ23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19" t="str">
        <f>IF(Tabla2[[#This Row],[SERVICE]]="No cumple","PHAREX",IFERROR(VLOOKUP(Tabla2[[#This Row],[CAUSAL OPEN]],Tabla5[[DESCRIPCIÓN DE LA CAUSAL SOLISTICA]:[RESPONSABLE]],5,),""))</f>
        <v/>
      </c>
      <c r="BD2319">
        <f>IF(Tabla2[[#This Row],[FECHA_FACTURA]]=Tabla2[[#This Row],[FECHA_FACTURA]],40000,"")</f>
        <v>40000</v>
      </c>
      <c r="BE2319" t="str">
        <f>VLOOKUP(Tabla2[[#This Row],[CIUDAD_DESTINO]],Tabla66[[POBLACIONES]:[CIUDAD DESTINO]],3,)</f>
        <v>BARRANQUILLA</v>
      </c>
      <c r="BF2319">
        <f>IF(Tabla2[[#This Row],[FECHA_FACTURA]]=Tabla2[[#This Row],[FECHA_FACTURA]],8000,"")</f>
        <v>8000</v>
      </c>
      <c r="BG2319" s="62">
        <f>Tabla2[[#This Row],[TOTAL_UNIDADES_PEDIDAS]]</f>
        <v>51</v>
      </c>
      <c r="BH2319" s="62">
        <f ca="1">SUMIF(Tabla2[[FTERMINACION]:[TOTAL_UNIDADES_PEDIDAS2]],Tabla2[[#This Row],[FTERMINACION]],Tabla2[TOTAL_UNIDADES_PEDIDAS2])</f>
        <v>17677</v>
      </c>
      <c r="BI2319">
        <f ca="1">SUMIF(Tabla2[[FECHA_FACTURA]:[TOTAL_UNIDADES_PEDIDAS]],Tabla2[[#This Row],[FECHA_FACTURA]],Tabla2[TOTAL_UNIDADES_PEDIDAS])</f>
        <v>17371</v>
      </c>
      <c r="BJ2319" s="77">
        <f ca="1">Tabla2[[#This Row],[CANTIDAD ]]/Tabla2[[#This Row],[CAPACIDAD]]</f>
        <v>2.1713749999999998</v>
      </c>
      <c r="BK2319">
        <f ca="1">IF(Tabla2[[#This Row],[CANTIDAD FIN.]]&lt;Tabla2[[#This Row],[CAPACIDAD]],0,1)</f>
        <v>1</v>
      </c>
      <c r="BL23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20" spans="1:64" x14ac:dyDescent="0.35">
      <c r="A2320" s="64" t="s">
        <v>156</v>
      </c>
      <c r="B2320" s="64" t="s">
        <v>157</v>
      </c>
      <c r="C2320" s="418" t="s">
        <v>42623</v>
      </c>
      <c r="D2320" s="64" t="s">
        <v>43862</v>
      </c>
      <c r="E2320" s="283">
        <v>45374</v>
      </c>
      <c r="F2320" s="284">
        <v>0.47517361111111112</v>
      </c>
      <c r="G2320" s="229" t="s">
        <v>304</v>
      </c>
      <c r="H2320" s="64" t="s">
        <v>305</v>
      </c>
      <c r="I2320" s="229" t="s">
        <v>304</v>
      </c>
      <c r="J2320" s="419" t="s">
        <v>92</v>
      </c>
      <c r="K2320" s="64" t="s">
        <v>388</v>
      </c>
      <c r="L2320" s="420">
        <v>208</v>
      </c>
      <c r="M2320" s="420">
        <v>208</v>
      </c>
      <c r="N2320" s="420">
        <v>2</v>
      </c>
      <c r="O2320" s="62">
        <v>0</v>
      </c>
      <c r="P2320" s="62">
        <v>2</v>
      </c>
      <c r="Q2320" s="229" t="s">
        <v>43863</v>
      </c>
      <c r="R2320" s="283">
        <v>45378</v>
      </c>
      <c r="S2320" s="283">
        <v>45384</v>
      </c>
      <c r="T2320" s="283" t="s">
        <v>42461</v>
      </c>
      <c r="U2320" s="420">
        <v>12000</v>
      </c>
      <c r="V2320" s="283" t="s">
        <v>65</v>
      </c>
      <c r="W2320" s="284" t="s">
        <v>161</v>
      </c>
      <c r="X2320" s="283" t="s">
        <v>162</v>
      </c>
      <c r="Y2320" s="229" t="s">
        <v>43788</v>
      </c>
      <c r="Z2320" s="285" t="s">
        <v>123</v>
      </c>
      <c r="AA2320" s="283">
        <v>45377</v>
      </c>
      <c r="AB23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20" s="30">
        <f>WEEKNUM(Tabla2[[#This Row],[FECHA_FACTURA]])</f>
        <v>12</v>
      </c>
      <c r="AD2320" s="3" t="str">
        <f>UPPER(TEXT(Tabla2[[#This Row],[FECHA_FACTURA]],"MMMM"))</f>
        <v>MARZO</v>
      </c>
      <c r="AE2320" s="30">
        <f>YEAR(Tabla2[[#This Row],[FECHA_FACTURA]])</f>
        <v>2024</v>
      </c>
      <c r="AF2320" s="3" t="str">
        <f>IFERROR(VLOOKUP(Tabla2[[#This Row],[CIUDAD_DESTINO]],Tabla66[],4,),"NACIONAL")</f>
        <v>NACIONAL</v>
      </c>
      <c r="AG2320" s="421" t="s">
        <v>164</v>
      </c>
      <c r="AH2320" s="3" t="s">
        <v>121</v>
      </c>
      <c r="AI2320" s="30">
        <f>IFERROR(+IF(Tabla2[[#This Row],[CORTE]]="FUERA DE CORTE",MAX(NETWORKDAYS(Tabla2[[#This Row],[FECHA_FACTURA]],Tabla2[[#This Row],[FTERMINACION]],FESTIVOS!A1701:A1718)-2,0),NETWORKDAYS(Tabla2[[#This Row],[FECHA_FACTURA]],Tabla2[[#This Row],[FTERMINACION]],FESTIVOS!A1701:A1718)-1),"SIN REGISTRO")</f>
        <v>1</v>
      </c>
      <c r="AJ2320" s="3" t="s">
        <v>71</v>
      </c>
      <c r="AK2320" s="64"/>
      <c r="AL2320" t="str">
        <f>IFERROR(VLOOKUP(Tabla2[[#This Row],[CAUSAL ALMACENAMIENTO]],Tabla27[[DESCRIPCION DE LA CAUSAL IP6 ]:[RESPONSABLE]],2,),"")</f>
        <v/>
      </c>
      <c r="AM2320"/>
      <c r="AN2320" s="319" t="str">
        <f>IFERROR(VLOOKUP(Tabla2[[#This Row],[CODIGO_PEDIDO]],Tabla1[[PEDIDO]:[FECHA PEDIDO]],7,),"OTRO")</f>
        <v>OTRO</v>
      </c>
      <c r="AO2320" s="319">
        <f>VLOOKUP(Tabla2[[#This Row],[CODIGO_PEDIDO]],SOLISTICA!$E$2:$U$1048576,17,)</f>
        <v>45377</v>
      </c>
      <c r="AP2320" s="30">
        <f>IF(Tabla2[[#This Row],[REMESA BOGOTA]]="OTRO",IF(Tabla2[[#This Row],[REMESA SOLISTICA]]="OTRO",IF(#REF!="OTRO","SIN REGISTRO",IF(Tabla2[[#This Row],[CORTE]]="FUERA DE CORTE",MAX(NETWORKDAYS(Tabla2[[#This Row],[FECHA_FACTURA]],#REF!,FESTIVOS!G1701:G1718)-2,0),NETWORKDAYS(Tabla2[[#This Row],[FECHA_FACTURA]],#REF!,FESTIVOS!A1700:A1718)-1)),IF(Tabla2[[#This Row],[CORTE]]="FUERA DE CORTE",MAX(NETWORKDAYS(Tabla2[[#This Row],[FECHA_FACTURA]],Tabla2[[#This Row],[REMESA SOLISTICA]],FESTIVOS!G1701:G1718)-2,0),NETWORKDAYS(Tabla2[[#This Row],[FECHA_FACTURA]],Tabla2[[#This Row],[REMESA SOLISTICA]],FESTIVOS!A1700:A1718)-1)),IF(Tabla2[[#This Row],[CORTE]]="FUERA DE CORTE",MAX(NETWORKDAYS(Tabla2[[#This Row],[FECHA_FACTURA]],Tabla2[[#This Row],[REMESA BOGOTA]],FESTIVOS!G1701:G1718)-2,0),NETWORKDAYS(Tabla2[[#This Row],[FECHA_FACTURA]],Tabla2[[#This Row],[REMESA BOGOTA]],FESTIVOS!A1700:A1718)-1))</f>
        <v>1</v>
      </c>
      <c r="AQ2320" s="3" t="s">
        <v>71</v>
      </c>
      <c r="AR2320" s="3" t="str">
        <f>IFERROR(VLOOKUP(Tabla2[[#This Row],[CLIENTE]],Tabla9[],2,),"Sin Cita")</f>
        <v>Cita</v>
      </c>
      <c r="AS2320" s="30">
        <f>IFERROR(VLOOKUP(Tabla2[[#This Row],[CIUDAD_DESTINO]],Tabla66[[POBLACIONES]:[PROMESA]],2,),"POR FAVOR REVISAR")</f>
        <v>2</v>
      </c>
      <c r="AT23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20" s="424" t="str">
        <f>IF(AND(Tabla2[[#This Row],[ON TIME]]="Cumple",Tabla2[[#This Row],[IN FULL]]="Cumple"),"Cumple",IF(Tabla2[[#This Row],[ON TIME]]="Pendiente","Pendiente","No cumple"))</f>
        <v>Cumple</v>
      </c>
      <c r="AW2320" s="3" t="str">
        <f>IFERROR(VLOOKUP(Tabla2[[#This Row],[CODIGO_PEDIDO]],Tabla6[[Pedido Afectado]:[CUMPLIMIENTO]],19,),"Cumple")</f>
        <v>Cumple</v>
      </c>
      <c r="AX23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20" s="63" t="str">
        <f>IF(Tabla2[[#This Row],[ON TIME SHIPE]]="NO CUMPLE","CUMPLE",Tabla2[[#This Row],[OTIF]])</f>
        <v>Cumple</v>
      </c>
      <c r="AZ23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20" t="str">
        <f>IF(Tabla2[[#This Row],[SERVICE]]="No cumple","PHAREX",IFERROR(VLOOKUP(Tabla2[[#This Row],[CAUSAL OPEN]],Tabla5[[DESCRIPCIÓN DE LA CAUSAL SOLISTICA]:[RESPONSABLE]],5,),""))</f>
        <v/>
      </c>
      <c r="BD2320">
        <f>IF(Tabla2[[#This Row],[FECHA_FACTURA]]=Tabla2[[#This Row],[FECHA_FACTURA]],40000,"")</f>
        <v>40000</v>
      </c>
      <c r="BE2320" t="str">
        <f>VLOOKUP(Tabla2[[#This Row],[CIUDAD_DESTINO]],Tabla66[[POBLACIONES]:[CIUDAD DESTINO]],3,)</f>
        <v>BARRANQUILLA</v>
      </c>
      <c r="BF2320">
        <f>IF(Tabla2[[#This Row],[FECHA_FACTURA]]=Tabla2[[#This Row],[FECHA_FACTURA]],8000,"")</f>
        <v>8000</v>
      </c>
      <c r="BG2320" s="62">
        <f>Tabla2[[#This Row],[TOTAL_UNIDADES_PEDIDAS]]</f>
        <v>208</v>
      </c>
      <c r="BH2320" s="62">
        <f ca="1">SUMIF(Tabla2[[FTERMINACION]:[TOTAL_UNIDADES_PEDIDAS2]],Tabla2[[#This Row],[FTERMINACION]],Tabla2[TOTAL_UNIDADES_PEDIDAS2])</f>
        <v>17677</v>
      </c>
      <c r="BI2320">
        <f ca="1">SUMIF(Tabla2[[FECHA_FACTURA]:[TOTAL_UNIDADES_PEDIDAS]],Tabla2[[#This Row],[FECHA_FACTURA]],Tabla2[TOTAL_UNIDADES_PEDIDAS])</f>
        <v>17371</v>
      </c>
      <c r="BJ2320" s="77">
        <f ca="1">Tabla2[[#This Row],[CANTIDAD ]]/Tabla2[[#This Row],[CAPACIDAD]]</f>
        <v>2.1713749999999998</v>
      </c>
      <c r="BK2320">
        <f ca="1">IF(Tabla2[[#This Row],[CANTIDAD FIN.]]&lt;Tabla2[[#This Row],[CAPACIDAD]],0,1)</f>
        <v>1</v>
      </c>
      <c r="BL23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21" spans="1:64" x14ac:dyDescent="0.35">
      <c r="A2321" s="64" t="s">
        <v>156</v>
      </c>
      <c r="B2321" s="64" t="s">
        <v>157</v>
      </c>
      <c r="C2321" s="418" t="s">
        <v>42624</v>
      </c>
      <c r="D2321" s="64" t="s">
        <v>43864</v>
      </c>
      <c r="E2321" s="283">
        <v>45374</v>
      </c>
      <c r="F2321" s="284">
        <v>0.47518518518518521</v>
      </c>
      <c r="G2321" s="229" t="s">
        <v>304</v>
      </c>
      <c r="H2321" s="64" t="s">
        <v>305</v>
      </c>
      <c r="I2321" s="229" t="s">
        <v>304</v>
      </c>
      <c r="J2321" s="419" t="s">
        <v>124</v>
      </c>
      <c r="K2321" s="64" t="s">
        <v>387</v>
      </c>
      <c r="L2321" s="420">
        <v>20</v>
      </c>
      <c r="M2321" s="420">
        <v>20</v>
      </c>
      <c r="N2321" s="420">
        <v>1</v>
      </c>
      <c r="O2321" s="62">
        <v>0</v>
      </c>
      <c r="P2321" s="62">
        <v>1</v>
      </c>
      <c r="Q2321" s="229" t="s">
        <v>43865</v>
      </c>
      <c r="R2321" s="283">
        <v>45377</v>
      </c>
      <c r="S2321" s="283">
        <v>45385</v>
      </c>
      <c r="T2321" s="283" t="s">
        <v>42618</v>
      </c>
      <c r="U2321" s="420">
        <v>12000</v>
      </c>
      <c r="V2321" s="283" t="s">
        <v>65</v>
      </c>
      <c r="W2321" s="284" t="s">
        <v>161</v>
      </c>
      <c r="X2321" s="283" t="s">
        <v>162</v>
      </c>
      <c r="Y2321" s="229" t="s">
        <v>43788</v>
      </c>
      <c r="Z2321" s="285" t="s">
        <v>139</v>
      </c>
      <c r="AA2321" s="283">
        <v>45383</v>
      </c>
      <c r="AB23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2321" s="30">
        <f>WEEKNUM(Tabla2[[#This Row],[FECHA_FACTURA]])</f>
        <v>12</v>
      </c>
      <c r="AD2321" s="3" t="str">
        <f>UPPER(TEXT(Tabla2[[#This Row],[FECHA_FACTURA]],"MMMM"))</f>
        <v>MARZO</v>
      </c>
      <c r="AE2321" s="30">
        <f>YEAR(Tabla2[[#This Row],[FECHA_FACTURA]])</f>
        <v>2024</v>
      </c>
      <c r="AF2321" s="3" t="str">
        <f>IFERROR(VLOOKUP(Tabla2[[#This Row],[CIUDAD_DESTINO]],Tabla66[],4,),"NACIONAL")</f>
        <v>NACIONAL</v>
      </c>
      <c r="AG2321" s="421" t="s">
        <v>164</v>
      </c>
      <c r="AH2321" s="3" t="s">
        <v>121</v>
      </c>
      <c r="AI2321" s="30">
        <f>IFERROR(+IF(Tabla2[[#This Row],[CORTE]]="FUERA DE CORTE",MAX(NETWORKDAYS(Tabla2[[#This Row],[FECHA_FACTURA]],Tabla2[[#This Row],[FTERMINACION]],FESTIVOS!A1702:A1719)-2,0),NETWORKDAYS(Tabla2[[#This Row],[FECHA_FACTURA]],Tabla2[[#This Row],[FTERMINACION]],FESTIVOS!A1702:A1719)-1),"SIN REGISTRO")</f>
        <v>5</v>
      </c>
      <c r="AJ2321" s="3" t="s">
        <v>71</v>
      </c>
      <c r="AK2321" s="64"/>
      <c r="AL2321" t="str">
        <f>IFERROR(VLOOKUP(Tabla2[[#This Row],[CAUSAL ALMACENAMIENTO]],Tabla27[[DESCRIPCION DE LA CAUSAL IP6 ]:[RESPONSABLE]],2,),"")</f>
        <v/>
      </c>
      <c r="AM2321"/>
      <c r="AN2321" s="319" t="str">
        <f>IFERROR(VLOOKUP(Tabla2[[#This Row],[CODIGO_PEDIDO]],Tabla1[[PEDIDO]:[FECHA PEDIDO]],7,),"OTRO")</f>
        <v>OTRO</v>
      </c>
      <c r="AO2321" s="319">
        <f>VLOOKUP(Tabla2[[#This Row],[CODIGO_PEDIDO]],SOLISTICA!$E$2:$U$1048576,17,)</f>
        <v>45383</v>
      </c>
      <c r="AP2321" s="30">
        <f>IF(Tabla2[[#This Row],[REMESA BOGOTA]]="OTRO",IF(Tabla2[[#This Row],[REMESA SOLISTICA]]="OTRO",IF(#REF!="OTRO","SIN REGISTRO",IF(Tabla2[[#This Row],[CORTE]]="FUERA DE CORTE",MAX(NETWORKDAYS(Tabla2[[#This Row],[FECHA_FACTURA]],#REF!,FESTIVOS!G1702:G1719)-2,0),NETWORKDAYS(Tabla2[[#This Row],[FECHA_FACTURA]],#REF!,FESTIVOS!A1701:A1719)-1)),IF(Tabla2[[#This Row],[CORTE]]="FUERA DE CORTE",MAX(NETWORKDAYS(Tabla2[[#This Row],[FECHA_FACTURA]],Tabla2[[#This Row],[REMESA SOLISTICA]],FESTIVOS!G1702:G1719)-2,0),NETWORKDAYS(Tabla2[[#This Row],[FECHA_FACTURA]],Tabla2[[#This Row],[REMESA SOLISTICA]],FESTIVOS!A1701:A1719)-1)),IF(Tabla2[[#This Row],[CORTE]]="FUERA DE CORTE",MAX(NETWORKDAYS(Tabla2[[#This Row],[FECHA_FACTURA]],Tabla2[[#This Row],[REMESA BOGOTA]],FESTIVOS!G1702:G1719)-2,0),NETWORKDAYS(Tabla2[[#This Row],[FECHA_FACTURA]],Tabla2[[#This Row],[REMESA BOGOTA]],FESTIVOS!A1701:A1719)-1))</f>
        <v>5</v>
      </c>
      <c r="AQ2321" s="3" t="s">
        <v>71</v>
      </c>
      <c r="AR2321" s="3" t="str">
        <f>IFERROR(VLOOKUP(Tabla2[[#This Row],[CLIENTE]],Tabla9[],2,),"Sin Cita")</f>
        <v>Cita</v>
      </c>
      <c r="AS2321" s="30">
        <f>IFERROR(VLOOKUP(Tabla2[[#This Row],[CIUDAD_DESTINO]],Tabla66[[POBLACIONES]:[PROMESA]],2,),"POR FAVOR REVISAR")</f>
        <v>1</v>
      </c>
      <c r="AT23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21" s="424" t="str">
        <f>IF(AND(Tabla2[[#This Row],[ON TIME]]="Cumple",Tabla2[[#This Row],[IN FULL]]="Cumple"),"Cumple",IF(Tabla2[[#This Row],[ON TIME]]="Pendiente","Pendiente","No cumple"))</f>
        <v>Cumple</v>
      </c>
      <c r="AW2321" s="3" t="str">
        <f>IFERROR(VLOOKUP(Tabla2[[#This Row],[CODIGO_PEDIDO]],Tabla6[[Pedido Afectado]:[CUMPLIMIENTO]],19,),"Cumple")</f>
        <v>Cumple</v>
      </c>
      <c r="AX23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21" s="63" t="str">
        <f>IF(Tabla2[[#This Row],[ON TIME SHIPE]]="NO CUMPLE","CUMPLE",Tabla2[[#This Row],[OTIF]])</f>
        <v>Cumple</v>
      </c>
      <c r="AZ23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21" t="str">
        <f>IF(Tabla2[[#This Row],[SERVICE]]="No cumple","PHAREX",IFERROR(VLOOKUP(Tabla2[[#This Row],[CAUSAL OPEN]],Tabla5[[DESCRIPCIÓN DE LA CAUSAL SOLISTICA]:[RESPONSABLE]],5,),""))</f>
        <v/>
      </c>
      <c r="BD2321">
        <f>IF(Tabla2[[#This Row],[FECHA_FACTURA]]=Tabla2[[#This Row],[FECHA_FACTURA]],40000,"")</f>
        <v>40000</v>
      </c>
      <c r="BE2321" t="str">
        <f>VLOOKUP(Tabla2[[#This Row],[CIUDAD_DESTINO]],Tabla66[[POBLACIONES]:[CIUDAD DESTINO]],3,)</f>
        <v>BELLO</v>
      </c>
      <c r="BF2321">
        <f>IF(Tabla2[[#This Row],[FECHA_FACTURA]]=Tabla2[[#This Row],[FECHA_FACTURA]],8000,"")</f>
        <v>8000</v>
      </c>
      <c r="BG2321" s="62">
        <f>Tabla2[[#This Row],[TOTAL_UNIDADES_PEDIDAS]]</f>
        <v>20</v>
      </c>
      <c r="BH2321" s="62">
        <f ca="1">SUMIF(Tabla2[[FTERMINACION]:[TOTAL_UNIDADES_PEDIDAS2]],Tabla2[[#This Row],[FTERMINACION]],Tabla2[TOTAL_UNIDADES_PEDIDAS2])</f>
        <v>307</v>
      </c>
      <c r="BI2321">
        <f ca="1">SUMIF(Tabla2[[FECHA_FACTURA]:[TOTAL_UNIDADES_PEDIDAS]],Tabla2[[#This Row],[FECHA_FACTURA]],Tabla2[TOTAL_UNIDADES_PEDIDAS])</f>
        <v>17371</v>
      </c>
      <c r="BJ2321" s="77">
        <f ca="1">Tabla2[[#This Row],[CANTIDAD ]]/Tabla2[[#This Row],[CAPACIDAD]]</f>
        <v>2.1713749999999998</v>
      </c>
      <c r="BK2321">
        <f ca="1">IF(Tabla2[[#This Row],[CANTIDAD FIN.]]&lt;Tabla2[[#This Row],[CAPACIDAD]],0,1)</f>
        <v>0</v>
      </c>
      <c r="BL23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22" spans="1:64" x14ac:dyDescent="0.35">
      <c r="A2322" s="64" t="s">
        <v>156</v>
      </c>
      <c r="B2322" s="64" t="s">
        <v>157</v>
      </c>
      <c r="C2322" s="418" t="s">
        <v>42625</v>
      </c>
      <c r="D2322" s="64" t="s">
        <v>43866</v>
      </c>
      <c r="E2322" s="283">
        <v>45374</v>
      </c>
      <c r="F2322" s="284">
        <v>0.47518518518518521</v>
      </c>
      <c r="G2322" s="229" t="s">
        <v>304</v>
      </c>
      <c r="H2322" s="64" t="s">
        <v>305</v>
      </c>
      <c r="I2322" s="229" t="s">
        <v>304</v>
      </c>
      <c r="J2322" s="419" t="s">
        <v>92</v>
      </c>
      <c r="K2322" s="64" t="s">
        <v>388</v>
      </c>
      <c r="L2322" s="420">
        <v>16</v>
      </c>
      <c r="M2322" s="420">
        <v>16</v>
      </c>
      <c r="N2322" s="420">
        <v>1</v>
      </c>
      <c r="O2322" s="62">
        <v>0</v>
      </c>
      <c r="P2322" s="62">
        <v>1</v>
      </c>
      <c r="Q2322" s="229" t="s">
        <v>43867</v>
      </c>
      <c r="R2322" s="283">
        <v>45378</v>
      </c>
      <c r="S2322" s="283">
        <v>45384</v>
      </c>
      <c r="T2322" s="283" t="s">
        <v>42461</v>
      </c>
      <c r="U2322" s="420">
        <v>12000</v>
      </c>
      <c r="V2322" s="283" t="s">
        <v>65</v>
      </c>
      <c r="W2322" s="284" t="s">
        <v>161</v>
      </c>
      <c r="X2322" s="283" t="s">
        <v>162</v>
      </c>
      <c r="Y2322" s="229" t="s">
        <v>43859</v>
      </c>
      <c r="Z2322" s="285" t="s">
        <v>67</v>
      </c>
      <c r="AA2322" s="283">
        <v>45377</v>
      </c>
      <c r="AB23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22" s="30">
        <f>WEEKNUM(Tabla2[[#This Row],[FECHA_FACTURA]])</f>
        <v>12</v>
      </c>
      <c r="AD2322" s="3" t="str">
        <f>UPPER(TEXT(Tabla2[[#This Row],[FECHA_FACTURA]],"MMMM"))</f>
        <v>MARZO</v>
      </c>
      <c r="AE2322" s="30">
        <f>YEAR(Tabla2[[#This Row],[FECHA_FACTURA]])</f>
        <v>2024</v>
      </c>
      <c r="AF2322" s="3" t="str">
        <f>IFERROR(VLOOKUP(Tabla2[[#This Row],[CIUDAD_DESTINO]],Tabla66[],4,),"NACIONAL")</f>
        <v>NACIONAL</v>
      </c>
      <c r="AG2322" s="421" t="s">
        <v>164</v>
      </c>
      <c r="AH2322" s="3" t="s">
        <v>121</v>
      </c>
      <c r="AI2322" s="30">
        <f>IFERROR(+IF(Tabla2[[#This Row],[CORTE]]="FUERA DE CORTE",MAX(NETWORKDAYS(Tabla2[[#This Row],[FECHA_FACTURA]],Tabla2[[#This Row],[FTERMINACION]],FESTIVOS!A1703:A1720)-2,0),NETWORKDAYS(Tabla2[[#This Row],[FECHA_FACTURA]],Tabla2[[#This Row],[FTERMINACION]],FESTIVOS!A1703:A1720)-1),"SIN REGISTRO")</f>
        <v>1</v>
      </c>
      <c r="AJ2322" s="3" t="s">
        <v>71</v>
      </c>
      <c r="AK2322" s="64"/>
      <c r="AL2322" t="str">
        <f>IFERROR(VLOOKUP(Tabla2[[#This Row],[CAUSAL ALMACENAMIENTO]],Tabla27[[DESCRIPCION DE LA CAUSAL IP6 ]:[RESPONSABLE]],2,),"")</f>
        <v/>
      </c>
      <c r="AM2322"/>
      <c r="AN2322" s="319" t="str">
        <f>IFERROR(VLOOKUP(Tabla2[[#This Row],[CODIGO_PEDIDO]],Tabla1[[PEDIDO]:[FECHA PEDIDO]],7,),"OTRO")</f>
        <v>OTRO</v>
      </c>
      <c r="AO2322" s="319">
        <f>VLOOKUP(Tabla2[[#This Row],[CODIGO_PEDIDO]],SOLISTICA!$E$2:$U$1048576,17,)</f>
        <v>45377</v>
      </c>
      <c r="AP2322" s="30">
        <f>IF(Tabla2[[#This Row],[REMESA BOGOTA]]="OTRO",IF(Tabla2[[#This Row],[REMESA SOLISTICA]]="OTRO",IF(#REF!="OTRO","SIN REGISTRO",IF(Tabla2[[#This Row],[CORTE]]="FUERA DE CORTE",MAX(NETWORKDAYS(Tabla2[[#This Row],[FECHA_FACTURA]],#REF!,FESTIVOS!G1703:G1720)-2,0),NETWORKDAYS(Tabla2[[#This Row],[FECHA_FACTURA]],#REF!,FESTIVOS!A1702:A1720)-1)),IF(Tabla2[[#This Row],[CORTE]]="FUERA DE CORTE",MAX(NETWORKDAYS(Tabla2[[#This Row],[FECHA_FACTURA]],Tabla2[[#This Row],[REMESA SOLISTICA]],FESTIVOS!G1703:G1720)-2,0),NETWORKDAYS(Tabla2[[#This Row],[FECHA_FACTURA]],Tabla2[[#This Row],[REMESA SOLISTICA]],FESTIVOS!A1702:A1720)-1)),IF(Tabla2[[#This Row],[CORTE]]="FUERA DE CORTE",MAX(NETWORKDAYS(Tabla2[[#This Row],[FECHA_FACTURA]],Tabla2[[#This Row],[REMESA BOGOTA]],FESTIVOS!G1703:G1720)-2,0),NETWORKDAYS(Tabla2[[#This Row],[FECHA_FACTURA]],Tabla2[[#This Row],[REMESA BOGOTA]],FESTIVOS!A1702:A1720)-1))</f>
        <v>1</v>
      </c>
      <c r="AQ2322" s="3" t="s">
        <v>71</v>
      </c>
      <c r="AR2322" s="3" t="str">
        <f>IFERROR(VLOOKUP(Tabla2[[#This Row],[CLIENTE]],Tabla9[],2,),"Sin Cita")</f>
        <v>Cita</v>
      </c>
      <c r="AS2322" s="30">
        <f>IFERROR(VLOOKUP(Tabla2[[#This Row],[CIUDAD_DESTINO]],Tabla66[[POBLACIONES]:[PROMESA]],2,),"POR FAVOR REVISAR")</f>
        <v>2</v>
      </c>
      <c r="AT23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22" s="424" t="str">
        <f>IF(AND(Tabla2[[#This Row],[ON TIME]]="Cumple",Tabla2[[#This Row],[IN FULL]]="Cumple"),"Cumple",IF(Tabla2[[#This Row],[ON TIME]]="Pendiente","Pendiente","No cumple"))</f>
        <v>Cumple</v>
      </c>
      <c r="AW2322" s="3" t="str">
        <f>IFERROR(VLOOKUP(Tabla2[[#This Row],[CODIGO_PEDIDO]],Tabla6[[Pedido Afectado]:[CUMPLIMIENTO]],19,),"Cumple")</f>
        <v>Cumple</v>
      </c>
      <c r="AX23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22" s="63" t="str">
        <f>IF(Tabla2[[#This Row],[ON TIME SHIPE]]="NO CUMPLE","CUMPLE",Tabla2[[#This Row],[OTIF]])</f>
        <v>Cumple</v>
      </c>
      <c r="AZ23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22" t="str">
        <f>IF(Tabla2[[#This Row],[SERVICE]]="No cumple","PHAREX",IFERROR(VLOOKUP(Tabla2[[#This Row],[CAUSAL OPEN]],Tabla5[[DESCRIPCIÓN DE LA CAUSAL SOLISTICA]:[RESPONSABLE]],5,),""))</f>
        <v/>
      </c>
      <c r="BD2322">
        <f>IF(Tabla2[[#This Row],[FECHA_FACTURA]]=Tabla2[[#This Row],[FECHA_FACTURA]],40000,"")</f>
        <v>40000</v>
      </c>
      <c r="BE2322" t="str">
        <f>VLOOKUP(Tabla2[[#This Row],[CIUDAD_DESTINO]],Tabla66[[POBLACIONES]:[CIUDAD DESTINO]],3,)</f>
        <v>BARRANQUILLA</v>
      </c>
      <c r="BF2322">
        <f>IF(Tabla2[[#This Row],[FECHA_FACTURA]]=Tabla2[[#This Row],[FECHA_FACTURA]],8000,"")</f>
        <v>8000</v>
      </c>
      <c r="BG2322" s="62">
        <f>Tabla2[[#This Row],[TOTAL_UNIDADES_PEDIDAS]]</f>
        <v>16</v>
      </c>
      <c r="BH2322" s="62">
        <f ca="1">SUMIF(Tabla2[[FTERMINACION]:[TOTAL_UNIDADES_PEDIDAS2]],Tabla2[[#This Row],[FTERMINACION]],Tabla2[TOTAL_UNIDADES_PEDIDAS2])</f>
        <v>17677</v>
      </c>
      <c r="BI2322">
        <f ca="1">SUMIF(Tabla2[[FECHA_FACTURA]:[TOTAL_UNIDADES_PEDIDAS]],Tabla2[[#This Row],[FECHA_FACTURA]],Tabla2[TOTAL_UNIDADES_PEDIDAS])</f>
        <v>17371</v>
      </c>
      <c r="BJ2322" s="77">
        <f ca="1">Tabla2[[#This Row],[CANTIDAD ]]/Tabla2[[#This Row],[CAPACIDAD]]</f>
        <v>2.1713749999999998</v>
      </c>
      <c r="BK2322">
        <f ca="1">IF(Tabla2[[#This Row],[CANTIDAD FIN.]]&lt;Tabla2[[#This Row],[CAPACIDAD]],0,1)</f>
        <v>1</v>
      </c>
      <c r="BL23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23" spans="1:64" x14ac:dyDescent="0.35">
      <c r="A2323" s="64" t="s">
        <v>156</v>
      </c>
      <c r="B2323" s="64" t="s">
        <v>157</v>
      </c>
      <c r="C2323" s="418" t="s">
        <v>42626</v>
      </c>
      <c r="D2323" s="64" t="s">
        <v>43868</v>
      </c>
      <c r="E2323" s="283">
        <v>45374</v>
      </c>
      <c r="F2323" s="284">
        <v>0.47518518518518521</v>
      </c>
      <c r="G2323" s="229" t="s">
        <v>304</v>
      </c>
      <c r="H2323" s="64" t="s">
        <v>305</v>
      </c>
      <c r="I2323" s="229" t="s">
        <v>304</v>
      </c>
      <c r="J2323" s="419" t="s">
        <v>92</v>
      </c>
      <c r="K2323" s="64" t="s">
        <v>388</v>
      </c>
      <c r="L2323" s="420">
        <v>75</v>
      </c>
      <c r="M2323" s="420">
        <v>75</v>
      </c>
      <c r="N2323" s="420">
        <v>2</v>
      </c>
      <c r="O2323" s="62">
        <v>0</v>
      </c>
      <c r="P2323" s="62">
        <v>2</v>
      </c>
      <c r="Q2323" s="229" t="s">
        <v>43869</v>
      </c>
      <c r="R2323" s="283">
        <v>45378</v>
      </c>
      <c r="S2323" s="283">
        <v>45384</v>
      </c>
      <c r="T2323" s="283" t="s">
        <v>42461</v>
      </c>
      <c r="U2323" s="420">
        <v>12000</v>
      </c>
      <c r="V2323" s="283" t="s">
        <v>65</v>
      </c>
      <c r="W2323" s="284" t="s">
        <v>161</v>
      </c>
      <c r="X2323" s="283" t="s">
        <v>162</v>
      </c>
      <c r="Y2323" s="229" t="s">
        <v>43788</v>
      </c>
      <c r="Z2323" s="285" t="s">
        <v>219</v>
      </c>
      <c r="AA2323" s="283">
        <v>45377</v>
      </c>
      <c r="AB23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23" s="30">
        <f>WEEKNUM(Tabla2[[#This Row],[FECHA_FACTURA]])</f>
        <v>12</v>
      </c>
      <c r="AD2323" s="3" t="str">
        <f>UPPER(TEXT(Tabla2[[#This Row],[FECHA_FACTURA]],"MMMM"))</f>
        <v>MARZO</v>
      </c>
      <c r="AE2323" s="30">
        <f>YEAR(Tabla2[[#This Row],[FECHA_FACTURA]])</f>
        <v>2024</v>
      </c>
      <c r="AF2323" s="3" t="str">
        <f>IFERROR(VLOOKUP(Tabla2[[#This Row],[CIUDAD_DESTINO]],Tabla66[],4,),"NACIONAL")</f>
        <v>NACIONAL</v>
      </c>
      <c r="AG2323" s="421" t="s">
        <v>164</v>
      </c>
      <c r="AH2323" s="3" t="s">
        <v>121</v>
      </c>
      <c r="AI2323" s="30">
        <f>IFERROR(+IF(Tabla2[[#This Row],[CORTE]]="FUERA DE CORTE",MAX(NETWORKDAYS(Tabla2[[#This Row],[FECHA_FACTURA]],Tabla2[[#This Row],[FTERMINACION]],FESTIVOS!A1704:A1721)-2,0),NETWORKDAYS(Tabla2[[#This Row],[FECHA_FACTURA]],Tabla2[[#This Row],[FTERMINACION]],FESTIVOS!A1704:A1721)-1),"SIN REGISTRO")</f>
        <v>1</v>
      </c>
      <c r="AJ2323" s="3" t="s">
        <v>71</v>
      </c>
      <c r="AK2323" s="64"/>
      <c r="AL2323" t="str">
        <f>IFERROR(VLOOKUP(Tabla2[[#This Row],[CAUSAL ALMACENAMIENTO]],Tabla27[[DESCRIPCION DE LA CAUSAL IP6 ]:[RESPONSABLE]],2,),"")</f>
        <v/>
      </c>
      <c r="AM2323"/>
      <c r="AN2323" s="319" t="str">
        <f>IFERROR(VLOOKUP(Tabla2[[#This Row],[CODIGO_PEDIDO]],Tabla1[[PEDIDO]:[FECHA PEDIDO]],7,),"OTRO")</f>
        <v>OTRO</v>
      </c>
      <c r="AO2323" s="319">
        <f>VLOOKUP(Tabla2[[#This Row],[CODIGO_PEDIDO]],SOLISTICA!$E$2:$U$1048576,17,)</f>
        <v>45377</v>
      </c>
      <c r="AP2323" s="30">
        <f>IF(Tabla2[[#This Row],[REMESA BOGOTA]]="OTRO",IF(Tabla2[[#This Row],[REMESA SOLISTICA]]="OTRO",IF(#REF!="OTRO","SIN REGISTRO",IF(Tabla2[[#This Row],[CORTE]]="FUERA DE CORTE",MAX(NETWORKDAYS(Tabla2[[#This Row],[FECHA_FACTURA]],#REF!,FESTIVOS!G1704:G1721)-2,0),NETWORKDAYS(Tabla2[[#This Row],[FECHA_FACTURA]],#REF!,FESTIVOS!A1703:A1721)-1)),IF(Tabla2[[#This Row],[CORTE]]="FUERA DE CORTE",MAX(NETWORKDAYS(Tabla2[[#This Row],[FECHA_FACTURA]],Tabla2[[#This Row],[REMESA SOLISTICA]],FESTIVOS!G1704:G1721)-2,0),NETWORKDAYS(Tabla2[[#This Row],[FECHA_FACTURA]],Tabla2[[#This Row],[REMESA SOLISTICA]],FESTIVOS!A1703:A1721)-1)),IF(Tabla2[[#This Row],[CORTE]]="FUERA DE CORTE",MAX(NETWORKDAYS(Tabla2[[#This Row],[FECHA_FACTURA]],Tabla2[[#This Row],[REMESA BOGOTA]],FESTIVOS!G1704:G1721)-2,0),NETWORKDAYS(Tabla2[[#This Row],[FECHA_FACTURA]],Tabla2[[#This Row],[REMESA BOGOTA]],FESTIVOS!A1703:A1721)-1))</f>
        <v>1</v>
      </c>
      <c r="AQ2323" s="3" t="s">
        <v>71</v>
      </c>
      <c r="AR2323" s="3" t="str">
        <f>IFERROR(VLOOKUP(Tabla2[[#This Row],[CLIENTE]],Tabla9[],2,),"Sin Cita")</f>
        <v>Cita</v>
      </c>
      <c r="AS2323" s="30">
        <f>IFERROR(VLOOKUP(Tabla2[[#This Row],[CIUDAD_DESTINO]],Tabla66[[POBLACIONES]:[PROMESA]],2,),"POR FAVOR REVISAR")</f>
        <v>2</v>
      </c>
      <c r="AT23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23" s="424" t="str">
        <f>IF(AND(Tabla2[[#This Row],[ON TIME]]="Cumple",Tabla2[[#This Row],[IN FULL]]="Cumple"),"Cumple",IF(Tabla2[[#This Row],[ON TIME]]="Pendiente","Pendiente","No cumple"))</f>
        <v>Cumple</v>
      </c>
      <c r="AW2323" s="3" t="str">
        <f>IFERROR(VLOOKUP(Tabla2[[#This Row],[CODIGO_PEDIDO]],Tabla6[[Pedido Afectado]:[CUMPLIMIENTO]],19,),"Cumple")</f>
        <v>Cumple</v>
      </c>
      <c r="AX23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23" s="63" t="str">
        <f>IF(Tabla2[[#This Row],[ON TIME SHIPE]]="NO CUMPLE","CUMPLE",Tabla2[[#This Row],[OTIF]])</f>
        <v>Cumple</v>
      </c>
      <c r="AZ23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23" t="str">
        <f>IF(Tabla2[[#This Row],[SERVICE]]="No cumple","PHAREX",IFERROR(VLOOKUP(Tabla2[[#This Row],[CAUSAL OPEN]],Tabla5[[DESCRIPCIÓN DE LA CAUSAL SOLISTICA]:[RESPONSABLE]],5,),""))</f>
        <v/>
      </c>
      <c r="BD2323">
        <f>IF(Tabla2[[#This Row],[FECHA_FACTURA]]=Tabla2[[#This Row],[FECHA_FACTURA]],40000,"")</f>
        <v>40000</v>
      </c>
      <c r="BE2323" t="str">
        <f>VLOOKUP(Tabla2[[#This Row],[CIUDAD_DESTINO]],Tabla66[[POBLACIONES]:[CIUDAD DESTINO]],3,)</f>
        <v>BARRANQUILLA</v>
      </c>
      <c r="BF2323">
        <f>IF(Tabla2[[#This Row],[FECHA_FACTURA]]=Tabla2[[#This Row],[FECHA_FACTURA]],8000,"")</f>
        <v>8000</v>
      </c>
      <c r="BG2323" s="62">
        <f>Tabla2[[#This Row],[TOTAL_UNIDADES_PEDIDAS]]</f>
        <v>75</v>
      </c>
      <c r="BH2323" s="62">
        <f ca="1">SUMIF(Tabla2[[FTERMINACION]:[TOTAL_UNIDADES_PEDIDAS2]],Tabla2[[#This Row],[FTERMINACION]],Tabla2[TOTAL_UNIDADES_PEDIDAS2])</f>
        <v>17677</v>
      </c>
      <c r="BI2323">
        <f ca="1">SUMIF(Tabla2[[FECHA_FACTURA]:[TOTAL_UNIDADES_PEDIDAS]],Tabla2[[#This Row],[FECHA_FACTURA]],Tabla2[TOTAL_UNIDADES_PEDIDAS])</f>
        <v>17371</v>
      </c>
      <c r="BJ2323" s="77">
        <f ca="1">Tabla2[[#This Row],[CANTIDAD ]]/Tabla2[[#This Row],[CAPACIDAD]]</f>
        <v>2.1713749999999998</v>
      </c>
      <c r="BK2323">
        <f ca="1">IF(Tabla2[[#This Row],[CANTIDAD FIN.]]&lt;Tabla2[[#This Row],[CAPACIDAD]],0,1)</f>
        <v>1</v>
      </c>
      <c r="BL23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24" spans="1:64" x14ac:dyDescent="0.35">
      <c r="A2324" s="64" t="s">
        <v>156</v>
      </c>
      <c r="B2324" s="64" t="s">
        <v>157</v>
      </c>
      <c r="C2324" s="418" t="s">
        <v>42627</v>
      </c>
      <c r="D2324" s="64" t="s">
        <v>43870</v>
      </c>
      <c r="E2324" s="283">
        <v>45374</v>
      </c>
      <c r="F2324" s="284">
        <v>0.47518518518518521</v>
      </c>
      <c r="G2324" s="229" t="s">
        <v>304</v>
      </c>
      <c r="H2324" s="64" t="s">
        <v>305</v>
      </c>
      <c r="I2324" s="229" t="s">
        <v>304</v>
      </c>
      <c r="J2324" s="419" t="s">
        <v>87</v>
      </c>
      <c r="K2324" s="64" t="s">
        <v>306</v>
      </c>
      <c r="L2324" s="420">
        <v>20</v>
      </c>
      <c r="M2324" s="420">
        <v>20</v>
      </c>
      <c r="N2324" s="420">
        <v>1</v>
      </c>
      <c r="O2324" s="62">
        <v>0</v>
      </c>
      <c r="P2324" s="62">
        <v>1</v>
      </c>
      <c r="Q2324" s="229" t="s">
        <v>43871</v>
      </c>
      <c r="R2324" s="283">
        <v>45377</v>
      </c>
      <c r="S2324" s="283">
        <v>45385</v>
      </c>
      <c r="T2324" s="283" t="s">
        <v>42618</v>
      </c>
      <c r="U2324" s="420">
        <v>12000</v>
      </c>
      <c r="V2324" s="283" t="s">
        <v>65</v>
      </c>
      <c r="W2324" s="284" t="s">
        <v>161</v>
      </c>
      <c r="X2324" s="283" t="s">
        <v>162</v>
      </c>
      <c r="Y2324" s="229" t="s">
        <v>43788</v>
      </c>
      <c r="Z2324" s="285" t="s">
        <v>67</v>
      </c>
      <c r="AA2324" s="283">
        <v>45383</v>
      </c>
      <c r="AB23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2324" s="30">
        <f>WEEKNUM(Tabla2[[#This Row],[FECHA_FACTURA]])</f>
        <v>12</v>
      </c>
      <c r="AD2324" s="3" t="str">
        <f>UPPER(TEXT(Tabla2[[#This Row],[FECHA_FACTURA]],"MMMM"))</f>
        <v>MARZO</v>
      </c>
      <c r="AE2324" s="30">
        <f>YEAR(Tabla2[[#This Row],[FECHA_FACTURA]])</f>
        <v>2024</v>
      </c>
      <c r="AF2324" s="3" t="str">
        <f>IFERROR(VLOOKUP(Tabla2[[#This Row],[CIUDAD_DESTINO]],Tabla66[],4,),"NACIONAL")</f>
        <v>NACIONAL</v>
      </c>
      <c r="AG2324" s="421" t="s">
        <v>164</v>
      </c>
      <c r="AH2324" s="3" t="s">
        <v>121</v>
      </c>
      <c r="AI2324" s="30">
        <f>IFERROR(+IF(Tabla2[[#This Row],[CORTE]]="FUERA DE CORTE",MAX(NETWORKDAYS(Tabla2[[#This Row],[FECHA_FACTURA]],Tabla2[[#This Row],[FTERMINACION]],FESTIVOS!A1705:A1722)-2,0),NETWORKDAYS(Tabla2[[#This Row],[FECHA_FACTURA]],Tabla2[[#This Row],[FTERMINACION]],FESTIVOS!A1705:A1722)-1),"SIN REGISTRO")</f>
        <v>5</v>
      </c>
      <c r="AJ2324" s="3" t="s">
        <v>71</v>
      </c>
      <c r="AK2324" s="64"/>
      <c r="AL2324" t="str">
        <f>IFERROR(VLOOKUP(Tabla2[[#This Row],[CAUSAL ALMACENAMIENTO]],Tabla27[[DESCRIPCION DE LA CAUSAL IP6 ]:[RESPONSABLE]],2,),"")</f>
        <v/>
      </c>
      <c r="AM2324"/>
      <c r="AN2324" s="319" t="str">
        <f>IFERROR(VLOOKUP(Tabla2[[#This Row],[CODIGO_PEDIDO]],Tabla1[[PEDIDO]:[FECHA PEDIDO]],7,),"OTRO")</f>
        <v>OTRO</v>
      </c>
      <c r="AO2324" s="319">
        <f>VLOOKUP(Tabla2[[#This Row],[CODIGO_PEDIDO]],SOLISTICA!$E$2:$U$1048576,17,)</f>
        <v>45383</v>
      </c>
      <c r="AP2324" s="30">
        <f>IF(Tabla2[[#This Row],[REMESA BOGOTA]]="OTRO",IF(Tabla2[[#This Row],[REMESA SOLISTICA]]="OTRO",IF(#REF!="OTRO","SIN REGISTRO",IF(Tabla2[[#This Row],[CORTE]]="FUERA DE CORTE",MAX(NETWORKDAYS(Tabla2[[#This Row],[FECHA_FACTURA]],#REF!,FESTIVOS!G1705:G1722)-2,0),NETWORKDAYS(Tabla2[[#This Row],[FECHA_FACTURA]],#REF!,FESTIVOS!A1704:A1722)-1)),IF(Tabla2[[#This Row],[CORTE]]="FUERA DE CORTE",MAX(NETWORKDAYS(Tabla2[[#This Row],[FECHA_FACTURA]],Tabla2[[#This Row],[REMESA SOLISTICA]],FESTIVOS!G1705:G1722)-2,0),NETWORKDAYS(Tabla2[[#This Row],[FECHA_FACTURA]],Tabla2[[#This Row],[REMESA SOLISTICA]],FESTIVOS!A1704:A1722)-1)),IF(Tabla2[[#This Row],[CORTE]]="FUERA DE CORTE",MAX(NETWORKDAYS(Tabla2[[#This Row],[FECHA_FACTURA]],Tabla2[[#This Row],[REMESA BOGOTA]],FESTIVOS!G1705:G1722)-2,0),NETWORKDAYS(Tabla2[[#This Row],[FECHA_FACTURA]],Tabla2[[#This Row],[REMESA BOGOTA]],FESTIVOS!A1704:A1722)-1))</f>
        <v>5</v>
      </c>
      <c r="AQ2324" s="3" t="s">
        <v>71</v>
      </c>
      <c r="AR2324" s="3" t="str">
        <f>IFERROR(VLOOKUP(Tabla2[[#This Row],[CLIENTE]],Tabla9[],2,),"Sin Cita")</f>
        <v>Cita</v>
      </c>
      <c r="AS2324" s="30">
        <f>IFERROR(VLOOKUP(Tabla2[[#This Row],[CIUDAD_DESTINO]],Tabla66[[POBLACIONES]:[PROMESA]],2,),"POR FAVOR REVISAR")</f>
        <v>2</v>
      </c>
      <c r="AT23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24" s="424" t="str">
        <f>IF(AND(Tabla2[[#This Row],[ON TIME]]="Cumple",Tabla2[[#This Row],[IN FULL]]="Cumple"),"Cumple",IF(Tabla2[[#This Row],[ON TIME]]="Pendiente","Pendiente","No cumple"))</f>
        <v>Cumple</v>
      </c>
      <c r="AW2324" s="3" t="str">
        <f>IFERROR(VLOOKUP(Tabla2[[#This Row],[CODIGO_PEDIDO]],Tabla6[[Pedido Afectado]:[CUMPLIMIENTO]],19,),"Cumple")</f>
        <v>Cumple</v>
      </c>
      <c r="AX23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24" s="63" t="str">
        <f>IF(Tabla2[[#This Row],[ON TIME SHIPE]]="NO CUMPLE","CUMPLE",Tabla2[[#This Row],[OTIF]])</f>
        <v>Cumple</v>
      </c>
      <c r="AZ23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24" t="str">
        <f>IF(Tabla2[[#This Row],[SERVICE]]="No cumple","PHAREX",IFERROR(VLOOKUP(Tabla2[[#This Row],[CAUSAL OPEN]],Tabla5[[DESCRIPCIÓN DE LA CAUSAL SOLISTICA]:[RESPONSABLE]],5,),""))</f>
        <v/>
      </c>
      <c r="BD2324">
        <f>IF(Tabla2[[#This Row],[FECHA_FACTURA]]=Tabla2[[#This Row],[FECHA_FACTURA]],40000,"")</f>
        <v>40000</v>
      </c>
      <c r="BE2324" t="str">
        <f>VLOOKUP(Tabla2[[#This Row],[CIUDAD_DESTINO]],Tabla66[[POBLACIONES]:[CIUDAD DESTINO]],3,)</f>
        <v>CALI</v>
      </c>
      <c r="BF2324">
        <f>IF(Tabla2[[#This Row],[FECHA_FACTURA]]=Tabla2[[#This Row],[FECHA_FACTURA]],8000,"")</f>
        <v>8000</v>
      </c>
      <c r="BG2324" s="62">
        <f>Tabla2[[#This Row],[TOTAL_UNIDADES_PEDIDAS]]</f>
        <v>20</v>
      </c>
      <c r="BH2324" s="62">
        <f ca="1">SUMIF(Tabla2[[FTERMINACION]:[TOTAL_UNIDADES_PEDIDAS2]],Tabla2[[#This Row],[FTERMINACION]],Tabla2[TOTAL_UNIDADES_PEDIDAS2])</f>
        <v>307</v>
      </c>
      <c r="BI2324">
        <f ca="1">SUMIF(Tabla2[[FECHA_FACTURA]:[TOTAL_UNIDADES_PEDIDAS]],Tabla2[[#This Row],[FECHA_FACTURA]],Tabla2[TOTAL_UNIDADES_PEDIDAS])</f>
        <v>17371</v>
      </c>
      <c r="BJ2324" s="77">
        <f ca="1">Tabla2[[#This Row],[CANTIDAD ]]/Tabla2[[#This Row],[CAPACIDAD]]</f>
        <v>2.1713749999999998</v>
      </c>
      <c r="BK2324">
        <f ca="1">IF(Tabla2[[#This Row],[CANTIDAD FIN.]]&lt;Tabla2[[#This Row],[CAPACIDAD]],0,1)</f>
        <v>0</v>
      </c>
      <c r="BL23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25" spans="1:64" x14ac:dyDescent="0.35">
      <c r="A2325" s="64" t="s">
        <v>156</v>
      </c>
      <c r="B2325" s="64" t="s">
        <v>157</v>
      </c>
      <c r="C2325" s="418" t="s">
        <v>42638</v>
      </c>
      <c r="D2325" s="64" t="s">
        <v>43889</v>
      </c>
      <c r="E2325" s="283">
        <v>45374</v>
      </c>
      <c r="F2325" s="284">
        <v>0.47518518518518521</v>
      </c>
      <c r="G2325" s="229" t="s">
        <v>304</v>
      </c>
      <c r="H2325" s="64" t="s">
        <v>305</v>
      </c>
      <c r="I2325" s="229" t="s">
        <v>304</v>
      </c>
      <c r="J2325" s="419" t="s">
        <v>124</v>
      </c>
      <c r="K2325" s="64" t="s">
        <v>387</v>
      </c>
      <c r="L2325" s="420">
        <v>578</v>
      </c>
      <c r="M2325" s="420">
        <v>578</v>
      </c>
      <c r="N2325" s="420">
        <v>3</v>
      </c>
      <c r="O2325" s="62">
        <v>1</v>
      </c>
      <c r="P2325" s="62">
        <v>2</v>
      </c>
      <c r="Q2325" s="229" t="s">
        <v>43890</v>
      </c>
      <c r="R2325" s="283">
        <v>45377</v>
      </c>
      <c r="S2325" s="283">
        <v>45383</v>
      </c>
      <c r="T2325" s="283"/>
      <c r="U2325" s="420">
        <v>12000</v>
      </c>
      <c r="V2325" s="283" t="s">
        <v>65</v>
      </c>
      <c r="W2325" s="284" t="s">
        <v>161</v>
      </c>
      <c r="X2325" s="283" t="s">
        <v>162</v>
      </c>
      <c r="Y2325" s="229" t="s">
        <v>43788</v>
      </c>
      <c r="Z2325" s="285" t="s">
        <v>143</v>
      </c>
      <c r="AA2325" s="283">
        <v>45377</v>
      </c>
      <c r="AB23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25" s="30">
        <f>WEEKNUM(Tabla2[[#This Row],[FECHA_FACTURA]])</f>
        <v>12</v>
      </c>
      <c r="AD2325" s="3" t="str">
        <f>UPPER(TEXT(Tabla2[[#This Row],[FECHA_FACTURA]],"MMMM"))</f>
        <v>MARZO</v>
      </c>
      <c r="AE2325" s="30">
        <f>YEAR(Tabla2[[#This Row],[FECHA_FACTURA]])</f>
        <v>2024</v>
      </c>
      <c r="AF2325" s="3" t="str">
        <f>IFERROR(VLOOKUP(Tabla2[[#This Row],[CIUDAD_DESTINO]],Tabla66[],4,),"NACIONAL")</f>
        <v>NACIONAL</v>
      </c>
      <c r="AG2325" s="421" t="s">
        <v>164</v>
      </c>
      <c r="AH2325" s="3" t="s">
        <v>121</v>
      </c>
      <c r="AI2325" s="30">
        <f>IFERROR(+IF(Tabla2[[#This Row],[CORTE]]="FUERA DE CORTE",MAX(NETWORKDAYS(Tabla2[[#This Row],[FECHA_FACTURA]],Tabla2[[#This Row],[FTERMINACION]],FESTIVOS!A1714:A1731)-2,0),NETWORKDAYS(Tabla2[[#This Row],[FECHA_FACTURA]],Tabla2[[#This Row],[FTERMINACION]],FESTIVOS!A1714:A1731)-1),"SIN REGISTRO")</f>
        <v>1</v>
      </c>
      <c r="AJ2325" s="3" t="s">
        <v>71</v>
      </c>
      <c r="AK2325" s="64"/>
      <c r="AL2325" t="str">
        <f>IFERROR(VLOOKUP(Tabla2[[#This Row],[CAUSAL ALMACENAMIENTO]],Tabla27[[DESCRIPCION DE LA CAUSAL IP6 ]:[RESPONSABLE]],2,),"")</f>
        <v/>
      </c>
      <c r="AM2325"/>
      <c r="AN2325" s="319" t="str">
        <f>IFERROR(VLOOKUP(Tabla2[[#This Row],[CODIGO_PEDIDO]],Tabla1[[PEDIDO]:[FECHA PEDIDO]],7,),"OTRO")</f>
        <v>OTRO</v>
      </c>
      <c r="AO2325" s="319">
        <f>VLOOKUP(Tabla2[[#This Row],[CODIGO_PEDIDO]],SOLISTICA!$E$2:$U$1048576,17,)</f>
        <v>45377</v>
      </c>
      <c r="AP2325" s="30">
        <f>IF(Tabla2[[#This Row],[REMESA BOGOTA]]="OTRO",IF(Tabla2[[#This Row],[REMESA SOLISTICA]]="OTRO",IF(#REF!="OTRO","SIN REGISTRO",IF(Tabla2[[#This Row],[CORTE]]="FUERA DE CORTE",MAX(NETWORKDAYS(Tabla2[[#This Row],[FECHA_FACTURA]],#REF!,FESTIVOS!G1714:G1731)-2,0),NETWORKDAYS(Tabla2[[#This Row],[FECHA_FACTURA]],#REF!,FESTIVOS!A1713:A1731)-1)),IF(Tabla2[[#This Row],[CORTE]]="FUERA DE CORTE",MAX(NETWORKDAYS(Tabla2[[#This Row],[FECHA_FACTURA]],Tabla2[[#This Row],[REMESA SOLISTICA]],FESTIVOS!G1714:G1731)-2,0),NETWORKDAYS(Tabla2[[#This Row],[FECHA_FACTURA]],Tabla2[[#This Row],[REMESA SOLISTICA]],FESTIVOS!A1713:A1731)-1)),IF(Tabla2[[#This Row],[CORTE]]="FUERA DE CORTE",MAX(NETWORKDAYS(Tabla2[[#This Row],[FECHA_FACTURA]],Tabla2[[#This Row],[REMESA BOGOTA]],FESTIVOS!G1714:G1731)-2,0),NETWORKDAYS(Tabla2[[#This Row],[FECHA_FACTURA]],Tabla2[[#This Row],[REMESA BOGOTA]],FESTIVOS!A1713:A1731)-1))</f>
        <v>1</v>
      </c>
      <c r="AQ2325" s="3" t="s">
        <v>71</v>
      </c>
      <c r="AR2325" s="3" t="str">
        <f>IFERROR(VLOOKUP(Tabla2[[#This Row],[CLIENTE]],Tabla9[],2,),"Sin Cita")</f>
        <v>Cita</v>
      </c>
      <c r="AS2325" s="30">
        <f>IFERROR(VLOOKUP(Tabla2[[#This Row],[CIUDAD_DESTINO]],Tabla66[[POBLACIONES]:[PROMESA]],2,),"POR FAVOR REVISAR")</f>
        <v>1</v>
      </c>
      <c r="AT23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25" s="424" t="str">
        <f>IF(AND(Tabla2[[#This Row],[ON TIME]]="Cumple",Tabla2[[#This Row],[IN FULL]]="Cumple"),"Cumple",IF(Tabla2[[#This Row],[ON TIME]]="Pendiente","Pendiente","No cumple"))</f>
        <v>Cumple</v>
      </c>
      <c r="AW2325" s="3" t="str">
        <f>IFERROR(VLOOKUP(Tabla2[[#This Row],[CODIGO_PEDIDO]],Tabla6[[Pedido Afectado]:[CUMPLIMIENTO]],19,),"Cumple")</f>
        <v>Cumple</v>
      </c>
      <c r="AX23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25" s="63" t="str">
        <f>IF(Tabla2[[#This Row],[ON TIME SHIPE]]="NO CUMPLE","CUMPLE",Tabla2[[#This Row],[OTIF]])</f>
        <v>Cumple</v>
      </c>
      <c r="AZ23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25" t="str">
        <f>IF(Tabla2[[#This Row],[SERVICE]]="No cumple","PHAREX",IFERROR(VLOOKUP(Tabla2[[#This Row],[CAUSAL OPEN]],Tabla5[[DESCRIPCIÓN DE LA CAUSAL SOLISTICA]:[RESPONSABLE]],5,),""))</f>
        <v/>
      </c>
      <c r="BD2325">
        <f>IF(Tabla2[[#This Row],[FECHA_FACTURA]]=Tabla2[[#This Row],[FECHA_FACTURA]],40000,"")</f>
        <v>40000</v>
      </c>
      <c r="BE2325" t="str">
        <f>VLOOKUP(Tabla2[[#This Row],[CIUDAD_DESTINO]],Tabla66[[POBLACIONES]:[CIUDAD DESTINO]],3,)</f>
        <v>BELLO</v>
      </c>
      <c r="BF2325">
        <f>IF(Tabla2[[#This Row],[FECHA_FACTURA]]=Tabla2[[#This Row],[FECHA_FACTURA]],8000,"")</f>
        <v>8000</v>
      </c>
      <c r="BG2325" s="62">
        <f>Tabla2[[#This Row],[TOTAL_UNIDADES_PEDIDAS]]</f>
        <v>578</v>
      </c>
      <c r="BH2325" s="62">
        <f ca="1">SUMIF(Tabla2[[FTERMINACION]:[TOTAL_UNIDADES_PEDIDAS2]],Tabla2[[#This Row],[FTERMINACION]],Tabla2[TOTAL_UNIDADES_PEDIDAS2])</f>
        <v>17677</v>
      </c>
      <c r="BI2325">
        <f ca="1">SUMIF(Tabla2[[FECHA_FACTURA]:[TOTAL_UNIDADES_PEDIDAS]],Tabla2[[#This Row],[FECHA_FACTURA]],Tabla2[TOTAL_UNIDADES_PEDIDAS])</f>
        <v>17371</v>
      </c>
      <c r="BJ2325" s="77">
        <f ca="1">Tabla2[[#This Row],[CANTIDAD ]]/Tabla2[[#This Row],[CAPACIDAD]]</f>
        <v>2.1713749999999998</v>
      </c>
      <c r="BK2325">
        <f ca="1">IF(Tabla2[[#This Row],[CANTIDAD FIN.]]&lt;Tabla2[[#This Row],[CAPACIDAD]],0,1)</f>
        <v>1</v>
      </c>
      <c r="BL23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26" spans="1:64" x14ac:dyDescent="0.35">
      <c r="A2326" s="64" t="s">
        <v>156</v>
      </c>
      <c r="B2326" s="64" t="s">
        <v>157</v>
      </c>
      <c r="C2326" s="418" t="s">
        <v>42639</v>
      </c>
      <c r="D2326" s="64" t="s">
        <v>43891</v>
      </c>
      <c r="E2326" s="283">
        <v>45374</v>
      </c>
      <c r="F2326" s="284">
        <v>0.47518518518518521</v>
      </c>
      <c r="G2326" s="229" t="s">
        <v>304</v>
      </c>
      <c r="H2326" s="64" t="s">
        <v>305</v>
      </c>
      <c r="I2326" s="229" t="s">
        <v>304</v>
      </c>
      <c r="J2326" s="419" t="s">
        <v>92</v>
      </c>
      <c r="K2326" s="64" t="s">
        <v>388</v>
      </c>
      <c r="L2326" s="420">
        <v>9</v>
      </c>
      <c r="M2326" s="420">
        <v>9</v>
      </c>
      <c r="N2326" s="420">
        <v>1</v>
      </c>
      <c r="O2326" s="62">
        <v>0</v>
      </c>
      <c r="P2326" s="62">
        <v>1</v>
      </c>
      <c r="Q2326" s="229" t="s">
        <v>43892</v>
      </c>
      <c r="R2326" s="283">
        <v>45378</v>
      </c>
      <c r="S2326" s="283">
        <v>45384</v>
      </c>
      <c r="T2326" s="283"/>
      <c r="U2326" s="420">
        <v>12000</v>
      </c>
      <c r="V2326" s="283" t="s">
        <v>65</v>
      </c>
      <c r="W2326" s="284" t="s">
        <v>161</v>
      </c>
      <c r="X2326" s="283" t="s">
        <v>162</v>
      </c>
      <c r="Y2326" s="229" t="s">
        <v>43788</v>
      </c>
      <c r="Z2326" s="285" t="s">
        <v>139</v>
      </c>
      <c r="AA2326" s="283">
        <v>45377</v>
      </c>
      <c r="AB23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26" s="30">
        <f>WEEKNUM(Tabla2[[#This Row],[FECHA_FACTURA]])</f>
        <v>12</v>
      </c>
      <c r="AD2326" s="3" t="str">
        <f>UPPER(TEXT(Tabla2[[#This Row],[FECHA_FACTURA]],"MMMM"))</f>
        <v>MARZO</v>
      </c>
      <c r="AE2326" s="30">
        <f>YEAR(Tabla2[[#This Row],[FECHA_FACTURA]])</f>
        <v>2024</v>
      </c>
      <c r="AF2326" s="3" t="str">
        <f>IFERROR(VLOOKUP(Tabla2[[#This Row],[CIUDAD_DESTINO]],Tabla66[],4,),"NACIONAL")</f>
        <v>NACIONAL</v>
      </c>
      <c r="AG2326" s="421" t="s">
        <v>164</v>
      </c>
      <c r="AH2326" s="3" t="s">
        <v>121</v>
      </c>
      <c r="AI2326" s="30">
        <f>IFERROR(+IF(Tabla2[[#This Row],[CORTE]]="FUERA DE CORTE",MAX(NETWORKDAYS(Tabla2[[#This Row],[FECHA_FACTURA]],Tabla2[[#This Row],[FTERMINACION]],FESTIVOS!A1715:A1732)-2,0),NETWORKDAYS(Tabla2[[#This Row],[FECHA_FACTURA]],Tabla2[[#This Row],[FTERMINACION]],FESTIVOS!A1715:A1732)-1),"SIN REGISTRO")</f>
        <v>1</v>
      </c>
      <c r="AJ2326" s="3" t="s">
        <v>71</v>
      </c>
      <c r="AK2326" s="64"/>
      <c r="AL2326" t="str">
        <f>IFERROR(VLOOKUP(Tabla2[[#This Row],[CAUSAL ALMACENAMIENTO]],Tabla27[[DESCRIPCION DE LA CAUSAL IP6 ]:[RESPONSABLE]],2,),"")</f>
        <v/>
      </c>
      <c r="AM2326"/>
      <c r="AN2326" s="319" t="str">
        <f>IFERROR(VLOOKUP(Tabla2[[#This Row],[CODIGO_PEDIDO]],Tabla1[[PEDIDO]:[FECHA PEDIDO]],7,),"OTRO")</f>
        <v>OTRO</v>
      </c>
      <c r="AO2326" s="319">
        <f>VLOOKUP(Tabla2[[#This Row],[CODIGO_PEDIDO]],SOLISTICA!$E$2:$U$1048576,17,)</f>
        <v>45377</v>
      </c>
      <c r="AP2326" s="30">
        <f>IF(Tabla2[[#This Row],[REMESA BOGOTA]]="OTRO",IF(Tabla2[[#This Row],[REMESA SOLISTICA]]="OTRO",IF(#REF!="OTRO","SIN REGISTRO",IF(Tabla2[[#This Row],[CORTE]]="FUERA DE CORTE",MAX(NETWORKDAYS(Tabla2[[#This Row],[FECHA_FACTURA]],#REF!,FESTIVOS!G1715:G1732)-2,0),NETWORKDAYS(Tabla2[[#This Row],[FECHA_FACTURA]],#REF!,FESTIVOS!A1714:A1732)-1)),IF(Tabla2[[#This Row],[CORTE]]="FUERA DE CORTE",MAX(NETWORKDAYS(Tabla2[[#This Row],[FECHA_FACTURA]],Tabla2[[#This Row],[REMESA SOLISTICA]],FESTIVOS!G1715:G1732)-2,0),NETWORKDAYS(Tabla2[[#This Row],[FECHA_FACTURA]],Tabla2[[#This Row],[REMESA SOLISTICA]],FESTIVOS!A1714:A1732)-1)),IF(Tabla2[[#This Row],[CORTE]]="FUERA DE CORTE",MAX(NETWORKDAYS(Tabla2[[#This Row],[FECHA_FACTURA]],Tabla2[[#This Row],[REMESA BOGOTA]],FESTIVOS!G1715:G1732)-2,0),NETWORKDAYS(Tabla2[[#This Row],[FECHA_FACTURA]],Tabla2[[#This Row],[REMESA BOGOTA]],FESTIVOS!A1714:A1732)-1))</f>
        <v>1</v>
      </c>
      <c r="AQ2326" s="3" t="s">
        <v>71</v>
      </c>
      <c r="AR2326" s="3" t="str">
        <f>IFERROR(VLOOKUP(Tabla2[[#This Row],[CLIENTE]],Tabla9[],2,),"Sin Cita")</f>
        <v>Cita</v>
      </c>
      <c r="AS2326" s="30">
        <f>IFERROR(VLOOKUP(Tabla2[[#This Row],[CIUDAD_DESTINO]],Tabla66[[POBLACIONES]:[PROMESA]],2,),"POR FAVOR REVISAR")</f>
        <v>2</v>
      </c>
      <c r="AT232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26" s="424" t="str">
        <f>IF(AND(Tabla2[[#This Row],[ON TIME]]="Cumple",Tabla2[[#This Row],[IN FULL]]="Cumple"),"Cumple",IF(Tabla2[[#This Row],[ON TIME]]="Pendiente","Pendiente","No cumple"))</f>
        <v>Cumple</v>
      </c>
      <c r="AW2326" s="3" t="str">
        <f>IFERROR(VLOOKUP(Tabla2[[#This Row],[CODIGO_PEDIDO]],Tabla6[[Pedido Afectado]:[CUMPLIMIENTO]],19,),"Cumple")</f>
        <v>Cumple</v>
      </c>
      <c r="AX23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26" s="63" t="str">
        <f>IF(Tabla2[[#This Row],[ON TIME SHIPE]]="NO CUMPLE","CUMPLE",Tabla2[[#This Row],[OTIF]])</f>
        <v>Cumple</v>
      </c>
      <c r="AZ23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26" t="str">
        <f>IF(Tabla2[[#This Row],[SERVICE]]="No cumple","PHAREX",IFERROR(VLOOKUP(Tabla2[[#This Row],[CAUSAL OPEN]],Tabla5[[DESCRIPCIÓN DE LA CAUSAL SOLISTICA]:[RESPONSABLE]],5,),""))</f>
        <v/>
      </c>
      <c r="BD2326">
        <f>IF(Tabla2[[#This Row],[FECHA_FACTURA]]=Tabla2[[#This Row],[FECHA_FACTURA]],40000,"")</f>
        <v>40000</v>
      </c>
      <c r="BE2326" t="str">
        <f>VLOOKUP(Tabla2[[#This Row],[CIUDAD_DESTINO]],Tabla66[[POBLACIONES]:[CIUDAD DESTINO]],3,)</f>
        <v>BARRANQUILLA</v>
      </c>
      <c r="BF2326">
        <f>IF(Tabla2[[#This Row],[FECHA_FACTURA]]=Tabla2[[#This Row],[FECHA_FACTURA]],8000,"")</f>
        <v>8000</v>
      </c>
      <c r="BG2326" s="62">
        <f>Tabla2[[#This Row],[TOTAL_UNIDADES_PEDIDAS]]</f>
        <v>9</v>
      </c>
      <c r="BH2326" s="62">
        <f ca="1">SUMIF(Tabla2[[FTERMINACION]:[TOTAL_UNIDADES_PEDIDAS2]],Tabla2[[#This Row],[FTERMINACION]],Tabla2[TOTAL_UNIDADES_PEDIDAS2])</f>
        <v>17677</v>
      </c>
      <c r="BI2326">
        <f ca="1">SUMIF(Tabla2[[FECHA_FACTURA]:[TOTAL_UNIDADES_PEDIDAS]],Tabla2[[#This Row],[FECHA_FACTURA]],Tabla2[TOTAL_UNIDADES_PEDIDAS])</f>
        <v>17371</v>
      </c>
      <c r="BJ2326" s="77">
        <f ca="1">Tabla2[[#This Row],[CANTIDAD ]]/Tabla2[[#This Row],[CAPACIDAD]]</f>
        <v>2.1713749999999998</v>
      </c>
      <c r="BK2326">
        <f ca="1">IF(Tabla2[[#This Row],[CANTIDAD FIN.]]&lt;Tabla2[[#This Row],[CAPACIDAD]],0,1)</f>
        <v>1</v>
      </c>
      <c r="BL23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27" spans="1:64" x14ac:dyDescent="0.35">
      <c r="A2327" s="64" t="s">
        <v>156</v>
      </c>
      <c r="B2327" s="64" t="s">
        <v>157</v>
      </c>
      <c r="C2327" s="418" t="s">
        <v>42695</v>
      </c>
      <c r="D2327" s="64" t="s">
        <v>43963</v>
      </c>
      <c r="E2327" s="283">
        <v>45374</v>
      </c>
      <c r="F2327" s="284">
        <v>0.47518518518518521</v>
      </c>
      <c r="G2327" s="229" t="s">
        <v>304</v>
      </c>
      <c r="H2327" s="64" t="s">
        <v>305</v>
      </c>
      <c r="I2327" s="229" t="s">
        <v>304</v>
      </c>
      <c r="J2327" s="419" t="s">
        <v>92</v>
      </c>
      <c r="K2327" s="64" t="s">
        <v>388</v>
      </c>
      <c r="L2327" s="420">
        <v>149</v>
      </c>
      <c r="M2327" s="420">
        <v>149</v>
      </c>
      <c r="N2327" s="420">
        <v>13</v>
      </c>
      <c r="O2327" s="62">
        <v>12</v>
      </c>
      <c r="P2327" s="62">
        <v>1</v>
      </c>
      <c r="Q2327" s="229" t="s">
        <v>43964</v>
      </c>
      <c r="R2327" s="283">
        <v>45378</v>
      </c>
      <c r="S2327" s="283">
        <v>45384</v>
      </c>
      <c r="T2327" s="283"/>
      <c r="U2327" s="420">
        <v>12000</v>
      </c>
      <c r="V2327" s="283" t="s">
        <v>65</v>
      </c>
      <c r="W2327" s="284" t="s">
        <v>161</v>
      </c>
      <c r="X2327" s="283" t="s">
        <v>162</v>
      </c>
      <c r="Y2327" s="229" t="s">
        <v>43788</v>
      </c>
      <c r="Z2327" s="285" t="s">
        <v>131</v>
      </c>
      <c r="AA2327" s="283">
        <v>45377</v>
      </c>
      <c r="AB23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27" s="30">
        <f>WEEKNUM(Tabla2[[#This Row],[FECHA_FACTURA]])</f>
        <v>12</v>
      </c>
      <c r="AD2327" s="3" t="str">
        <f>UPPER(TEXT(Tabla2[[#This Row],[FECHA_FACTURA]],"MMMM"))</f>
        <v>MARZO</v>
      </c>
      <c r="AE2327" s="30">
        <f>YEAR(Tabla2[[#This Row],[FECHA_FACTURA]])</f>
        <v>2024</v>
      </c>
      <c r="AF2327" s="3" t="str">
        <f>IFERROR(VLOOKUP(Tabla2[[#This Row],[CIUDAD_DESTINO]],Tabla66[],4,),"NACIONAL")</f>
        <v>NACIONAL</v>
      </c>
      <c r="AG2327" s="421" t="s">
        <v>164</v>
      </c>
      <c r="AH2327" s="3" t="s">
        <v>121</v>
      </c>
      <c r="AI2327" s="30">
        <f>IFERROR(+IF(Tabla2[[#This Row],[CORTE]]="FUERA DE CORTE",MAX(NETWORKDAYS(Tabla2[[#This Row],[FECHA_FACTURA]],Tabla2[[#This Row],[FTERMINACION]],FESTIVOS!A1751:A1768)-2,0),NETWORKDAYS(Tabla2[[#This Row],[FECHA_FACTURA]],Tabla2[[#This Row],[FTERMINACION]],FESTIVOS!A1751:A1768)-1),"SIN REGISTRO")</f>
        <v>1</v>
      </c>
      <c r="AJ2327" s="3" t="s">
        <v>71</v>
      </c>
      <c r="AK2327" s="64"/>
      <c r="AL2327" t="str">
        <f>IFERROR(VLOOKUP(Tabla2[[#This Row],[CAUSAL ALMACENAMIENTO]],Tabla27[[DESCRIPCION DE LA CAUSAL IP6 ]:[RESPONSABLE]],2,),"")</f>
        <v/>
      </c>
      <c r="AM2327"/>
      <c r="AN2327" s="319" t="str">
        <f>IFERROR(VLOOKUP(Tabla2[[#This Row],[CODIGO_PEDIDO]],Tabla1[[PEDIDO]:[FECHA PEDIDO]],7,),"OTRO")</f>
        <v>OTRO</v>
      </c>
      <c r="AO2327" s="319">
        <f>VLOOKUP(Tabla2[[#This Row],[CODIGO_PEDIDO]],SOLISTICA!$E$2:$U$1048576,17,)</f>
        <v>45377</v>
      </c>
      <c r="AP2327" s="30">
        <f>IF(Tabla2[[#This Row],[REMESA BOGOTA]]="OTRO",IF(Tabla2[[#This Row],[REMESA SOLISTICA]]="OTRO",IF(#REF!="OTRO","SIN REGISTRO",IF(Tabla2[[#This Row],[CORTE]]="FUERA DE CORTE",MAX(NETWORKDAYS(Tabla2[[#This Row],[FECHA_FACTURA]],#REF!,FESTIVOS!G1751:G1768)-2,0),NETWORKDAYS(Tabla2[[#This Row],[FECHA_FACTURA]],#REF!,FESTIVOS!A1750:A1768)-1)),IF(Tabla2[[#This Row],[CORTE]]="FUERA DE CORTE",MAX(NETWORKDAYS(Tabla2[[#This Row],[FECHA_FACTURA]],Tabla2[[#This Row],[REMESA SOLISTICA]],FESTIVOS!G1751:G1768)-2,0),NETWORKDAYS(Tabla2[[#This Row],[FECHA_FACTURA]],Tabla2[[#This Row],[REMESA SOLISTICA]],FESTIVOS!A1750:A1768)-1)),IF(Tabla2[[#This Row],[CORTE]]="FUERA DE CORTE",MAX(NETWORKDAYS(Tabla2[[#This Row],[FECHA_FACTURA]],Tabla2[[#This Row],[REMESA BOGOTA]],FESTIVOS!G1751:G1768)-2,0),NETWORKDAYS(Tabla2[[#This Row],[FECHA_FACTURA]],Tabla2[[#This Row],[REMESA BOGOTA]],FESTIVOS!A1750:A1768)-1))</f>
        <v>1</v>
      </c>
      <c r="AQ2327" s="3" t="s">
        <v>71</v>
      </c>
      <c r="AR2327" s="3" t="str">
        <f>IFERROR(VLOOKUP(Tabla2[[#This Row],[CLIENTE]],Tabla9[],2,),"Sin Cita")</f>
        <v>Cita</v>
      </c>
      <c r="AS2327" s="30">
        <f>IFERROR(VLOOKUP(Tabla2[[#This Row],[CIUDAD_DESTINO]],Tabla66[[POBLACIONES]:[PROMESA]],2,),"POR FAVOR REVISAR")</f>
        <v>2</v>
      </c>
      <c r="AT23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27" s="424" t="str">
        <f>IF(AND(Tabla2[[#This Row],[ON TIME]]="Cumple",Tabla2[[#This Row],[IN FULL]]="Cumple"),"Cumple",IF(Tabla2[[#This Row],[ON TIME]]="Pendiente","Pendiente","No cumple"))</f>
        <v>Cumple</v>
      </c>
      <c r="AW2327" s="3" t="str">
        <f>IFERROR(VLOOKUP(Tabla2[[#This Row],[CODIGO_PEDIDO]],Tabla6[[Pedido Afectado]:[CUMPLIMIENTO]],19,),"Cumple")</f>
        <v>Cumple</v>
      </c>
      <c r="AX23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27" s="63" t="str">
        <f>IF(Tabla2[[#This Row],[ON TIME SHIPE]]="NO CUMPLE","CUMPLE",Tabla2[[#This Row],[OTIF]])</f>
        <v>Cumple</v>
      </c>
      <c r="AZ23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27" t="str">
        <f>IF(Tabla2[[#This Row],[SERVICE]]="No cumple","PHAREX",IFERROR(VLOOKUP(Tabla2[[#This Row],[CAUSAL OPEN]],Tabla5[[DESCRIPCIÓN DE LA CAUSAL SOLISTICA]:[RESPONSABLE]],5,),""))</f>
        <v/>
      </c>
      <c r="BD2327">
        <f>IF(Tabla2[[#This Row],[FECHA_FACTURA]]=Tabla2[[#This Row],[FECHA_FACTURA]],40000,"")</f>
        <v>40000</v>
      </c>
      <c r="BE2327" t="str">
        <f>VLOOKUP(Tabla2[[#This Row],[CIUDAD_DESTINO]],Tabla66[[POBLACIONES]:[CIUDAD DESTINO]],3,)</f>
        <v>BARRANQUILLA</v>
      </c>
      <c r="BF2327">
        <f>IF(Tabla2[[#This Row],[FECHA_FACTURA]]=Tabla2[[#This Row],[FECHA_FACTURA]],8000,"")</f>
        <v>8000</v>
      </c>
      <c r="BG2327" s="62">
        <f>Tabla2[[#This Row],[TOTAL_UNIDADES_PEDIDAS]]</f>
        <v>149</v>
      </c>
      <c r="BH2327" s="62">
        <f ca="1">SUMIF(Tabla2[[FTERMINACION]:[TOTAL_UNIDADES_PEDIDAS2]],Tabla2[[#This Row],[FTERMINACION]],Tabla2[TOTAL_UNIDADES_PEDIDAS2])</f>
        <v>17677</v>
      </c>
      <c r="BI2327">
        <f ca="1">SUMIF(Tabla2[[FECHA_FACTURA]:[TOTAL_UNIDADES_PEDIDAS]],Tabla2[[#This Row],[FECHA_FACTURA]],Tabla2[TOTAL_UNIDADES_PEDIDAS])</f>
        <v>17371</v>
      </c>
      <c r="BJ2327" s="77">
        <f ca="1">Tabla2[[#This Row],[CANTIDAD ]]/Tabla2[[#This Row],[CAPACIDAD]]</f>
        <v>2.1713749999999998</v>
      </c>
      <c r="BK2327">
        <f ca="1">IF(Tabla2[[#This Row],[CANTIDAD FIN.]]&lt;Tabla2[[#This Row],[CAPACIDAD]],0,1)</f>
        <v>1</v>
      </c>
      <c r="BL23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28" spans="1:64" x14ac:dyDescent="0.35">
      <c r="A2328" s="64" t="s">
        <v>156</v>
      </c>
      <c r="B2328" s="64" t="s">
        <v>157</v>
      </c>
      <c r="C2328" s="418" t="s">
        <v>42640</v>
      </c>
      <c r="D2328" s="64" t="s">
        <v>43893</v>
      </c>
      <c r="E2328" s="283">
        <v>45374</v>
      </c>
      <c r="F2328" s="284">
        <v>0.47518518518518521</v>
      </c>
      <c r="G2328" s="229" t="s">
        <v>304</v>
      </c>
      <c r="H2328" s="64" t="s">
        <v>305</v>
      </c>
      <c r="I2328" s="229" t="s">
        <v>304</v>
      </c>
      <c r="J2328" s="419" t="s">
        <v>85</v>
      </c>
      <c r="K2328" s="64" t="s">
        <v>1359</v>
      </c>
      <c r="L2328" s="420">
        <v>400</v>
      </c>
      <c r="M2328" s="420">
        <v>400</v>
      </c>
      <c r="N2328" s="420">
        <v>3</v>
      </c>
      <c r="O2328" s="62">
        <v>1</v>
      </c>
      <c r="P2328" s="62">
        <v>2</v>
      </c>
      <c r="Q2328" s="229" t="s">
        <v>43894</v>
      </c>
      <c r="R2328" s="283">
        <v>45377</v>
      </c>
      <c r="S2328" s="283">
        <v>45383</v>
      </c>
      <c r="T2328" s="283"/>
      <c r="U2328" s="420">
        <v>12000</v>
      </c>
      <c r="V2328" s="283" t="s">
        <v>65</v>
      </c>
      <c r="W2328" s="284" t="s">
        <v>161</v>
      </c>
      <c r="X2328" s="283" t="s">
        <v>162</v>
      </c>
      <c r="Y2328" s="229" t="s">
        <v>43788</v>
      </c>
      <c r="Z2328" s="285" t="s">
        <v>132</v>
      </c>
      <c r="AA2328" s="283">
        <v>45377</v>
      </c>
      <c r="AB23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28" s="30">
        <f>WEEKNUM(Tabla2[[#This Row],[FECHA_FACTURA]])</f>
        <v>12</v>
      </c>
      <c r="AD2328" s="3" t="str">
        <f>UPPER(TEXT(Tabla2[[#This Row],[FECHA_FACTURA]],"MMMM"))</f>
        <v>MARZO</v>
      </c>
      <c r="AE2328" s="30">
        <f>YEAR(Tabla2[[#This Row],[FECHA_FACTURA]])</f>
        <v>2024</v>
      </c>
      <c r="AF2328" s="3" t="str">
        <f>IFERROR(VLOOKUP(Tabla2[[#This Row],[CIUDAD_DESTINO]],Tabla66[],4,),"NACIONAL")</f>
        <v>NACIONAL</v>
      </c>
      <c r="AG2328" s="421" t="s">
        <v>164</v>
      </c>
      <c r="AH2328" s="3" t="s">
        <v>121</v>
      </c>
      <c r="AI2328" s="30">
        <f>IFERROR(+IF(Tabla2[[#This Row],[CORTE]]="FUERA DE CORTE",MAX(NETWORKDAYS(Tabla2[[#This Row],[FECHA_FACTURA]],Tabla2[[#This Row],[FTERMINACION]],FESTIVOS!A1716:A1733)-2,0),NETWORKDAYS(Tabla2[[#This Row],[FECHA_FACTURA]],Tabla2[[#This Row],[FTERMINACION]],FESTIVOS!A1716:A1733)-1),"SIN REGISTRO")</f>
        <v>1</v>
      </c>
      <c r="AJ2328" s="3" t="s">
        <v>71</v>
      </c>
      <c r="AK2328" s="64"/>
      <c r="AL2328" t="str">
        <f>IFERROR(VLOOKUP(Tabla2[[#This Row],[CAUSAL ALMACENAMIENTO]],Tabla27[[DESCRIPCION DE LA CAUSAL IP6 ]:[RESPONSABLE]],2,),"")</f>
        <v/>
      </c>
      <c r="AM2328"/>
      <c r="AN2328" s="319" t="str">
        <f>IFERROR(VLOOKUP(Tabla2[[#This Row],[CODIGO_PEDIDO]],Tabla1[[PEDIDO]:[FECHA PEDIDO]],7,),"OTRO")</f>
        <v>OTRO</v>
      </c>
      <c r="AO2328" s="319">
        <f>VLOOKUP(Tabla2[[#This Row],[CODIGO_PEDIDO]],SOLISTICA!$E$2:$U$1048576,17,)</f>
        <v>45377</v>
      </c>
      <c r="AP2328" s="30">
        <f>IF(Tabla2[[#This Row],[REMESA BOGOTA]]="OTRO",IF(Tabla2[[#This Row],[REMESA SOLISTICA]]="OTRO",IF(#REF!="OTRO","SIN REGISTRO",IF(Tabla2[[#This Row],[CORTE]]="FUERA DE CORTE",MAX(NETWORKDAYS(Tabla2[[#This Row],[FECHA_FACTURA]],#REF!,FESTIVOS!G1716:G1733)-2,0),NETWORKDAYS(Tabla2[[#This Row],[FECHA_FACTURA]],#REF!,FESTIVOS!A1715:A1733)-1)),IF(Tabla2[[#This Row],[CORTE]]="FUERA DE CORTE",MAX(NETWORKDAYS(Tabla2[[#This Row],[FECHA_FACTURA]],Tabla2[[#This Row],[REMESA SOLISTICA]],FESTIVOS!G1716:G1733)-2,0),NETWORKDAYS(Tabla2[[#This Row],[FECHA_FACTURA]],Tabla2[[#This Row],[REMESA SOLISTICA]],FESTIVOS!A1715:A1733)-1)),IF(Tabla2[[#This Row],[CORTE]]="FUERA DE CORTE",MAX(NETWORKDAYS(Tabla2[[#This Row],[FECHA_FACTURA]],Tabla2[[#This Row],[REMESA BOGOTA]],FESTIVOS!G1716:G1733)-2,0),NETWORKDAYS(Tabla2[[#This Row],[FECHA_FACTURA]],Tabla2[[#This Row],[REMESA BOGOTA]],FESTIVOS!A1715:A1733)-1))</f>
        <v>1</v>
      </c>
      <c r="AQ2328" s="3" t="s">
        <v>71</v>
      </c>
      <c r="AR2328" s="3" t="str">
        <f>IFERROR(VLOOKUP(Tabla2[[#This Row],[CLIENTE]],Tabla9[],2,),"Sin Cita")</f>
        <v>Cita</v>
      </c>
      <c r="AS2328" s="30">
        <f>IFERROR(VLOOKUP(Tabla2[[#This Row],[CIUDAD_DESTINO]],Tabla66[[POBLACIONES]:[PROMESA]],2,),"POR FAVOR REVISAR")</f>
        <v>1</v>
      </c>
      <c r="AT232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28" s="424" t="str">
        <f>IF(AND(Tabla2[[#This Row],[ON TIME]]="Cumple",Tabla2[[#This Row],[IN FULL]]="Cumple"),"Cumple",IF(Tabla2[[#This Row],[ON TIME]]="Pendiente","Pendiente","No cumple"))</f>
        <v>Cumple</v>
      </c>
      <c r="AW2328" s="3" t="str">
        <f>IFERROR(VLOOKUP(Tabla2[[#This Row],[CODIGO_PEDIDO]],Tabla6[[Pedido Afectado]:[CUMPLIMIENTO]],19,),"Cumple")</f>
        <v>Cumple</v>
      </c>
      <c r="AX23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28" s="63" t="str">
        <f>IF(Tabla2[[#This Row],[ON TIME SHIPE]]="NO CUMPLE","CUMPLE",Tabla2[[#This Row],[OTIF]])</f>
        <v>Cumple</v>
      </c>
      <c r="AZ23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28" t="str">
        <f>IF(Tabla2[[#This Row],[SERVICE]]="No cumple","PHAREX",IFERROR(VLOOKUP(Tabla2[[#This Row],[CAUSAL OPEN]],Tabla5[[DESCRIPCIÓN DE LA CAUSAL SOLISTICA]:[RESPONSABLE]],5,),""))</f>
        <v/>
      </c>
      <c r="BD2328">
        <f>IF(Tabla2[[#This Row],[FECHA_FACTURA]]=Tabla2[[#This Row],[FECHA_FACTURA]],40000,"")</f>
        <v>40000</v>
      </c>
      <c r="BE2328" t="str">
        <f>VLOOKUP(Tabla2[[#This Row],[CIUDAD_DESTINO]],Tabla66[[POBLACIONES]:[CIUDAD DESTINO]],3,)</f>
        <v>PEREIRA</v>
      </c>
      <c r="BF2328">
        <f>IF(Tabla2[[#This Row],[FECHA_FACTURA]]=Tabla2[[#This Row],[FECHA_FACTURA]],8000,"")</f>
        <v>8000</v>
      </c>
      <c r="BG2328" s="62">
        <f>Tabla2[[#This Row],[TOTAL_UNIDADES_PEDIDAS]]</f>
        <v>400</v>
      </c>
      <c r="BH2328" s="62">
        <f ca="1">SUMIF(Tabla2[[FTERMINACION]:[TOTAL_UNIDADES_PEDIDAS2]],Tabla2[[#This Row],[FTERMINACION]],Tabla2[TOTAL_UNIDADES_PEDIDAS2])</f>
        <v>17677</v>
      </c>
      <c r="BI2328">
        <f ca="1">SUMIF(Tabla2[[FECHA_FACTURA]:[TOTAL_UNIDADES_PEDIDAS]],Tabla2[[#This Row],[FECHA_FACTURA]],Tabla2[TOTAL_UNIDADES_PEDIDAS])</f>
        <v>17371</v>
      </c>
      <c r="BJ2328" s="77">
        <f ca="1">Tabla2[[#This Row],[CANTIDAD ]]/Tabla2[[#This Row],[CAPACIDAD]]</f>
        <v>2.1713749999999998</v>
      </c>
      <c r="BK2328">
        <f ca="1">IF(Tabla2[[#This Row],[CANTIDAD FIN.]]&lt;Tabla2[[#This Row],[CAPACIDAD]],0,1)</f>
        <v>1</v>
      </c>
      <c r="BL23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29" spans="1:64" x14ac:dyDescent="0.35">
      <c r="A2329" s="64" t="s">
        <v>156</v>
      </c>
      <c r="B2329" s="64" t="s">
        <v>157</v>
      </c>
      <c r="C2329" s="418" t="s">
        <v>42641</v>
      </c>
      <c r="D2329" s="64" t="s">
        <v>43895</v>
      </c>
      <c r="E2329" s="283">
        <v>45374</v>
      </c>
      <c r="F2329" s="284">
        <v>0.47518518518518521</v>
      </c>
      <c r="G2329" s="229" t="s">
        <v>304</v>
      </c>
      <c r="H2329" s="64" t="s">
        <v>305</v>
      </c>
      <c r="I2329" s="229" t="s">
        <v>304</v>
      </c>
      <c r="J2329" s="419" t="s">
        <v>87</v>
      </c>
      <c r="K2329" s="64" t="s">
        <v>306</v>
      </c>
      <c r="L2329" s="420">
        <v>244</v>
      </c>
      <c r="M2329" s="420">
        <v>244</v>
      </c>
      <c r="N2329" s="420">
        <v>2</v>
      </c>
      <c r="O2329" s="62">
        <v>0</v>
      </c>
      <c r="P2329" s="62">
        <v>2</v>
      </c>
      <c r="Q2329" s="229" t="s">
        <v>43896</v>
      </c>
      <c r="R2329" s="283">
        <v>45377</v>
      </c>
      <c r="S2329" s="283">
        <v>45384</v>
      </c>
      <c r="T2329" s="283" t="s">
        <v>42642</v>
      </c>
      <c r="U2329" s="420">
        <v>12000</v>
      </c>
      <c r="V2329" s="283" t="s">
        <v>65</v>
      </c>
      <c r="W2329" s="284" t="s">
        <v>161</v>
      </c>
      <c r="X2329" s="283" t="s">
        <v>162</v>
      </c>
      <c r="Y2329" s="229" t="s">
        <v>43788</v>
      </c>
      <c r="Z2329" s="285" t="s">
        <v>132</v>
      </c>
      <c r="AA2329" s="283">
        <v>45377</v>
      </c>
      <c r="AB23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29" s="30">
        <f>WEEKNUM(Tabla2[[#This Row],[FECHA_FACTURA]])</f>
        <v>12</v>
      </c>
      <c r="AD2329" s="3" t="str">
        <f>UPPER(TEXT(Tabla2[[#This Row],[FECHA_FACTURA]],"MMMM"))</f>
        <v>MARZO</v>
      </c>
      <c r="AE2329" s="30">
        <f>YEAR(Tabla2[[#This Row],[FECHA_FACTURA]])</f>
        <v>2024</v>
      </c>
      <c r="AF2329" s="3" t="str">
        <f>IFERROR(VLOOKUP(Tabla2[[#This Row],[CIUDAD_DESTINO]],Tabla66[],4,),"NACIONAL")</f>
        <v>NACIONAL</v>
      </c>
      <c r="AG2329" s="421" t="s">
        <v>164</v>
      </c>
      <c r="AH2329" s="3" t="s">
        <v>121</v>
      </c>
      <c r="AI2329" s="30">
        <f>IFERROR(+IF(Tabla2[[#This Row],[CORTE]]="FUERA DE CORTE",MAX(NETWORKDAYS(Tabla2[[#This Row],[FECHA_FACTURA]],Tabla2[[#This Row],[FTERMINACION]],FESTIVOS!A1717:A1734)-2,0),NETWORKDAYS(Tabla2[[#This Row],[FECHA_FACTURA]],Tabla2[[#This Row],[FTERMINACION]],FESTIVOS!A1717:A1734)-1),"SIN REGISTRO")</f>
        <v>1</v>
      </c>
      <c r="AJ2329" s="3" t="s">
        <v>71</v>
      </c>
      <c r="AK2329" s="64"/>
      <c r="AL2329" t="str">
        <f>IFERROR(VLOOKUP(Tabla2[[#This Row],[CAUSAL ALMACENAMIENTO]],Tabla27[[DESCRIPCION DE LA CAUSAL IP6 ]:[RESPONSABLE]],2,),"")</f>
        <v/>
      </c>
      <c r="AM2329"/>
      <c r="AN2329" s="319" t="str">
        <f>IFERROR(VLOOKUP(Tabla2[[#This Row],[CODIGO_PEDIDO]],Tabla1[[PEDIDO]:[FECHA PEDIDO]],7,),"OTRO")</f>
        <v>OTRO</v>
      </c>
      <c r="AO2329" s="319">
        <f>VLOOKUP(Tabla2[[#This Row],[CODIGO_PEDIDO]],SOLISTICA!$E$2:$U$1048576,17,)</f>
        <v>45377</v>
      </c>
      <c r="AP2329" s="30">
        <f>IF(Tabla2[[#This Row],[REMESA BOGOTA]]="OTRO",IF(Tabla2[[#This Row],[REMESA SOLISTICA]]="OTRO",IF(#REF!="OTRO","SIN REGISTRO",IF(Tabla2[[#This Row],[CORTE]]="FUERA DE CORTE",MAX(NETWORKDAYS(Tabla2[[#This Row],[FECHA_FACTURA]],#REF!,FESTIVOS!G1717:G1734)-2,0),NETWORKDAYS(Tabla2[[#This Row],[FECHA_FACTURA]],#REF!,FESTIVOS!A1716:A1734)-1)),IF(Tabla2[[#This Row],[CORTE]]="FUERA DE CORTE",MAX(NETWORKDAYS(Tabla2[[#This Row],[FECHA_FACTURA]],Tabla2[[#This Row],[REMESA SOLISTICA]],FESTIVOS!G1717:G1734)-2,0),NETWORKDAYS(Tabla2[[#This Row],[FECHA_FACTURA]],Tabla2[[#This Row],[REMESA SOLISTICA]],FESTIVOS!A1716:A1734)-1)),IF(Tabla2[[#This Row],[CORTE]]="FUERA DE CORTE",MAX(NETWORKDAYS(Tabla2[[#This Row],[FECHA_FACTURA]],Tabla2[[#This Row],[REMESA BOGOTA]],FESTIVOS!G1717:G1734)-2,0),NETWORKDAYS(Tabla2[[#This Row],[FECHA_FACTURA]],Tabla2[[#This Row],[REMESA BOGOTA]],FESTIVOS!A1716:A1734)-1))</f>
        <v>1</v>
      </c>
      <c r="AQ2329" s="3" t="s">
        <v>71</v>
      </c>
      <c r="AR2329" s="3" t="str">
        <f>IFERROR(VLOOKUP(Tabla2[[#This Row],[CLIENTE]],Tabla9[],2,),"Sin Cita")</f>
        <v>Cita</v>
      </c>
      <c r="AS2329" s="30">
        <f>IFERROR(VLOOKUP(Tabla2[[#This Row],[CIUDAD_DESTINO]],Tabla66[[POBLACIONES]:[PROMESA]],2,),"POR FAVOR REVISAR")</f>
        <v>2</v>
      </c>
      <c r="AT232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29" s="424" t="str">
        <f>IF(AND(Tabla2[[#This Row],[ON TIME]]="Cumple",Tabla2[[#This Row],[IN FULL]]="Cumple"),"Cumple",IF(Tabla2[[#This Row],[ON TIME]]="Pendiente","Pendiente","No cumple"))</f>
        <v>Cumple</v>
      </c>
      <c r="AW2329" s="3" t="str">
        <f>IFERROR(VLOOKUP(Tabla2[[#This Row],[CODIGO_PEDIDO]],Tabla6[[Pedido Afectado]:[CUMPLIMIENTO]],19,),"Cumple")</f>
        <v>Cumple</v>
      </c>
      <c r="AX23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29" s="63" t="str">
        <f>IF(Tabla2[[#This Row],[ON TIME SHIPE]]="NO CUMPLE","CUMPLE",Tabla2[[#This Row],[OTIF]])</f>
        <v>Cumple</v>
      </c>
      <c r="AZ23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29" t="str">
        <f>IF(Tabla2[[#This Row],[SERVICE]]="No cumple","PHAREX",IFERROR(VLOOKUP(Tabla2[[#This Row],[CAUSAL OPEN]],Tabla5[[DESCRIPCIÓN DE LA CAUSAL SOLISTICA]:[RESPONSABLE]],5,),""))</f>
        <v/>
      </c>
      <c r="BD2329">
        <f>IF(Tabla2[[#This Row],[FECHA_FACTURA]]=Tabla2[[#This Row],[FECHA_FACTURA]],40000,"")</f>
        <v>40000</v>
      </c>
      <c r="BE2329" t="str">
        <f>VLOOKUP(Tabla2[[#This Row],[CIUDAD_DESTINO]],Tabla66[[POBLACIONES]:[CIUDAD DESTINO]],3,)</f>
        <v>CALI</v>
      </c>
      <c r="BF2329">
        <f>IF(Tabla2[[#This Row],[FECHA_FACTURA]]=Tabla2[[#This Row],[FECHA_FACTURA]],8000,"")</f>
        <v>8000</v>
      </c>
      <c r="BG2329" s="62">
        <f>Tabla2[[#This Row],[TOTAL_UNIDADES_PEDIDAS]]</f>
        <v>244</v>
      </c>
      <c r="BH2329" s="62">
        <f ca="1">SUMIF(Tabla2[[FTERMINACION]:[TOTAL_UNIDADES_PEDIDAS2]],Tabla2[[#This Row],[FTERMINACION]],Tabla2[TOTAL_UNIDADES_PEDIDAS2])</f>
        <v>17677</v>
      </c>
      <c r="BI2329">
        <f ca="1">SUMIF(Tabla2[[FECHA_FACTURA]:[TOTAL_UNIDADES_PEDIDAS]],Tabla2[[#This Row],[FECHA_FACTURA]],Tabla2[TOTAL_UNIDADES_PEDIDAS])</f>
        <v>17371</v>
      </c>
      <c r="BJ2329" s="77">
        <f ca="1">Tabla2[[#This Row],[CANTIDAD ]]/Tabla2[[#This Row],[CAPACIDAD]]</f>
        <v>2.1713749999999998</v>
      </c>
      <c r="BK2329">
        <f ca="1">IF(Tabla2[[#This Row],[CANTIDAD FIN.]]&lt;Tabla2[[#This Row],[CAPACIDAD]],0,1)</f>
        <v>1</v>
      </c>
      <c r="BL23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30" spans="1:64" x14ac:dyDescent="0.35">
      <c r="A2330" s="64" t="s">
        <v>156</v>
      </c>
      <c r="B2330" s="64" t="s">
        <v>157</v>
      </c>
      <c r="C2330" s="418" t="s">
        <v>42643</v>
      </c>
      <c r="D2330" s="64" t="s">
        <v>43897</v>
      </c>
      <c r="E2330" s="283">
        <v>45374</v>
      </c>
      <c r="F2330" s="284">
        <v>0.47518518518518521</v>
      </c>
      <c r="G2330" s="229" t="s">
        <v>304</v>
      </c>
      <c r="H2330" s="64" t="s">
        <v>305</v>
      </c>
      <c r="I2330" s="229" t="s">
        <v>304</v>
      </c>
      <c r="J2330" s="419" t="s">
        <v>224</v>
      </c>
      <c r="K2330" s="64" t="s">
        <v>389</v>
      </c>
      <c r="L2330" s="420">
        <v>10</v>
      </c>
      <c r="M2330" s="420">
        <v>10</v>
      </c>
      <c r="N2330" s="420">
        <v>1</v>
      </c>
      <c r="O2330" s="62">
        <v>0</v>
      </c>
      <c r="P2330" s="62">
        <v>1</v>
      </c>
      <c r="Q2330" s="229" t="s">
        <v>43898</v>
      </c>
      <c r="R2330" s="283">
        <v>45378</v>
      </c>
      <c r="S2330" s="283">
        <v>45385</v>
      </c>
      <c r="T2330" s="283" t="s">
        <v>42644</v>
      </c>
      <c r="U2330" s="420">
        <v>12000</v>
      </c>
      <c r="V2330" s="283" t="s">
        <v>65</v>
      </c>
      <c r="W2330" s="284" t="s">
        <v>161</v>
      </c>
      <c r="X2330" s="283" t="s">
        <v>162</v>
      </c>
      <c r="Y2330" s="229" t="s">
        <v>43788</v>
      </c>
      <c r="Z2330" s="285" t="s">
        <v>67</v>
      </c>
      <c r="AA2330" s="283">
        <v>45383</v>
      </c>
      <c r="AB23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2330" s="30">
        <f>WEEKNUM(Tabla2[[#This Row],[FECHA_FACTURA]])</f>
        <v>12</v>
      </c>
      <c r="AD2330" s="3" t="str">
        <f>UPPER(TEXT(Tabla2[[#This Row],[FECHA_FACTURA]],"MMMM"))</f>
        <v>MARZO</v>
      </c>
      <c r="AE2330" s="30">
        <f>YEAR(Tabla2[[#This Row],[FECHA_FACTURA]])</f>
        <v>2024</v>
      </c>
      <c r="AF2330" s="3" t="str">
        <f>IFERROR(VLOOKUP(Tabla2[[#This Row],[CIUDAD_DESTINO]],Tabla66[],4,),"NACIONAL")</f>
        <v>NACIONAL</v>
      </c>
      <c r="AG2330" s="421" t="s">
        <v>164</v>
      </c>
      <c r="AH2330" s="3" t="s">
        <v>121</v>
      </c>
      <c r="AI2330" s="30">
        <f>IFERROR(+IF(Tabla2[[#This Row],[CORTE]]="FUERA DE CORTE",MAX(NETWORKDAYS(Tabla2[[#This Row],[FECHA_FACTURA]],Tabla2[[#This Row],[FTERMINACION]],FESTIVOS!A1718:A1735)-2,0),NETWORKDAYS(Tabla2[[#This Row],[FECHA_FACTURA]],Tabla2[[#This Row],[FTERMINACION]],FESTIVOS!A1718:A1735)-1),"SIN REGISTRO")</f>
        <v>5</v>
      </c>
      <c r="AJ2330" s="3" t="s">
        <v>71</v>
      </c>
      <c r="AK2330" s="64"/>
      <c r="AL2330" t="str">
        <f>IFERROR(VLOOKUP(Tabla2[[#This Row],[CAUSAL ALMACENAMIENTO]],Tabla27[[DESCRIPCION DE LA CAUSAL IP6 ]:[RESPONSABLE]],2,),"")</f>
        <v/>
      </c>
      <c r="AM2330"/>
      <c r="AN2330" s="319" t="str">
        <f>IFERROR(VLOOKUP(Tabla2[[#This Row],[CODIGO_PEDIDO]],Tabla1[[PEDIDO]:[FECHA PEDIDO]],7,),"OTRO")</f>
        <v>OTRO</v>
      </c>
      <c r="AO2330" s="319">
        <f>VLOOKUP(Tabla2[[#This Row],[CODIGO_PEDIDO]],SOLISTICA!$E$2:$U$1048576,17,)</f>
        <v>45383</v>
      </c>
      <c r="AP2330" s="30">
        <f>IF(Tabla2[[#This Row],[REMESA BOGOTA]]="OTRO",IF(Tabla2[[#This Row],[REMESA SOLISTICA]]="OTRO",IF(#REF!="OTRO","SIN REGISTRO",IF(Tabla2[[#This Row],[CORTE]]="FUERA DE CORTE",MAX(NETWORKDAYS(Tabla2[[#This Row],[FECHA_FACTURA]],#REF!,FESTIVOS!G1718:G1735)-2,0),NETWORKDAYS(Tabla2[[#This Row],[FECHA_FACTURA]],#REF!,FESTIVOS!A1717:A1735)-1)),IF(Tabla2[[#This Row],[CORTE]]="FUERA DE CORTE",MAX(NETWORKDAYS(Tabla2[[#This Row],[FECHA_FACTURA]],Tabla2[[#This Row],[REMESA SOLISTICA]],FESTIVOS!G1718:G1735)-2,0),NETWORKDAYS(Tabla2[[#This Row],[FECHA_FACTURA]],Tabla2[[#This Row],[REMESA SOLISTICA]],FESTIVOS!A1717:A1735)-1)),IF(Tabla2[[#This Row],[CORTE]]="FUERA DE CORTE",MAX(NETWORKDAYS(Tabla2[[#This Row],[FECHA_FACTURA]],Tabla2[[#This Row],[REMESA BOGOTA]],FESTIVOS!G1718:G1735)-2,0),NETWORKDAYS(Tabla2[[#This Row],[FECHA_FACTURA]],Tabla2[[#This Row],[REMESA BOGOTA]],FESTIVOS!A1717:A1735)-1))</f>
        <v>5</v>
      </c>
      <c r="AQ2330" s="3" t="s">
        <v>71</v>
      </c>
      <c r="AR2330" s="3" t="str">
        <f>IFERROR(VLOOKUP(Tabla2[[#This Row],[CLIENTE]],Tabla9[],2,),"Sin Cita")</f>
        <v>Cita</v>
      </c>
      <c r="AS2330" s="30">
        <f>IFERROR(VLOOKUP(Tabla2[[#This Row],[CIUDAD_DESTINO]],Tabla66[[POBLACIONES]:[PROMESA]],2,),"POR FAVOR REVISAR")</f>
        <v>1</v>
      </c>
      <c r="AT233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30" s="424" t="str">
        <f>IF(AND(Tabla2[[#This Row],[ON TIME]]="Cumple",Tabla2[[#This Row],[IN FULL]]="Cumple"),"Cumple",IF(Tabla2[[#This Row],[ON TIME]]="Pendiente","Pendiente","No cumple"))</f>
        <v>Cumple</v>
      </c>
      <c r="AW2330" s="3" t="str">
        <f>IFERROR(VLOOKUP(Tabla2[[#This Row],[CODIGO_PEDIDO]],Tabla6[[Pedido Afectado]:[CUMPLIMIENTO]],19,),"Cumple")</f>
        <v>Cumple</v>
      </c>
      <c r="AX23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30" s="63" t="str">
        <f>IF(Tabla2[[#This Row],[ON TIME SHIPE]]="NO CUMPLE","CUMPLE",Tabla2[[#This Row],[OTIF]])</f>
        <v>Cumple</v>
      </c>
      <c r="AZ23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30" t="str">
        <f>IF(Tabla2[[#This Row],[SERVICE]]="No cumple","PHAREX",IFERROR(VLOOKUP(Tabla2[[#This Row],[CAUSAL OPEN]],Tabla5[[DESCRIPCIÓN DE LA CAUSAL SOLISTICA]:[RESPONSABLE]],5,),""))</f>
        <v/>
      </c>
      <c r="BD2330">
        <f>IF(Tabla2[[#This Row],[FECHA_FACTURA]]=Tabla2[[#This Row],[FECHA_FACTURA]],40000,"")</f>
        <v>40000</v>
      </c>
      <c r="BE2330" t="str">
        <f>VLOOKUP(Tabla2[[#This Row],[CIUDAD_DESTINO]],Tabla66[[POBLACIONES]:[CIUDAD DESTINO]],3,)</f>
        <v>FLORIDABLANCA</v>
      </c>
      <c r="BF2330">
        <f>IF(Tabla2[[#This Row],[FECHA_FACTURA]]=Tabla2[[#This Row],[FECHA_FACTURA]],8000,"")</f>
        <v>8000</v>
      </c>
      <c r="BG2330" s="62">
        <f>Tabla2[[#This Row],[TOTAL_UNIDADES_PEDIDAS]]</f>
        <v>10</v>
      </c>
      <c r="BH2330" s="62">
        <f ca="1">SUMIF(Tabla2[[FTERMINACION]:[TOTAL_UNIDADES_PEDIDAS2]],Tabla2[[#This Row],[FTERMINACION]],Tabla2[TOTAL_UNIDADES_PEDIDAS2])</f>
        <v>307</v>
      </c>
      <c r="BI2330">
        <f ca="1">SUMIF(Tabla2[[FECHA_FACTURA]:[TOTAL_UNIDADES_PEDIDAS]],Tabla2[[#This Row],[FECHA_FACTURA]],Tabla2[TOTAL_UNIDADES_PEDIDAS])</f>
        <v>17371</v>
      </c>
      <c r="BJ2330" s="77">
        <f ca="1">Tabla2[[#This Row],[CANTIDAD ]]/Tabla2[[#This Row],[CAPACIDAD]]</f>
        <v>2.1713749999999998</v>
      </c>
      <c r="BK2330">
        <f ca="1">IF(Tabla2[[#This Row],[CANTIDAD FIN.]]&lt;Tabla2[[#This Row],[CAPACIDAD]],0,1)</f>
        <v>0</v>
      </c>
      <c r="BL23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31" spans="1:64" x14ac:dyDescent="0.35">
      <c r="A2331" s="64" t="s">
        <v>156</v>
      </c>
      <c r="B2331" s="64" t="s">
        <v>157</v>
      </c>
      <c r="C2331" s="418" t="s">
        <v>42574</v>
      </c>
      <c r="D2331" s="64" t="s">
        <v>43791</v>
      </c>
      <c r="E2331" s="283">
        <v>45374</v>
      </c>
      <c r="F2331" s="284">
        <v>0.47518518518518521</v>
      </c>
      <c r="G2331" s="229" t="s">
        <v>304</v>
      </c>
      <c r="H2331" s="64" t="s">
        <v>305</v>
      </c>
      <c r="I2331" s="229" t="s">
        <v>304</v>
      </c>
      <c r="J2331" s="419" t="s">
        <v>85</v>
      </c>
      <c r="K2331" s="64" t="s">
        <v>1359</v>
      </c>
      <c r="L2331" s="420">
        <v>19</v>
      </c>
      <c r="M2331" s="420">
        <v>19</v>
      </c>
      <c r="N2331" s="420">
        <v>1</v>
      </c>
      <c r="O2331" s="62">
        <v>0</v>
      </c>
      <c r="P2331" s="62">
        <v>1</v>
      </c>
      <c r="Q2331" s="229" t="s">
        <v>43792</v>
      </c>
      <c r="R2331" s="283">
        <v>45377</v>
      </c>
      <c r="S2331" s="283">
        <v>45383</v>
      </c>
      <c r="T2331" s="283" t="s">
        <v>42575</v>
      </c>
      <c r="U2331" s="420">
        <v>12000</v>
      </c>
      <c r="V2331" s="283" t="s">
        <v>65</v>
      </c>
      <c r="W2331" s="284" t="s">
        <v>161</v>
      </c>
      <c r="X2331" s="283" t="s">
        <v>162</v>
      </c>
      <c r="Y2331" s="229" t="s">
        <v>43788</v>
      </c>
      <c r="Z2331" s="285" t="s">
        <v>67</v>
      </c>
      <c r="AA2331" s="283">
        <v>45377</v>
      </c>
      <c r="AB23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31" s="30">
        <f>WEEKNUM(Tabla2[[#This Row],[FECHA_FACTURA]])</f>
        <v>12</v>
      </c>
      <c r="AD2331" s="3" t="str">
        <f>UPPER(TEXT(Tabla2[[#This Row],[FECHA_FACTURA]],"MMMM"))</f>
        <v>MARZO</v>
      </c>
      <c r="AE2331" s="30">
        <f>YEAR(Tabla2[[#This Row],[FECHA_FACTURA]])</f>
        <v>2024</v>
      </c>
      <c r="AF2331" s="3" t="str">
        <f>IFERROR(VLOOKUP(Tabla2[[#This Row],[CIUDAD_DESTINO]],Tabla66[],4,),"NACIONAL")</f>
        <v>NACIONAL</v>
      </c>
      <c r="AG2331" s="421" t="s">
        <v>164</v>
      </c>
      <c r="AH2331" s="3" t="s">
        <v>121</v>
      </c>
      <c r="AI2331" s="30">
        <f>IFERROR(+IF(Tabla2[[#This Row],[CORTE]]="FUERA DE CORTE",MAX(NETWORKDAYS(Tabla2[[#This Row],[FECHA_FACTURA]],Tabla2[[#This Row],[FTERMINACION]],FESTIVOS!A1666:A1683)-2,0),NETWORKDAYS(Tabla2[[#This Row],[FECHA_FACTURA]],Tabla2[[#This Row],[FTERMINACION]],FESTIVOS!A1666:A1683)-1),"SIN REGISTRO")</f>
        <v>1</v>
      </c>
      <c r="AJ2331" s="3" t="s">
        <v>71</v>
      </c>
      <c r="AK2331" s="64"/>
      <c r="AL2331" t="str">
        <f>IFERROR(VLOOKUP(Tabla2[[#This Row],[CAUSAL ALMACENAMIENTO]],Tabla27[[DESCRIPCION DE LA CAUSAL IP6 ]:[RESPONSABLE]],2,),"")</f>
        <v/>
      </c>
      <c r="AM2331"/>
      <c r="AN2331" s="319" t="str">
        <f>IFERROR(VLOOKUP(Tabla2[[#This Row],[CODIGO_PEDIDO]],Tabla1[[PEDIDO]:[FECHA PEDIDO]],7,),"OTRO")</f>
        <v>OTRO</v>
      </c>
      <c r="AO2331" s="319">
        <f>VLOOKUP(Tabla2[[#This Row],[CODIGO_PEDIDO]],SOLISTICA!$E$2:$U$1048576,17,)</f>
        <v>45377</v>
      </c>
      <c r="AP2331" s="30">
        <f>IF(Tabla2[[#This Row],[REMESA BOGOTA]]="OTRO",IF(Tabla2[[#This Row],[REMESA SOLISTICA]]="OTRO",IF(#REF!="OTRO","SIN REGISTRO",IF(Tabla2[[#This Row],[CORTE]]="FUERA DE CORTE",MAX(NETWORKDAYS(Tabla2[[#This Row],[FECHA_FACTURA]],#REF!,FESTIVOS!G1666:G1683)-2,0),NETWORKDAYS(Tabla2[[#This Row],[FECHA_FACTURA]],#REF!,FESTIVOS!A1665:A1683)-1)),IF(Tabla2[[#This Row],[CORTE]]="FUERA DE CORTE",MAX(NETWORKDAYS(Tabla2[[#This Row],[FECHA_FACTURA]],Tabla2[[#This Row],[REMESA SOLISTICA]],FESTIVOS!G1666:G1683)-2,0),NETWORKDAYS(Tabla2[[#This Row],[FECHA_FACTURA]],Tabla2[[#This Row],[REMESA SOLISTICA]],FESTIVOS!A1665:A1683)-1)),IF(Tabla2[[#This Row],[CORTE]]="FUERA DE CORTE",MAX(NETWORKDAYS(Tabla2[[#This Row],[FECHA_FACTURA]],Tabla2[[#This Row],[REMESA BOGOTA]],FESTIVOS!G1666:G1683)-2,0),NETWORKDAYS(Tabla2[[#This Row],[FECHA_FACTURA]],Tabla2[[#This Row],[REMESA BOGOTA]],FESTIVOS!A1665:A1683)-1))</f>
        <v>1</v>
      </c>
      <c r="AQ2331" s="3" t="s">
        <v>71</v>
      </c>
      <c r="AR2331" s="3" t="str">
        <f>IFERROR(VLOOKUP(Tabla2[[#This Row],[CLIENTE]],Tabla9[],2,),"Sin Cita")</f>
        <v>Cita</v>
      </c>
      <c r="AS2331" s="30">
        <f>IFERROR(VLOOKUP(Tabla2[[#This Row],[CIUDAD_DESTINO]],Tabla66[[POBLACIONES]:[PROMESA]],2,),"POR FAVOR REVISAR")</f>
        <v>1</v>
      </c>
      <c r="AT23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31" s="424" t="str">
        <f>IF(AND(Tabla2[[#This Row],[ON TIME]]="Cumple",Tabla2[[#This Row],[IN FULL]]="Cumple"),"Cumple",IF(Tabla2[[#This Row],[ON TIME]]="Pendiente","Pendiente","No cumple"))</f>
        <v>Cumple</v>
      </c>
      <c r="AW2331" s="3" t="str">
        <f>IFERROR(VLOOKUP(Tabla2[[#This Row],[CODIGO_PEDIDO]],Tabla6[[Pedido Afectado]:[CUMPLIMIENTO]],19,),"Cumple")</f>
        <v>Cumple</v>
      </c>
      <c r="AX23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31" s="63" t="str">
        <f>IF(Tabla2[[#This Row],[ON TIME SHIPE]]="NO CUMPLE","CUMPLE",Tabla2[[#This Row],[OTIF]])</f>
        <v>Cumple</v>
      </c>
      <c r="AZ23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31" t="str">
        <f>IF(Tabla2[[#This Row],[SERVICE]]="No cumple","PHAREX",IFERROR(VLOOKUP(Tabla2[[#This Row],[CAUSAL OPEN]],Tabla5[[DESCRIPCIÓN DE LA CAUSAL SOLISTICA]:[RESPONSABLE]],5,),""))</f>
        <v/>
      </c>
      <c r="BD2331">
        <f>IF(Tabla2[[#This Row],[FECHA_FACTURA]]=Tabla2[[#This Row],[FECHA_FACTURA]],40000,"")</f>
        <v>40000</v>
      </c>
      <c r="BE2331" t="str">
        <f>VLOOKUP(Tabla2[[#This Row],[CIUDAD_DESTINO]],Tabla66[[POBLACIONES]:[CIUDAD DESTINO]],3,)</f>
        <v>PEREIRA</v>
      </c>
      <c r="BF2331">
        <f>IF(Tabla2[[#This Row],[FECHA_FACTURA]]=Tabla2[[#This Row],[FECHA_FACTURA]],8000,"")</f>
        <v>8000</v>
      </c>
      <c r="BG2331" s="62">
        <f>Tabla2[[#This Row],[TOTAL_UNIDADES_PEDIDAS]]</f>
        <v>19</v>
      </c>
      <c r="BH2331" s="62">
        <f ca="1">SUMIF(Tabla2[[FTERMINACION]:[TOTAL_UNIDADES_PEDIDAS2]],Tabla2[[#This Row],[FTERMINACION]],Tabla2[TOTAL_UNIDADES_PEDIDAS2])</f>
        <v>17677</v>
      </c>
      <c r="BI2331">
        <f ca="1">SUMIF(Tabla2[[FECHA_FACTURA]:[TOTAL_UNIDADES_PEDIDAS]],Tabla2[[#This Row],[FECHA_FACTURA]],Tabla2[TOTAL_UNIDADES_PEDIDAS])</f>
        <v>17371</v>
      </c>
      <c r="BJ2331" s="77">
        <f ca="1">Tabla2[[#This Row],[CANTIDAD ]]/Tabla2[[#This Row],[CAPACIDAD]]</f>
        <v>2.1713749999999998</v>
      </c>
      <c r="BK2331">
        <f ca="1">IF(Tabla2[[#This Row],[CANTIDAD FIN.]]&lt;Tabla2[[#This Row],[CAPACIDAD]],0,1)</f>
        <v>1</v>
      </c>
      <c r="BL23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32" spans="1:64" x14ac:dyDescent="0.35">
      <c r="A2332" s="64" t="s">
        <v>156</v>
      </c>
      <c r="B2332" s="64" t="s">
        <v>157</v>
      </c>
      <c r="C2332" s="418" t="s">
        <v>42571</v>
      </c>
      <c r="D2332" s="64" t="s">
        <v>43786</v>
      </c>
      <c r="E2332" s="283">
        <v>45374</v>
      </c>
      <c r="F2332" s="284">
        <v>0.47518518518518521</v>
      </c>
      <c r="G2332" s="229" t="s">
        <v>304</v>
      </c>
      <c r="H2332" s="64" t="s">
        <v>305</v>
      </c>
      <c r="I2332" s="229" t="s">
        <v>304</v>
      </c>
      <c r="J2332" s="419" t="s">
        <v>224</v>
      </c>
      <c r="K2332" s="64" t="s">
        <v>389</v>
      </c>
      <c r="L2332" s="420">
        <v>260</v>
      </c>
      <c r="M2332" s="420">
        <v>260</v>
      </c>
      <c r="N2332" s="420">
        <v>2</v>
      </c>
      <c r="O2332" s="62">
        <v>0</v>
      </c>
      <c r="P2332" s="62">
        <v>2</v>
      </c>
      <c r="Q2332" s="229" t="s">
        <v>43787</v>
      </c>
      <c r="R2332" s="283">
        <v>45378</v>
      </c>
      <c r="S2332" s="283">
        <v>45383</v>
      </c>
      <c r="T2332" s="283" t="s">
        <v>42572</v>
      </c>
      <c r="U2332" s="420">
        <v>12000</v>
      </c>
      <c r="V2332" s="283" t="s">
        <v>65</v>
      </c>
      <c r="W2332" s="284" t="s">
        <v>161</v>
      </c>
      <c r="X2332" s="283" t="s">
        <v>162</v>
      </c>
      <c r="Y2332" s="229" t="s">
        <v>43788</v>
      </c>
      <c r="Z2332" s="285" t="s">
        <v>132</v>
      </c>
      <c r="AA2332" s="283">
        <v>45377</v>
      </c>
      <c r="AB23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32" s="30">
        <f>WEEKNUM(Tabla2[[#This Row],[FECHA_FACTURA]])</f>
        <v>12</v>
      </c>
      <c r="AD2332" s="3" t="str">
        <f>UPPER(TEXT(Tabla2[[#This Row],[FECHA_FACTURA]],"MMMM"))</f>
        <v>MARZO</v>
      </c>
      <c r="AE2332" s="30">
        <f>YEAR(Tabla2[[#This Row],[FECHA_FACTURA]])</f>
        <v>2024</v>
      </c>
      <c r="AF2332" s="3" t="str">
        <f>IFERROR(VLOOKUP(Tabla2[[#This Row],[CIUDAD_DESTINO]],Tabla66[],4,),"NACIONAL")</f>
        <v>NACIONAL</v>
      </c>
      <c r="AG2332" s="421" t="s">
        <v>164</v>
      </c>
      <c r="AH2332" s="3" t="s">
        <v>121</v>
      </c>
      <c r="AI2332" s="30">
        <f>IFERROR(+IF(Tabla2[[#This Row],[CORTE]]="FUERA DE CORTE",MAX(NETWORKDAYS(Tabla2[[#This Row],[FECHA_FACTURA]],Tabla2[[#This Row],[FTERMINACION]],FESTIVOS!A1664:A1681)-2,0),NETWORKDAYS(Tabla2[[#This Row],[FECHA_FACTURA]],Tabla2[[#This Row],[FTERMINACION]],FESTIVOS!A1664:A1681)-1),"SIN REGISTRO")</f>
        <v>1</v>
      </c>
      <c r="AJ2332" s="3" t="s">
        <v>71</v>
      </c>
      <c r="AK2332" s="64"/>
      <c r="AL2332" t="str">
        <f>IFERROR(VLOOKUP(Tabla2[[#This Row],[CAUSAL ALMACENAMIENTO]],Tabla27[[DESCRIPCION DE LA CAUSAL IP6 ]:[RESPONSABLE]],2,),"")</f>
        <v/>
      </c>
      <c r="AM2332"/>
      <c r="AN2332" s="319" t="str">
        <f>IFERROR(VLOOKUP(Tabla2[[#This Row],[CODIGO_PEDIDO]],Tabla1[[PEDIDO]:[FECHA PEDIDO]],7,),"OTRO")</f>
        <v>OTRO</v>
      </c>
      <c r="AO2332" s="319">
        <f>VLOOKUP(Tabla2[[#This Row],[CODIGO_PEDIDO]],SOLISTICA!$E$2:$U$1048576,17,)</f>
        <v>45377</v>
      </c>
      <c r="AP2332" s="30">
        <f>IF(Tabla2[[#This Row],[REMESA BOGOTA]]="OTRO",IF(Tabla2[[#This Row],[REMESA SOLISTICA]]="OTRO",IF(#REF!="OTRO","SIN REGISTRO",IF(Tabla2[[#This Row],[CORTE]]="FUERA DE CORTE",MAX(NETWORKDAYS(Tabla2[[#This Row],[FECHA_FACTURA]],#REF!,FESTIVOS!G1664:G1681)-2,0),NETWORKDAYS(Tabla2[[#This Row],[FECHA_FACTURA]],#REF!,FESTIVOS!A1663:A1681)-1)),IF(Tabla2[[#This Row],[CORTE]]="FUERA DE CORTE",MAX(NETWORKDAYS(Tabla2[[#This Row],[FECHA_FACTURA]],Tabla2[[#This Row],[REMESA SOLISTICA]],FESTIVOS!G1664:G1681)-2,0),NETWORKDAYS(Tabla2[[#This Row],[FECHA_FACTURA]],Tabla2[[#This Row],[REMESA SOLISTICA]],FESTIVOS!A1663:A1681)-1)),IF(Tabla2[[#This Row],[CORTE]]="FUERA DE CORTE",MAX(NETWORKDAYS(Tabla2[[#This Row],[FECHA_FACTURA]],Tabla2[[#This Row],[REMESA BOGOTA]],FESTIVOS!G1664:G1681)-2,0),NETWORKDAYS(Tabla2[[#This Row],[FECHA_FACTURA]],Tabla2[[#This Row],[REMESA BOGOTA]],FESTIVOS!A1663:A1681)-1))</f>
        <v>1</v>
      </c>
      <c r="AQ2332" s="3" t="s">
        <v>71</v>
      </c>
      <c r="AR2332" s="3" t="str">
        <f>IFERROR(VLOOKUP(Tabla2[[#This Row],[CLIENTE]],Tabla9[],2,),"Sin Cita")</f>
        <v>Cita</v>
      </c>
      <c r="AS2332" s="30">
        <f>IFERROR(VLOOKUP(Tabla2[[#This Row],[CIUDAD_DESTINO]],Tabla66[[POBLACIONES]:[PROMESA]],2,),"POR FAVOR REVISAR")</f>
        <v>1</v>
      </c>
      <c r="AT233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32" s="424" t="str">
        <f>IF(AND(Tabla2[[#This Row],[ON TIME]]="Cumple",Tabla2[[#This Row],[IN FULL]]="Cumple"),"Cumple",IF(Tabla2[[#This Row],[ON TIME]]="Pendiente","Pendiente","No cumple"))</f>
        <v>Cumple</v>
      </c>
      <c r="AW2332" s="3" t="str">
        <f>IFERROR(VLOOKUP(Tabla2[[#This Row],[CODIGO_PEDIDO]],Tabla6[[Pedido Afectado]:[CUMPLIMIENTO]],19,),"Cumple")</f>
        <v>Cumple</v>
      </c>
      <c r="AX23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32" s="63" t="str">
        <f>IF(Tabla2[[#This Row],[ON TIME SHIPE]]="NO CUMPLE","CUMPLE",Tabla2[[#This Row],[OTIF]])</f>
        <v>Cumple</v>
      </c>
      <c r="AZ23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32" t="str">
        <f>IF(Tabla2[[#This Row],[SERVICE]]="No cumple","PHAREX",IFERROR(VLOOKUP(Tabla2[[#This Row],[CAUSAL OPEN]],Tabla5[[DESCRIPCIÓN DE LA CAUSAL SOLISTICA]:[RESPONSABLE]],5,),""))</f>
        <v/>
      </c>
      <c r="BD2332">
        <f>IF(Tabla2[[#This Row],[FECHA_FACTURA]]=Tabla2[[#This Row],[FECHA_FACTURA]],40000,"")</f>
        <v>40000</v>
      </c>
      <c r="BE2332" t="str">
        <f>VLOOKUP(Tabla2[[#This Row],[CIUDAD_DESTINO]],Tabla66[[POBLACIONES]:[CIUDAD DESTINO]],3,)</f>
        <v>FLORIDABLANCA</v>
      </c>
      <c r="BF2332">
        <f>IF(Tabla2[[#This Row],[FECHA_FACTURA]]=Tabla2[[#This Row],[FECHA_FACTURA]],8000,"")</f>
        <v>8000</v>
      </c>
      <c r="BG2332" s="62">
        <f>Tabla2[[#This Row],[TOTAL_UNIDADES_PEDIDAS]]</f>
        <v>260</v>
      </c>
      <c r="BH2332" s="62">
        <f ca="1">SUMIF(Tabla2[[FTERMINACION]:[TOTAL_UNIDADES_PEDIDAS2]],Tabla2[[#This Row],[FTERMINACION]],Tabla2[TOTAL_UNIDADES_PEDIDAS2])</f>
        <v>17677</v>
      </c>
      <c r="BI2332">
        <f ca="1">SUMIF(Tabla2[[FECHA_FACTURA]:[TOTAL_UNIDADES_PEDIDAS]],Tabla2[[#This Row],[FECHA_FACTURA]],Tabla2[TOTAL_UNIDADES_PEDIDAS])</f>
        <v>17371</v>
      </c>
      <c r="BJ2332" s="77">
        <f ca="1">Tabla2[[#This Row],[CANTIDAD ]]/Tabla2[[#This Row],[CAPACIDAD]]</f>
        <v>2.1713749999999998</v>
      </c>
      <c r="BK2332">
        <f ca="1">IF(Tabla2[[#This Row],[CANTIDAD FIN.]]&lt;Tabla2[[#This Row],[CAPACIDAD]],0,1)</f>
        <v>1</v>
      </c>
      <c r="BL23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33" spans="1:64" x14ac:dyDescent="0.35">
      <c r="A2333" s="64" t="s">
        <v>156</v>
      </c>
      <c r="B2333" s="64" t="s">
        <v>157</v>
      </c>
      <c r="C2333" s="418" t="s">
        <v>42645</v>
      </c>
      <c r="D2333" s="64" t="s">
        <v>43899</v>
      </c>
      <c r="E2333" s="283">
        <v>45374</v>
      </c>
      <c r="F2333" s="284">
        <v>0.47518518518518521</v>
      </c>
      <c r="G2333" s="229" t="s">
        <v>304</v>
      </c>
      <c r="H2333" s="64" t="s">
        <v>305</v>
      </c>
      <c r="I2333" s="229" t="s">
        <v>304</v>
      </c>
      <c r="J2333" s="419" t="s">
        <v>124</v>
      </c>
      <c r="K2333" s="64" t="s">
        <v>387</v>
      </c>
      <c r="L2333" s="420">
        <v>460</v>
      </c>
      <c r="M2333" s="420">
        <v>460</v>
      </c>
      <c r="N2333" s="420">
        <v>9</v>
      </c>
      <c r="O2333" s="62">
        <v>7</v>
      </c>
      <c r="P2333" s="62">
        <v>2</v>
      </c>
      <c r="Q2333" s="229" t="s">
        <v>43900</v>
      </c>
      <c r="R2333" s="283">
        <v>45377</v>
      </c>
      <c r="S2333" s="283">
        <v>45383</v>
      </c>
      <c r="T2333" s="283" t="s">
        <v>42646</v>
      </c>
      <c r="U2333" s="420">
        <v>12000</v>
      </c>
      <c r="V2333" s="283" t="s">
        <v>65</v>
      </c>
      <c r="W2333" s="284" t="s">
        <v>161</v>
      </c>
      <c r="X2333" s="283" t="s">
        <v>162</v>
      </c>
      <c r="Y2333" s="229" t="s">
        <v>43788</v>
      </c>
      <c r="Z2333" s="285" t="s">
        <v>142</v>
      </c>
      <c r="AA2333" s="283">
        <v>45377</v>
      </c>
      <c r="AB23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33" s="30">
        <f>WEEKNUM(Tabla2[[#This Row],[FECHA_FACTURA]])</f>
        <v>12</v>
      </c>
      <c r="AD2333" s="3" t="str">
        <f>UPPER(TEXT(Tabla2[[#This Row],[FECHA_FACTURA]],"MMMM"))</f>
        <v>MARZO</v>
      </c>
      <c r="AE2333" s="30">
        <f>YEAR(Tabla2[[#This Row],[FECHA_FACTURA]])</f>
        <v>2024</v>
      </c>
      <c r="AF2333" s="3" t="str">
        <f>IFERROR(VLOOKUP(Tabla2[[#This Row],[CIUDAD_DESTINO]],Tabla66[],4,),"NACIONAL")</f>
        <v>NACIONAL</v>
      </c>
      <c r="AG2333" s="421" t="s">
        <v>164</v>
      </c>
      <c r="AH2333" s="3" t="s">
        <v>121</v>
      </c>
      <c r="AI2333" s="30">
        <f>IFERROR(+IF(Tabla2[[#This Row],[CORTE]]="FUERA DE CORTE",MAX(NETWORKDAYS(Tabla2[[#This Row],[FECHA_FACTURA]],Tabla2[[#This Row],[FTERMINACION]],FESTIVOS!A1719:A1736)-2,0),NETWORKDAYS(Tabla2[[#This Row],[FECHA_FACTURA]],Tabla2[[#This Row],[FTERMINACION]],FESTIVOS!A1719:A1736)-1),"SIN REGISTRO")</f>
        <v>1</v>
      </c>
      <c r="AJ2333" s="3" t="s">
        <v>71</v>
      </c>
      <c r="AK2333" s="64"/>
      <c r="AL2333" t="str">
        <f>IFERROR(VLOOKUP(Tabla2[[#This Row],[CAUSAL ALMACENAMIENTO]],Tabla27[[DESCRIPCION DE LA CAUSAL IP6 ]:[RESPONSABLE]],2,),"")</f>
        <v/>
      </c>
      <c r="AM2333"/>
      <c r="AN2333" s="319" t="str">
        <f>IFERROR(VLOOKUP(Tabla2[[#This Row],[CODIGO_PEDIDO]],Tabla1[[PEDIDO]:[FECHA PEDIDO]],7,),"OTRO")</f>
        <v>OTRO</v>
      </c>
      <c r="AO2333" s="319">
        <f>VLOOKUP(Tabla2[[#This Row],[CODIGO_PEDIDO]],SOLISTICA!$E$2:$U$1048576,17,)</f>
        <v>45377</v>
      </c>
      <c r="AP2333" s="30">
        <f>IF(Tabla2[[#This Row],[REMESA BOGOTA]]="OTRO",IF(Tabla2[[#This Row],[REMESA SOLISTICA]]="OTRO",IF(#REF!="OTRO","SIN REGISTRO",IF(Tabla2[[#This Row],[CORTE]]="FUERA DE CORTE",MAX(NETWORKDAYS(Tabla2[[#This Row],[FECHA_FACTURA]],#REF!,FESTIVOS!G1719:G1736)-2,0),NETWORKDAYS(Tabla2[[#This Row],[FECHA_FACTURA]],#REF!,FESTIVOS!A1718:A1736)-1)),IF(Tabla2[[#This Row],[CORTE]]="FUERA DE CORTE",MAX(NETWORKDAYS(Tabla2[[#This Row],[FECHA_FACTURA]],Tabla2[[#This Row],[REMESA SOLISTICA]],FESTIVOS!G1719:G1736)-2,0),NETWORKDAYS(Tabla2[[#This Row],[FECHA_FACTURA]],Tabla2[[#This Row],[REMESA SOLISTICA]],FESTIVOS!A1718:A1736)-1)),IF(Tabla2[[#This Row],[CORTE]]="FUERA DE CORTE",MAX(NETWORKDAYS(Tabla2[[#This Row],[FECHA_FACTURA]],Tabla2[[#This Row],[REMESA BOGOTA]],FESTIVOS!G1719:G1736)-2,0),NETWORKDAYS(Tabla2[[#This Row],[FECHA_FACTURA]],Tabla2[[#This Row],[REMESA BOGOTA]],FESTIVOS!A1718:A1736)-1))</f>
        <v>1</v>
      </c>
      <c r="AQ2333" s="3" t="s">
        <v>71</v>
      </c>
      <c r="AR2333" s="3" t="str">
        <f>IFERROR(VLOOKUP(Tabla2[[#This Row],[CLIENTE]],Tabla9[],2,),"Sin Cita")</f>
        <v>Cita</v>
      </c>
      <c r="AS2333" s="30">
        <f>IFERROR(VLOOKUP(Tabla2[[#This Row],[CIUDAD_DESTINO]],Tabla66[[POBLACIONES]:[PROMESA]],2,),"POR FAVOR REVISAR")</f>
        <v>1</v>
      </c>
      <c r="AT23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33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2333" s="424" t="str">
        <f>IF(AND(Tabla2[[#This Row],[ON TIME]]="Cumple",Tabla2[[#This Row],[IN FULL]]="Cumple"),"Cumple",IF(Tabla2[[#This Row],[ON TIME]]="Pendiente","Pendiente","No cumple"))</f>
        <v>No cumple</v>
      </c>
      <c r="AW2333" s="3" t="str">
        <f>IFERROR(VLOOKUP(Tabla2[[#This Row],[CODIGO_PEDIDO]],Tabla6[[Pedido Afectado]:[CUMPLIMIENTO]],19,),"Cumple")</f>
        <v>Cumple</v>
      </c>
      <c r="AX2333" s="442" t="str">
        <f>IFERROR(VLOOKUP(Tabla2[[#This Row],[CODIGO_PEDIDO]],SOLISTICA!$E$2:$AA$10000,23,),"NOT FOUND")</f>
        <v xml:space="preserve">MERCANCIA EN MAL ESTADO NO APTA PARA SU ENTREGA                                                     </v>
      </c>
      <c r="AY2333" s="63" t="str">
        <f>IF(Tabla2[[#This Row],[ON TIME SHIPE]]="NO CUMPLE","CUMPLE",Tabla2[[#This Row],[OTIF]])</f>
        <v>No cumple</v>
      </c>
      <c r="AZ23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AVERIADA</v>
      </c>
      <c r="BC2333" t="str">
        <f>IF(Tabla2[[#This Row],[SERVICE]]="No cumple","PHAREX",IFERROR(VLOOKUP(Tabla2[[#This Row],[CAUSAL OPEN]],Tabla5[[DESCRIPCIÓN DE LA CAUSAL SOLISTICA]:[RESPONSABLE]],5,),""))</f>
        <v>PHAREX</v>
      </c>
      <c r="BD2333">
        <f>IF(Tabla2[[#This Row],[FECHA_FACTURA]]=Tabla2[[#This Row],[FECHA_FACTURA]],40000,"")</f>
        <v>40000</v>
      </c>
      <c r="BE2333" t="str">
        <f>VLOOKUP(Tabla2[[#This Row],[CIUDAD_DESTINO]],Tabla66[[POBLACIONES]:[CIUDAD DESTINO]],3,)</f>
        <v>BELLO</v>
      </c>
      <c r="BF2333">
        <f>IF(Tabla2[[#This Row],[FECHA_FACTURA]]=Tabla2[[#This Row],[FECHA_FACTURA]],8000,"")</f>
        <v>8000</v>
      </c>
      <c r="BG2333" s="62">
        <f>Tabla2[[#This Row],[TOTAL_UNIDADES_PEDIDAS]]</f>
        <v>460</v>
      </c>
      <c r="BH2333" s="62">
        <f ca="1">SUMIF(Tabla2[[FTERMINACION]:[TOTAL_UNIDADES_PEDIDAS2]],Tabla2[[#This Row],[FTERMINACION]],Tabla2[TOTAL_UNIDADES_PEDIDAS2])</f>
        <v>17677</v>
      </c>
      <c r="BI2333">
        <f ca="1">SUMIF(Tabla2[[FECHA_FACTURA]:[TOTAL_UNIDADES_PEDIDAS]],Tabla2[[#This Row],[FECHA_FACTURA]],Tabla2[TOTAL_UNIDADES_PEDIDAS])</f>
        <v>17371</v>
      </c>
      <c r="BJ2333" s="77">
        <f ca="1">Tabla2[[#This Row],[CANTIDAD ]]/Tabla2[[#This Row],[CAPACIDAD]]</f>
        <v>2.1713749999999998</v>
      </c>
      <c r="BK2333">
        <f ca="1">IF(Tabla2[[#This Row],[CANTIDAD FIN.]]&lt;Tabla2[[#This Row],[CAPACIDAD]],0,1)</f>
        <v>1</v>
      </c>
      <c r="BL23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334" spans="1:64" x14ac:dyDescent="0.35">
      <c r="A2334" s="64" t="s">
        <v>156</v>
      </c>
      <c r="B2334" s="64" t="s">
        <v>157</v>
      </c>
      <c r="C2334" s="418" t="s">
        <v>42647</v>
      </c>
      <c r="D2334" s="64" t="s">
        <v>43901</v>
      </c>
      <c r="E2334" s="283">
        <v>45374</v>
      </c>
      <c r="F2334" s="284">
        <v>0.47518518518518521</v>
      </c>
      <c r="G2334" s="229" t="s">
        <v>304</v>
      </c>
      <c r="H2334" s="64" t="s">
        <v>305</v>
      </c>
      <c r="I2334" s="229" t="s">
        <v>304</v>
      </c>
      <c r="J2334" s="419" t="s">
        <v>87</v>
      </c>
      <c r="K2334" s="64" t="s">
        <v>306</v>
      </c>
      <c r="L2334" s="420">
        <v>17</v>
      </c>
      <c r="M2334" s="420">
        <v>17</v>
      </c>
      <c r="N2334" s="420">
        <v>1</v>
      </c>
      <c r="O2334" s="62">
        <v>0</v>
      </c>
      <c r="P2334" s="62">
        <v>1</v>
      </c>
      <c r="Q2334" s="229" t="s">
        <v>43902</v>
      </c>
      <c r="R2334" s="283">
        <v>45377</v>
      </c>
      <c r="S2334" s="283">
        <v>45384</v>
      </c>
      <c r="T2334" s="283" t="s">
        <v>42648</v>
      </c>
      <c r="U2334" s="420">
        <v>12000</v>
      </c>
      <c r="V2334" s="283" t="s">
        <v>65</v>
      </c>
      <c r="W2334" s="284" t="s">
        <v>161</v>
      </c>
      <c r="X2334" s="283" t="s">
        <v>162</v>
      </c>
      <c r="Y2334" s="229" t="s">
        <v>43788</v>
      </c>
      <c r="Z2334" s="285" t="s">
        <v>67</v>
      </c>
      <c r="AA2334" s="283">
        <v>45377</v>
      </c>
      <c r="AB23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34" s="30">
        <f>WEEKNUM(Tabla2[[#This Row],[FECHA_FACTURA]])</f>
        <v>12</v>
      </c>
      <c r="AD2334" s="3" t="str">
        <f>UPPER(TEXT(Tabla2[[#This Row],[FECHA_FACTURA]],"MMMM"))</f>
        <v>MARZO</v>
      </c>
      <c r="AE2334" s="30">
        <f>YEAR(Tabla2[[#This Row],[FECHA_FACTURA]])</f>
        <v>2024</v>
      </c>
      <c r="AF2334" s="3" t="str">
        <f>IFERROR(VLOOKUP(Tabla2[[#This Row],[CIUDAD_DESTINO]],Tabla66[],4,),"NACIONAL")</f>
        <v>NACIONAL</v>
      </c>
      <c r="AG2334" s="421" t="s">
        <v>164</v>
      </c>
      <c r="AH2334" s="3" t="s">
        <v>121</v>
      </c>
      <c r="AI2334" s="30">
        <f>IFERROR(+IF(Tabla2[[#This Row],[CORTE]]="FUERA DE CORTE",MAX(NETWORKDAYS(Tabla2[[#This Row],[FECHA_FACTURA]],Tabla2[[#This Row],[FTERMINACION]],FESTIVOS!A1720:A1737)-2,0),NETWORKDAYS(Tabla2[[#This Row],[FECHA_FACTURA]],Tabla2[[#This Row],[FTERMINACION]],FESTIVOS!A1720:A1737)-1),"SIN REGISTRO")</f>
        <v>1</v>
      </c>
      <c r="AJ2334" s="3" t="s">
        <v>71</v>
      </c>
      <c r="AK2334" s="64"/>
      <c r="AL2334" t="str">
        <f>IFERROR(VLOOKUP(Tabla2[[#This Row],[CAUSAL ALMACENAMIENTO]],Tabla27[[DESCRIPCION DE LA CAUSAL IP6 ]:[RESPONSABLE]],2,),"")</f>
        <v/>
      </c>
      <c r="AM2334"/>
      <c r="AN2334" s="319" t="str">
        <f>IFERROR(VLOOKUP(Tabla2[[#This Row],[CODIGO_PEDIDO]],Tabla1[[PEDIDO]:[FECHA PEDIDO]],7,),"OTRO")</f>
        <v>OTRO</v>
      </c>
      <c r="AO2334" s="319">
        <f>VLOOKUP(Tabla2[[#This Row],[CODIGO_PEDIDO]],SOLISTICA!$E$2:$U$1048576,17,)</f>
        <v>45377</v>
      </c>
      <c r="AP2334" s="30">
        <f>IF(Tabla2[[#This Row],[REMESA BOGOTA]]="OTRO",IF(Tabla2[[#This Row],[REMESA SOLISTICA]]="OTRO",IF(#REF!="OTRO","SIN REGISTRO",IF(Tabla2[[#This Row],[CORTE]]="FUERA DE CORTE",MAX(NETWORKDAYS(Tabla2[[#This Row],[FECHA_FACTURA]],#REF!,FESTIVOS!G1720:G1737)-2,0),NETWORKDAYS(Tabla2[[#This Row],[FECHA_FACTURA]],#REF!,FESTIVOS!A1719:A1737)-1)),IF(Tabla2[[#This Row],[CORTE]]="FUERA DE CORTE",MAX(NETWORKDAYS(Tabla2[[#This Row],[FECHA_FACTURA]],Tabla2[[#This Row],[REMESA SOLISTICA]],FESTIVOS!G1720:G1737)-2,0),NETWORKDAYS(Tabla2[[#This Row],[FECHA_FACTURA]],Tabla2[[#This Row],[REMESA SOLISTICA]],FESTIVOS!A1719:A1737)-1)),IF(Tabla2[[#This Row],[CORTE]]="FUERA DE CORTE",MAX(NETWORKDAYS(Tabla2[[#This Row],[FECHA_FACTURA]],Tabla2[[#This Row],[REMESA BOGOTA]],FESTIVOS!G1720:G1737)-2,0),NETWORKDAYS(Tabla2[[#This Row],[FECHA_FACTURA]],Tabla2[[#This Row],[REMESA BOGOTA]],FESTIVOS!A1719:A1737)-1))</f>
        <v>1</v>
      </c>
      <c r="AQ2334" s="3" t="s">
        <v>71</v>
      </c>
      <c r="AR2334" s="3" t="str">
        <f>IFERROR(VLOOKUP(Tabla2[[#This Row],[CLIENTE]],Tabla9[],2,),"Sin Cita")</f>
        <v>Cita</v>
      </c>
      <c r="AS2334" s="30">
        <f>IFERROR(VLOOKUP(Tabla2[[#This Row],[CIUDAD_DESTINO]],Tabla66[[POBLACIONES]:[PROMESA]],2,),"POR FAVOR REVISAR")</f>
        <v>2</v>
      </c>
      <c r="AT23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34" s="424" t="str">
        <f>IF(AND(Tabla2[[#This Row],[ON TIME]]="Cumple",Tabla2[[#This Row],[IN FULL]]="Cumple"),"Cumple",IF(Tabla2[[#This Row],[ON TIME]]="Pendiente","Pendiente","No cumple"))</f>
        <v>Cumple</v>
      </c>
      <c r="AW2334" s="3" t="str">
        <f>IFERROR(VLOOKUP(Tabla2[[#This Row],[CODIGO_PEDIDO]],Tabla6[[Pedido Afectado]:[CUMPLIMIENTO]],19,),"Cumple")</f>
        <v>Cumple</v>
      </c>
      <c r="AX23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34" s="63" t="str">
        <f>IF(Tabla2[[#This Row],[ON TIME SHIPE]]="NO CUMPLE","CUMPLE",Tabla2[[#This Row],[OTIF]])</f>
        <v>Cumple</v>
      </c>
      <c r="AZ23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34" t="str">
        <f>IF(Tabla2[[#This Row],[SERVICE]]="No cumple","PHAREX",IFERROR(VLOOKUP(Tabla2[[#This Row],[CAUSAL OPEN]],Tabla5[[DESCRIPCIÓN DE LA CAUSAL SOLISTICA]:[RESPONSABLE]],5,),""))</f>
        <v/>
      </c>
      <c r="BD2334">
        <f>IF(Tabla2[[#This Row],[FECHA_FACTURA]]=Tabla2[[#This Row],[FECHA_FACTURA]],40000,"")</f>
        <v>40000</v>
      </c>
      <c r="BE2334" t="str">
        <f>VLOOKUP(Tabla2[[#This Row],[CIUDAD_DESTINO]],Tabla66[[POBLACIONES]:[CIUDAD DESTINO]],3,)</f>
        <v>CALI</v>
      </c>
      <c r="BF2334">
        <f>IF(Tabla2[[#This Row],[FECHA_FACTURA]]=Tabla2[[#This Row],[FECHA_FACTURA]],8000,"")</f>
        <v>8000</v>
      </c>
      <c r="BG2334" s="62">
        <f>Tabla2[[#This Row],[TOTAL_UNIDADES_PEDIDAS]]</f>
        <v>17</v>
      </c>
      <c r="BH2334" s="62">
        <f ca="1">SUMIF(Tabla2[[FTERMINACION]:[TOTAL_UNIDADES_PEDIDAS2]],Tabla2[[#This Row],[FTERMINACION]],Tabla2[TOTAL_UNIDADES_PEDIDAS2])</f>
        <v>17677</v>
      </c>
      <c r="BI2334">
        <f ca="1">SUMIF(Tabla2[[FECHA_FACTURA]:[TOTAL_UNIDADES_PEDIDAS]],Tabla2[[#This Row],[FECHA_FACTURA]],Tabla2[TOTAL_UNIDADES_PEDIDAS])</f>
        <v>17371</v>
      </c>
      <c r="BJ2334" s="77">
        <f ca="1">Tabla2[[#This Row],[CANTIDAD ]]/Tabla2[[#This Row],[CAPACIDAD]]</f>
        <v>2.1713749999999998</v>
      </c>
      <c r="BK2334">
        <f ca="1">IF(Tabla2[[#This Row],[CANTIDAD FIN.]]&lt;Tabla2[[#This Row],[CAPACIDAD]],0,1)</f>
        <v>1</v>
      </c>
      <c r="BL23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35" spans="1:64" x14ac:dyDescent="0.35">
      <c r="A2335" s="64" t="s">
        <v>156</v>
      </c>
      <c r="B2335" s="64" t="s">
        <v>157</v>
      </c>
      <c r="C2335" s="418" t="s">
        <v>42649</v>
      </c>
      <c r="D2335" s="64" t="s">
        <v>43903</v>
      </c>
      <c r="E2335" s="283">
        <v>45374</v>
      </c>
      <c r="F2335" s="284">
        <v>0.47518518518518521</v>
      </c>
      <c r="G2335" s="229" t="s">
        <v>304</v>
      </c>
      <c r="H2335" s="64" t="s">
        <v>305</v>
      </c>
      <c r="I2335" s="229" t="s">
        <v>304</v>
      </c>
      <c r="J2335" s="419" t="s">
        <v>85</v>
      </c>
      <c r="K2335" s="64" t="s">
        <v>1359</v>
      </c>
      <c r="L2335" s="420">
        <v>112</v>
      </c>
      <c r="M2335" s="420">
        <v>112</v>
      </c>
      <c r="N2335" s="420">
        <v>2</v>
      </c>
      <c r="O2335" s="62">
        <v>0</v>
      </c>
      <c r="P2335" s="62">
        <v>2</v>
      </c>
      <c r="Q2335" s="229" t="s">
        <v>43904</v>
      </c>
      <c r="R2335" s="283">
        <v>45377</v>
      </c>
      <c r="S2335" s="283">
        <v>45383</v>
      </c>
      <c r="T2335" s="283" t="s">
        <v>42650</v>
      </c>
      <c r="U2335" s="420">
        <v>12000</v>
      </c>
      <c r="V2335" s="283" t="s">
        <v>65</v>
      </c>
      <c r="W2335" s="284" t="s">
        <v>161</v>
      </c>
      <c r="X2335" s="283" t="s">
        <v>162</v>
      </c>
      <c r="Y2335" s="229" t="s">
        <v>43788</v>
      </c>
      <c r="Z2335" s="285" t="s">
        <v>219</v>
      </c>
      <c r="AA2335" s="283">
        <v>45377</v>
      </c>
      <c r="AB23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35" s="30">
        <f>WEEKNUM(Tabla2[[#This Row],[FECHA_FACTURA]])</f>
        <v>12</v>
      </c>
      <c r="AD2335" s="3" t="str">
        <f>UPPER(TEXT(Tabla2[[#This Row],[FECHA_FACTURA]],"MMMM"))</f>
        <v>MARZO</v>
      </c>
      <c r="AE2335" s="30">
        <f>YEAR(Tabla2[[#This Row],[FECHA_FACTURA]])</f>
        <v>2024</v>
      </c>
      <c r="AF2335" s="3" t="str">
        <f>IFERROR(VLOOKUP(Tabla2[[#This Row],[CIUDAD_DESTINO]],Tabla66[],4,),"NACIONAL")</f>
        <v>NACIONAL</v>
      </c>
      <c r="AG2335" s="421" t="s">
        <v>164</v>
      </c>
      <c r="AH2335" s="3" t="s">
        <v>121</v>
      </c>
      <c r="AI2335" s="30">
        <f>IFERROR(+IF(Tabla2[[#This Row],[CORTE]]="FUERA DE CORTE",MAX(NETWORKDAYS(Tabla2[[#This Row],[FECHA_FACTURA]],Tabla2[[#This Row],[FTERMINACION]],FESTIVOS!A1721:A1738)-2,0),NETWORKDAYS(Tabla2[[#This Row],[FECHA_FACTURA]],Tabla2[[#This Row],[FTERMINACION]],FESTIVOS!A1721:A1738)-1),"SIN REGISTRO")</f>
        <v>1</v>
      </c>
      <c r="AJ2335" s="3" t="s">
        <v>71</v>
      </c>
      <c r="AK2335" s="64"/>
      <c r="AL2335" t="str">
        <f>IFERROR(VLOOKUP(Tabla2[[#This Row],[CAUSAL ALMACENAMIENTO]],Tabla27[[DESCRIPCION DE LA CAUSAL IP6 ]:[RESPONSABLE]],2,),"")</f>
        <v/>
      </c>
      <c r="AM2335"/>
      <c r="AN2335" s="319" t="str">
        <f>IFERROR(VLOOKUP(Tabla2[[#This Row],[CODIGO_PEDIDO]],Tabla1[[PEDIDO]:[FECHA PEDIDO]],7,),"OTRO")</f>
        <v>OTRO</v>
      </c>
      <c r="AO2335" s="319">
        <f>VLOOKUP(Tabla2[[#This Row],[CODIGO_PEDIDO]],SOLISTICA!$E$2:$U$1048576,17,)</f>
        <v>45377</v>
      </c>
      <c r="AP2335" s="30">
        <f>IF(Tabla2[[#This Row],[REMESA BOGOTA]]="OTRO",IF(Tabla2[[#This Row],[REMESA SOLISTICA]]="OTRO",IF(#REF!="OTRO","SIN REGISTRO",IF(Tabla2[[#This Row],[CORTE]]="FUERA DE CORTE",MAX(NETWORKDAYS(Tabla2[[#This Row],[FECHA_FACTURA]],#REF!,FESTIVOS!G1721:G1738)-2,0),NETWORKDAYS(Tabla2[[#This Row],[FECHA_FACTURA]],#REF!,FESTIVOS!A1720:A1738)-1)),IF(Tabla2[[#This Row],[CORTE]]="FUERA DE CORTE",MAX(NETWORKDAYS(Tabla2[[#This Row],[FECHA_FACTURA]],Tabla2[[#This Row],[REMESA SOLISTICA]],FESTIVOS!G1721:G1738)-2,0),NETWORKDAYS(Tabla2[[#This Row],[FECHA_FACTURA]],Tabla2[[#This Row],[REMESA SOLISTICA]],FESTIVOS!A1720:A1738)-1)),IF(Tabla2[[#This Row],[CORTE]]="FUERA DE CORTE",MAX(NETWORKDAYS(Tabla2[[#This Row],[FECHA_FACTURA]],Tabla2[[#This Row],[REMESA BOGOTA]],FESTIVOS!G1721:G1738)-2,0),NETWORKDAYS(Tabla2[[#This Row],[FECHA_FACTURA]],Tabla2[[#This Row],[REMESA BOGOTA]],FESTIVOS!A1720:A1738)-1))</f>
        <v>1</v>
      </c>
      <c r="AQ2335" s="3" t="s">
        <v>71</v>
      </c>
      <c r="AR2335" s="3" t="str">
        <f>IFERROR(VLOOKUP(Tabla2[[#This Row],[CLIENTE]],Tabla9[],2,),"Sin Cita")</f>
        <v>Cita</v>
      </c>
      <c r="AS2335" s="30">
        <f>IFERROR(VLOOKUP(Tabla2[[#This Row],[CIUDAD_DESTINO]],Tabla66[[POBLACIONES]:[PROMESA]],2,),"POR FAVOR REVISAR")</f>
        <v>1</v>
      </c>
      <c r="AT23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35" s="424" t="str">
        <f>IF(AND(Tabla2[[#This Row],[ON TIME]]="Cumple",Tabla2[[#This Row],[IN FULL]]="Cumple"),"Cumple",IF(Tabla2[[#This Row],[ON TIME]]="Pendiente","Pendiente","No cumple"))</f>
        <v>Cumple</v>
      </c>
      <c r="AW2335" s="3" t="str">
        <f>IFERROR(VLOOKUP(Tabla2[[#This Row],[CODIGO_PEDIDO]],Tabla6[[Pedido Afectado]:[CUMPLIMIENTO]],19,),"Cumple")</f>
        <v>Cumple</v>
      </c>
      <c r="AX23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35" s="63" t="str">
        <f>IF(Tabla2[[#This Row],[ON TIME SHIPE]]="NO CUMPLE","CUMPLE",Tabla2[[#This Row],[OTIF]])</f>
        <v>Cumple</v>
      </c>
      <c r="AZ23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35" t="str">
        <f>IF(Tabla2[[#This Row],[SERVICE]]="No cumple","PHAREX",IFERROR(VLOOKUP(Tabla2[[#This Row],[CAUSAL OPEN]],Tabla5[[DESCRIPCIÓN DE LA CAUSAL SOLISTICA]:[RESPONSABLE]],5,),""))</f>
        <v/>
      </c>
      <c r="BD2335">
        <f>IF(Tabla2[[#This Row],[FECHA_FACTURA]]=Tabla2[[#This Row],[FECHA_FACTURA]],40000,"")</f>
        <v>40000</v>
      </c>
      <c r="BE2335" t="str">
        <f>VLOOKUP(Tabla2[[#This Row],[CIUDAD_DESTINO]],Tabla66[[POBLACIONES]:[CIUDAD DESTINO]],3,)</f>
        <v>PEREIRA</v>
      </c>
      <c r="BF2335">
        <f>IF(Tabla2[[#This Row],[FECHA_FACTURA]]=Tabla2[[#This Row],[FECHA_FACTURA]],8000,"")</f>
        <v>8000</v>
      </c>
      <c r="BG2335" s="62">
        <f>Tabla2[[#This Row],[TOTAL_UNIDADES_PEDIDAS]]</f>
        <v>112</v>
      </c>
      <c r="BH2335" s="62">
        <f ca="1">SUMIF(Tabla2[[FTERMINACION]:[TOTAL_UNIDADES_PEDIDAS2]],Tabla2[[#This Row],[FTERMINACION]],Tabla2[TOTAL_UNIDADES_PEDIDAS2])</f>
        <v>17677</v>
      </c>
      <c r="BI2335">
        <f ca="1">SUMIF(Tabla2[[FECHA_FACTURA]:[TOTAL_UNIDADES_PEDIDAS]],Tabla2[[#This Row],[FECHA_FACTURA]],Tabla2[TOTAL_UNIDADES_PEDIDAS])</f>
        <v>17371</v>
      </c>
      <c r="BJ2335" s="77">
        <f ca="1">Tabla2[[#This Row],[CANTIDAD ]]/Tabla2[[#This Row],[CAPACIDAD]]</f>
        <v>2.1713749999999998</v>
      </c>
      <c r="BK2335">
        <f ca="1">IF(Tabla2[[#This Row],[CANTIDAD FIN.]]&lt;Tabla2[[#This Row],[CAPACIDAD]],0,1)</f>
        <v>1</v>
      </c>
      <c r="BL23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36" spans="1:64" x14ac:dyDescent="0.35">
      <c r="A2336" s="64" t="s">
        <v>156</v>
      </c>
      <c r="B2336" s="64" t="s">
        <v>157</v>
      </c>
      <c r="C2336" s="418" t="s">
        <v>42651</v>
      </c>
      <c r="D2336" s="64" t="s">
        <v>43905</v>
      </c>
      <c r="E2336" s="283">
        <v>45374</v>
      </c>
      <c r="F2336" s="284">
        <v>0.47518518518518521</v>
      </c>
      <c r="G2336" s="229" t="s">
        <v>304</v>
      </c>
      <c r="H2336" s="64" t="s">
        <v>305</v>
      </c>
      <c r="I2336" s="229" t="s">
        <v>304</v>
      </c>
      <c r="J2336" s="419" t="s">
        <v>124</v>
      </c>
      <c r="K2336" s="64" t="s">
        <v>387</v>
      </c>
      <c r="L2336" s="420">
        <v>519</v>
      </c>
      <c r="M2336" s="420">
        <v>519</v>
      </c>
      <c r="N2336" s="420">
        <v>4</v>
      </c>
      <c r="O2336" s="62">
        <v>3</v>
      </c>
      <c r="P2336" s="62">
        <v>1</v>
      </c>
      <c r="Q2336" s="229" t="s">
        <v>43906</v>
      </c>
      <c r="R2336" s="283">
        <v>45377</v>
      </c>
      <c r="S2336" s="283">
        <v>45383</v>
      </c>
      <c r="T2336" s="283" t="s">
        <v>42646</v>
      </c>
      <c r="U2336" s="420">
        <v>12000</v>
      </c>
      <c r="V2336" s="283" t="s">
        <v>65</v>
      </c>
      <c r="W2336" s="284" t="s">
        <v>161</v>
      </c>
      <c r="X2336" s="283" t="s">
        <v>162</v>
      </c>
      <c r="Y2336" s="229" t="s">
        <v>43788</v>
      </c>
      <c r="Z2336" s="285" t="s">
        <v>133</v>
      </c>
      <c r="AA2336" s="283">
        <v>45377</v>
      </c>
      <c r="AB23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36" s="30">
        <f>WEEKNUM(Tabla2[[#This Row],[FECHA_FACTURA]])</f>
        <v>12</v>
      </c>
      <c r="AD2336" s="3" t="str">
        <f>UPPER(TEXT(Tabla2[[#This Row],[FECHA_FACTURA]],"MMMM"))</f>
        <v>MARZO</v>
      </c>
      <c r="AE2336" s="30">
        <f>YEAR(Tabla2[[#This Row],[FECHA_FACTURA]])</f>
        <v>2024</v>
      </c>
      <c r="AF2336" s="3" t="str">
        <f>IFERROR(VLOOKUP(Tabla2[[#This Row],[CIUDAD_DESTINO]],Tabla66[],4,),"NACIONAL")</f>
        <v>NACIONAL</v>
      </c>
      <c r="AG2336" s="421" t="s">
        <v>164</v>
      </c>
      <c r="AH2336" s="3" t="s">
        <v>121</v>
      </c>
      <c r="AI2336" s="30">
        <f>IFERROR(+IF(Tabla2[[#This Row],[CORTE]]="FUERA DE CORTE",MAX(NETWORKDAYS(Tabla2[[#This Row],[FECHA_FACTURA]],Tabla2[[#This Row],[FTERMINACION]],FESTIVOS!A1722:A1739)-2,0),NETWORKDAYS(Tabla2[[#This Row],[FECHA_FACTURA]],Tabla2[[#This Row],[FTERMINACION]],FESTIVOS!A1722:A1739)-1),"SIN REGISTRO")</f>
        <v>1</v>
      </c>
      <c r="AJ2336" s="3" t="s">
        <v>71</v>
      </c>
      <c r="AK2336" s="64"/>
      <c r="AL2336" t="str">
        <f>IFERROR(VLOOKUP(Tabla2[[#This Row],[CAUSAL ALMACENAMIENTO]],Tabla27[[DESCRIPCION DE LA CAUSAL IP6 ]:[RESPONSABLE]],2,),"")</f>
        <v/>
      </c>
      <c r="AM2336"/>
      <c r="AN2336" s="319" t="str">
        <f>IFERROR(VLOOKUP(Tabla2[[#This Row],[CODIGO_PEDIDO]],Tabla1[[PEDIDO]:[FECHA PEDIDO]],7,),"OTRO")</f>
        <v>OTRO</v>
      </c>
      <c r="AO2336" s="319">
        <f>VLOOKUP(Tabla2[[#This Row],[CODIGO_PEDIDO]],SOLISTICA!$E$2:$U$1048576,17,)</f>
        <v>45377</v>
      </c>
      <c r="AP2336" s="30">
        <f>IF(Tabla2[[#This Row],[REMESA BOGOTA]]="OTRO",IF(Tabla2[[#This Row],[REMESA SOLISTICA]]="OTRO",IF(#REF!="OTRO","SIN REGISTRO",IF(Tabla2[[#This Row],[CORTE]]="FUERA DE CORTE",MAX(NETWORKDAYS(Tabla2[[#This Row],[FECHA_FACTURA]],#REF!,FESTIVOS!G1722:G1739)-2,0),NETWORKDAYS(Tabla2[[#This Row],[FECHA_FACTURA]],#REF!,FESTIVOS!A1721:A1739)-1)),IF(Tabla2[[#This Row],[CORTE]]="FUERA DE CORTE",MAX(NETWORKDAYS(Tabla2[[#This Row],[FECHA_FACTURA]],Tabla2[[#This Row],[REMESA SOLISTICA]],FESTIVOS!G1722:G1739)-2,0),NETWORKDAYS(Tabla2[[#This Row],[FECHA_FACTURA]],Tabla2[[#This Row],[REMESA SOLISTICA]],FESTIVOS!A1721:A1739)-1)),IF(Tabla2[[#This Row],[CORTE]]="FUERA DE CORTE",MAX(NETWORKDAYS(Tabla2[[#This Row],[FECHA_FACTURA]],Tabla2[[#This Row],[REMESA BOGOTA]],FESTIVOS!G1722:G1739)-2,0),NETWORKDAYS(Tabla2[[#This Row],[FECHA_FACTURA]],Tabla2[[#This Row],[REMESA BOGOTA]],FESTIVOS!A1721:A1739)-1))</f>
        <v>1</v>
      </c>
      <c r="AQ2336" s="3" t="s">
        <v>71</v>
      </c>
      <c r="AR2336" s="3" t="str">
        <f>IFERROR(VLOOKUP(Tabla2[[#This Row],[CLIENTE]],Tabla9[],2,),"Sin Cita")</f>
        <v>Cita</v>
      </c>
      <c r="AS2336" s="30">
        <f>IFERROR(VLOOKUP(Tabla2[[#This Row],[CIUDAD_DESTINO]],Tabla66[[POBLACIONES]:[PROMESA]],2,),"POR FAVOR REVISAR")</f>
        <v>1</v>
      </c>
      <c r="AT23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36" s="424" t="str">
        <f>IF(AND(Tabla2[[#This Row],[ON TIME]]="Cumple",Tabla2[[#This Row],[IN FULL]]="Cumple"),"Cumple",IF(Tabla2[[#This Row],[ON TIME]]="Pendiente","Pendiente","No cumple"))</f>
        <v>Cumple</v>
      </c>
      <c r="AW2336" s="3" t="str">
        <f>IFERROR(VLOOKUP(Tabla2[[#This Row],[CODIGO_PEDIDO]],Tabla6[[Pedido Afectado]:[CUMPLIMIENTO]],19,),"Cumple")</f>
        <v>Cumple</v>
      </c>
      <c r="AX23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36" s="63" t="str">
        <f>IF(Tabla2[[#This Row],[ON TIME SHIPE]]="NO CUMPLE","CUMPLE",Tabla2[[#This Row],[OTIF]])</f>
        <v>Cumple</v>
      </c>
      <c r="AZ23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36" t="str">
        <f>IF(Tabla2[[#This Row],[SERVICE]]="No cumple","PHAREX",IFERROR(VLOOKUP(Tabla2[[#This Row],[CAUSAL OPEN]],Tabla5[[DESCRIPCIÓN DE LA CAUSAL SOLISTICA]:[RESPONSABLE]],5,),""))</f>
        <v/>
      </c>
      <c r="BD2336">
        <f>IF(Tabla2[[#This Row],[FECHA_FACTURA]]=Tabla2[[#This Row],[FECHA_FACTURA]],40000,"")</f>
        <v>40000</v>
      </c>
      <c r="BE2336" t="str">
        <f>VLOOKUP(Tabla2[[#This Row],[CIUDAD_DESTINO]],Tabla66[[POBLACIONES]:[CIUDAD DESTINO]],3,)</f>
        <v>BELLO</v>
      </c>
      <c r="BF2336">
        <f>IF(Tabla2[[#This Row],[FECHA_FACTURA]]=Tabla2[[#This Row],[FECHA_FACTURA]],8000,"")</f>
        <v>8000</v>
      </c>
      <c r="BG2336" s="62">
        <f>Tabla2[[#This Row],[TOTAL_UNIDADES_PEDIDAS]]</f>
        <v>519</v>
      </c>
      <c r="BH2336" s="62">
        <f ca="1">SUMIF(Tabla2[[FTERMINACION]:[TOTAL_UNIDADES_PEDIDAS2]],Tabla2[[#This Row],[FTERMINACION]],Tabla2[TOTAL_UNIDADES_PEDIDAS2])</f>
        <v>17677</v>
      </c>
      <c r="BI2336">
        <f ca="1">SUMIF(Tabla2[[FECHA_FACTURA]:[TOTAL_UNIDADES_PEDIDAS]],Tabla2[[#This Row],[FECHA_FACTURA]],Tabla2[TOTAL_UNIDADES_PEDIDAS])</f>
        <v>17371</v>
      </c>
      <c r="BJ2336" s="77">
        <f ca="1">Tabla2[[#This Row],[CANTIDAD ]]/Tabla2[[#This Row],[CAPACIDAD]]</f>
        <v>2.1713749999999998</v>
      </c>
      <c r="BK2336">
        <f ca="1">IF(Tabla2[[#This Row],[CANTIDAD FIN.]]&lt;Tabla2[[#This Row],[CAPACIDAD]],0,1)</f>
        <v>1</v>
      </c>
      <c r="BL23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37" spans="1:64" x14ac:dyDescent="0.35">
      <c r="A2337" s="64" t="s">
        <v>156</v>
      </c>
      <c r="B2337" s="64" t="s">
        <v>157</v>
      </c>
      <c r="C2337" s="418" t="s">
        <v>42652</v>
      </c>
      <c r="D2337" s="64" t="s">
        <v>43907</v>
      </c>
      <c r="E2337" s="283">
        <v>45374</v>
      </c>
      <c r="F2337" s="284">
        <v>0.47518518518518521</v>
      </c>
      <c r="G2337" s="229" t="s">
        <v>304</v>
      </c>
      <c r="H2337" s="64" t="s">
        <v>305</v>
      </c>
      <c r="I2337" s="229" t="s">
        <v>304</v>
      </c>
      <c r="J2337" s="419" t="s">
        <v>124</v>
      </c>
      <c r="K2337" s="64" t="s">
        <v>387</v>
      </c>
      <c r="L2337" s="420">
        <v>300</v>
      </c>
      <c r="M2337" s="420">
        <v>300</v>
      </c>
      <c r="N2337" s="420">
        <v>25</v>
      </c>
      <c r="O2337" s="62">
        <v>25</v>
      </c>
      <c r="P2337" s="62">
        <v>0</v>
      </c>
      <c r="Q2337" s="229" t="s">
        <v>43908</v>
      </c>
      <c r="R2337" s="283">
        <v>45377</v>
      </c>
      <c r="S2337" s="283" t="s">
        <v>207</v>
      </c>
      <c r="T2337" s="283" t="s">
        <v>42653</v>
      </c>
      <c r="U2337" s="420">
        <v>12000</v>
      </c>
      <c r="V2337" s="283" t="s">
        <v>65</v>
      </c>
      <c r="W2337" s="284" t="s">
        <v>161</v>
      </c>
      <c r="X2337" s="283" t="s">
        <v>162</v>
      </c>
      <c r="Y2337" s="229" t="s">
        <v>43788</v>
      </c>
      <c r="Z2337" s="285" t="s">
        <v>133</v>
      </c>
      <c r="AA2337" s="283">
        <v>45377</v>
      </c>
      <c r="AB2337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2337" s="30">
        <f>WEEKNUM(Tabla2[[#This Row],[FECHA_FACTURA]])</f>
        <v>12</v>
      </c>
      <c r="AD2337" s="3" t="str">
        <f>UPPER(TEXT(Tabla2[[#This Row],[FECHA_FACTURA]],"MMMM"))</f>
        <v>MARZO</v>
      </c>
      <c r="AE2337" s="30">
        <f>YEAR(Tabla2[[#This Row],[FECHA_FACTURA]])</f>
        <v>2024</v>
      </c>
      <c r="AF2337" s="3" t="str">
        <f>IFERROR(VLOOKUP(Tabla2[[#This Row],[CIUDAD_DESTINO]],Tabla66[],4,),"NACIONAL")</f>
        <v>NACIONAL</v>
      </c>
      <c r="AG2337" s="421" t="s">
        <v>164</v>
      </c>
      <c r="AH2337" s="3" t="s">
        <v>121</v>
      </c>
      <c r="AI2337" s="30">
        <f>IFERROR(+IF(Tabla2[[#This Row],[CORTE]]="FUERA DE CORTE",MAX(NETWORKDAYS(Tabla2[[#This Row],[FECHA_FACTURA]],Tabla2[[#This Row],[FTERMINACION]],FESTIVOS!A1723:A1740)-2,0),NETWORKDAYS(Tabla2[[#This Row],[FECHA_FACTURA]],Tabla2[[#This Row],[FTERMINACION]],FESTIVOS!A1723:A1740)-1),"SIN REGISTRO")</f>
        <v>1</v>
      </c>
      <c r="AJ2337" s="3" t="s">
        <v>71</v>
      </c>
      <c r="AK2337" s="64"/>
      <c r="AL2337" t="str">
        <f>IFERROR(VLOOKUP(Tabla2[[#This Row],[CAUSAL ALMACENAMIENTO]],Tabla27[[DESCRIPCION DE LA CAUSAL IP6 ]:[RESPONSABLE]],2,),"")</f>
        <v/>
      </c>
      <c r="AM2337"/>
      <c r="AN2337" s="319" t="str">
        <f>IFERROR(VLOOKUP(Tabla2[[#This Row],[CODIGO_PEDIDO]],Tabla1[[PEDIDO]:[FECHA PEDIDO]],7,),"OTRO")</f>
        <v>OTRO</v>
      </c>
      <c r="AO2337" s="319">
        <f>VLOOKUP(Tabla2[[#This Row],[CODIGO_PEDIDO]],SOLISTICA!$E$2:$U$1048576,17,)</f>
        <v>45377</v>
      </c>
      <c r="AP2337" s="30">
        <f>IF(Tabla2[[#This Row],[REMESA BOGOTA]]="OTRO",IF(Tabla2[[#This Row],[REMESA SOLISTICA]]="OTRO",IF(#REF!="OTRO","SIN REGISTRO",IF(Tabla2[[#This Row],[CORTE]]="FUERA DE CORTE",MAX(NETWORKDAYS(Tabla2[[#This Row],[FECHA_FACTURA]],#REF!,FESTIVOS!G1723:G1740)-2,0),NETWORKDAYS(Tabla2[[#This Row],[FECHA_FACTURA]],#REF!,FESTIVOS!A1722:A1740)-1)),IF(Tabla2[[#This Row],[CORTE]]="FUERA DE CORTE",MAX(NETWORKDAYS(Tabla2[[#This Row],[FECHA_FACTURA]],Tabla2[[#This Row],[REMESA SOLISTICA]],FESTIVOS!G1723:G1740)-2,0),NETWORKDAYS(Tabla2[[#This Row],[FECHA_FACTURA]],Tabla2[[#This Row],[REMESA SOLISTICA]],FESTIVOS!A1722:A1740)-1)),IF(Tabla2[[#This Row],[CORTE]]="FUERA DE CORTE",MAX(NETWORKDAYS(Tabla2[[#This Row],[FECHA_FACTURA]],Tabla2[[#This Row],[REMESA BOGOTA]],FESTIVOS!G1723:G1740)-2,0),NETWORKDAYS(Tabla2[[#This Row],[FECHA_FACTURA]],Tabla2[[#This Row],[REMESA BOGOTA]],FESTIVOS!A1722:A1740)-1))</f>
        <v>1</v>
      </c>
      <c r="AQ2337" s="3" t="s">
        <v>71</v>
      </c>
      <c r="AR2337" s="3" t="str">
        <f>IFERROR(VLOOKUP(Tabla2[[#This Row],[CLIENTE]],Tabla9[],2,),"Sin Cita")</f>
        <v>Cita</v>
      </c>
      <c r="AS2337" s="30">
        <f>IFERROR(VLOOKUP(Tabla2[[#This Row],[CIUDAD_DESTINO]],Tabla66[[POBLACIONES]:[PROMESA]],2,),"POR FAVOR REVISAR")</f>
        <v>1</v>
      </c>
      <c r="AT23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37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2337" s="424" t="str">
        <f>IF(AND(Tabla2[[#This Row],[ON TIME]]="Cumple",Tabla2[[#This Row],[IN FULL]]="Cumple"),"Cumple",IF(Tabla2[[#This Row],[ON TIME]]="Pendiente","Pendiente","No cumple"))</f>
        <v>No cumple</v>
      </c>
      <c r="AW2337" s="3" t="str">
        <f>IFERROR(VLOOKUP(Tabla2[[#This Row],[CODIGO_PEDIDO]],Tabla6[[Pedido Afectado]:[CUMPLIMIENTO]],19,),"Cumple")</f>
        <v>Cumple</v>
      </c>
      <c r="AX2337" s="442" t="str">
        <f>IFERROR(VLOOKUP(Tabla2[[#This Row],[CODIGO_PEDIDO]],SOLISTICA!$E$2:$AA$10000,23,),"NOT FOUND")</f>
        <v xml:space="preserve">PEDIDO INCOMPLETO POR FACTURA                                                                       </v>
      </c>
      <c r="AY2337" s="63" t="str">
        <f>IF(Tabla2[[#This Row],[ON TIME SHIPE]]="NO CUMPLE","CUMPLE",Tabla2[[#This Row],[OTIF]])</f>
        <v>No cumple</v>
      </c>
      <c r="AZ23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FALTANTE SEGUN FACTURA</v>
      </c>
      <c r="BC2337" t="str">
        <f>IF(Tabla2[[#This Row],[SERVICE]]="No cumple","PHAREX",IFERROR(VLOOKUP(Tabla2[[#This Row],[CAUSAL OPEN]],Tabla5[[DESCRIPCIÓN DE LA CAUSAL SOLISTICA]:[RESPONSABLE]],5,),""))</f>
        <v>PHAREX</v>
      </c>
      <c r="BD2337">
        <f>IF(Tabla2[[#This Row],[FECHA_FACTURA]]=Tabla2[[#This Row],[FECHA_FACTURA]],40000,"")</f>
        <v>40000</v>
      </c>
      <c r="BE2337" t="str">
        <f>VLOOKUP(Tabla2[[#This Row],[CIUDAD_DESTINO]],Tabla66[[POBLACIONES]:[CIUDAD DESTINO]],3,)</f>
        <v>BELLO</v>
      </c>
      <c r="BF2337">
        <f>IF(Tabla2[[#This Row],[FECHA_FACTURA]]=Tabla2[[#This Row],[FECHA_FACTURA]],8000,"")</f>
        <v>8000</v>
      </c>
      <c r="BG2337" s="62">
        <f>Tabla2[[#This Row],[TOTAL_UNIDADES_PEDIDAS]]</f>
        <v>300</v>
      </c>
      <c r="BH2337" s="62">
        <f ca="1">SUMIF(Tabla2[[FTERMINACION]:[TOTAL_UNIDADES_PEDIDAS2]],Tabla2[[#This Row],[FTERMINACION]],Tabla2[TOTAL_UNIDADES_PEDIDAS2])</f>
        <v>17677</v>
      </c>
      <c r="BI2337">
        <f ca="1">SUMIF(Tabla2[[FECHA_FACTURA]:[TOTAL_UNIDADES_PEDIDAS]],Tabla2[[#This Row],[FECHA_FACTURA]],Tabla2[TOTAL_UNIDADES_PEDIDAS])</f>
        <v>17371</v>
      </c>
      <c r="BJ2337" s="77">
        <f ca="1">Tabla2[[#This Row],[CANTIDAD ]]/Tabla2[[#This Row],[CAPACIDAD]]</f>
        <v>2.1713749999999998</v>
      </c>
      <c r="BK2337">
        <f ca="1">IF(Tabla2[[#This Row],[CANTIDAD FIN.]]&lt;Tabla2[[#This Row],[CAPACIDAD]],0,1)</f>
        <v>1</v>
      </c>
      <c r="BL23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338" spans="1:64" x14ac:dyDescent="0.35">
      <c r="A2338" s="64" t="s">
        <v>156</v>
      </c>
      <c r="B2338" s="64" t="s">
        <v>157</v>
      </c>
      <c r="C2338" s="418" t="s">
        <v>42654</v>
      </c>
      <c r="D2338" s="64" t="s">
        <v>43909</v>
      </c>
      <c r="E2338" s="283">
        <v>45374</v>
      </c>
      <c r="F2338" s="284">
        <v>0.47518518518518521</v>
      </c>
      <c r="G2338" s="229" t="s">
        <v>304</v>
      </c>
      <c r="H2338" s="64" t="s">
        <v>305</v>
      </c>
      <c r="I2338" s="229" t="s">
        <v>304</v>
      </c>
      <c r="J2338" s="419" t="s">
        <v>224</v>
      </c>
      <c r="K2338" s="64" t="s">
        <v>389</v>
      </c>
      <c r="L2338" s="420">
        <v>12</v>
      </c>
      <c r="M2338" s="420">
        <v>12</v>
      </c>
      <c r="N2338" s="420">
        <v>1</v>
      </c>
      <c r="O2338" s="62">
        <v>0</v>
      </c>
      <c r="P2338" s="62">
        <v>1</v>
      </c>
      <c r="Q2338" s="229" t="s">
        <v>43910</v>
      </c>
      <c r="R2338" s="283">
        <v>45378</v>
      </c>
      <c r="S2338" s="283">
        <v>45383</v>
      </c>
      <c r="T2338" s="283" t="s">
        <v>42572</v>
      </c>
      <c r="U2338" s="420">
        <v>12000</v>
      </c>
      <c r="V2338" s="283" t="s">
        <v>65</v>
      </c>
      <c r="W2338" s="284" t="s">
        <v>161</v>
      </c>
      <c r="X2338" s="283" t="s">
        <v>162</v>
      </c>
      <c r="Y2338" s="229" t="s">
        <v>43859</v>
      </c>
      <c r="Z2338" s="285" t="s">
        <v>67</v>
      </c>
      <c r="AA2338" s="283">
        <v>45377</v>
      </c>
      <c r="AB23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38" s="30">
        <f>WEEKNUM(Tabla2[[#This Row],[FECHA_FACTURA]])</f>
        <v>12</v>
      </c>
      <c r="AD2338" s="3" t="str">
        <f>UPPER(TEXT(Tabla2[[#This Row],[FECHA_FACTURA]],"MMMM"))</f>
        <v>MARZO</v>
      </c>
      <c r="AE2338" s="30">
        <f>YEAR(Tabla2[[#This Row],[FECHA_FACTURA]])</f>
        <v>2024</v>
      </c>
      <c r="AF2338" s="3" t="str">
        <f>IFERROR(VLOOKUP(Tabla2[[#This Row],[CIUDAD_DESTINO]],Tabla66[],4,),"NACIONAL")</f>
        <v>NACIONAL</v>
      </c>
      <c r="AG2338" s="421" t="s">
        <v>164</v>
      </c>
      <c r="AH2338" s="3" t="s">
        <v>121</v>
      </c>
      <c r="AI2338" s="30">
        <f>IFERROR(+IF(Tabla2[[#This Row],[CORTE]]="FUERA DE CORTE",MAX(NETWORKDAYS(Tabla2[[#This Row],[FECHA_FACTURA]],Tabla2[[#This Row],[FTERMINACION]],FESTIVOS!A1724:A1741)-2,0),NETWORKDAYS(Tabla2[[#This Row],[FECHA_FACTURA]],Tabla2[[#This Row],[FTERMINACION]],FESTIVOS!A1724:A1741)-1),"SIN REGISTRO")</f>
        <v>1</v>
      </c>
      <c r="AJ2338" s="3" t="s">
        <v>71</v>
      </c>
      <c r="AK2338" s="64"/>
      <c r="AL2338" t="str">
        <f>IFERROR(VLOOKUP(Tabla2[[#This Row],[CAUSAL ALMACENAMIENTO]],Tabla27[[DESCRIPCION DE LA CAUSAL IP6 ]:[RESPONSABLE]],2,),"")</f>
        <v/>
      </c>
      <c r="AM2338"/>
      <c r="AN2338" s="319" t="str">
        <f>IFERROR(VLOOKUP(Tabla2[[#This Row],[CODIGO_PEDIDO]],Tabla1[[PEDIDO]:[FECHA PEDIDO]],7,),"OTRO")</f>
        <v>OTRO</v>
      </c>
      <c r="AO2338" s="319">
        <f>VLOOKUP(Tabla2[[#This Row],[CODIGO_PEDIDO]],SOLISTICA!$E$2:$U$1048576,17,)</f>
        <v>45377</v>
      </c>
      <c r="AP2338" s="30">
        <f>IF(Tabla2[[#This Row],[REMESA BOGOTA]]="OTRO",IF(Tabla2[[#This Row],[REMESA SOLISTICA]]="OTRO",IF(#REF!="OTRO","SIN REGISTRO",IF(Tabla2[[#This Row],[CORTE]]="FUERA DE CORTE",MAX(NETWORKDAYS(Tabla2[[#This Row],[FECHA_FACTURA]],#REF!,FESTIVOS!G1724:G1741)-2,0),NETWORKDAYS(Tabla2[[#This Row],[FECHA_FACTURA]],#REF!,FESTIVOS!A1723:A1741)-1)),IF(Tabla2[[#This Row],[CORTE]]="FUERA DE CORTE",MAX(NETWORKDAYS(Tabla2[[#This Row],[FECHA_FACTURA]],Tabla2[[#This Row],[REMESA SOLISTICA]],FESTIVOS!G1724:G1741)-2,0),NETWORKDAYS(Tabla2[[#This Row],[FECHA_FACTURA]],Tabla2[[#This Row],[REMESA SOLISTICA]],FESTIVOS!A1723:A1741)-1)),IF(Tabla2[[#This Row],[CORTE]]="FUERA DE CORTE",MAX(NETWORKDAYS(Tabla2[[#This Row],[FECHA_FACTURA]],Tabla2[[#This Row],[REMESA BOGOTA]],FESTIVOS!G1724:G1741)-2,0),NETWORKDAYS(Tabla2[[#This Row],[FECHA_FACTURA]],Tabla2[[#This Row],[REMESA BOGOTA]],FESTIVOS!A1723:A1741)-1))</f>
        <v>1</v>
      </c>
      <c r="AQ2338" s="3" t="s">
        <v>71</v>
      </c>
      <c r="AR2338" s="3" t="str">
        <f>IFERROR(VLOOKUP(Tabla2[[#This Row],[CLIENTE]],Tabla9[],2,),"Sin Cita")</f>
        <v>Cita</v>
      </c>
      <c r="AS2338" s="30">
        <f>IFERROR(VLOOKUP(Tabla2[[#This Row],[CIUDAD_DESTINO]],Tabla66[[POBLACIONES]:[PROMESA]],2,),"POR FAVOR REVISAR")</f>
        <v>1</v>
      </c>
      <c r="AT23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38" s="424" t="str">
        <f>IF(AND(Tabla2[[#This Row],[ON TIME]]="Cumple",Tabla2[[#This Row],[IN FULL]]="Cumple"),"Cumple",IF(Tabla2[[#This Row],[ON TIME]]="Pendiente","Pendiente","No cumple"))</f>
        <v>Cumple</v>
      </c>
      <c r="AW2338" s="3" t="str">
        <f>IFERROR(VLOOKUP(Tabla2[[#This Row],[CODIGO_PEDIDO]],Tabla6[[Pedido Afectado]:[CUMPLIMIENTO]],19,),"Cumple")</f>
        <v>Cumple</v>
      </c>
      <c r="AX23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38" s="63" t="str">
        <f>IF(Tabla2[[#This Row],[ON TIME SHIPE]]="NO CUMPLE","CUMPLE",Tabla2[[#This Row],[OTIF]])</f>
        <v>Cumple</v>
      </c>
      <c r="AZ23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38" t="str">
        <f>IF(Tabla2[[#This Row],[SERVICE]]="No cumple","PHAREX",IFERROR(VLOOKUP(Tabla2[[#This Row],[CAUSAL OPEN]],Tabla5[[DESCRIPCIÓN DE LA CAUSAL SOLISTICA]:[RESPONSABLE]],5,),""))</f>
        <v/>
      </c>
      <c r="BD2338">
        <f>IF(Tabla2[[#This Row],[FECHA_FACTURA]]=Tabla2[[#This Row],[FECHA_FACTURA]],40000,"")</f>
        <v>40000</v>
      </c>
      <c r="BE2338" t="str">
        <f>VLOOKUP(Tabla2[[#This Row],[CIUDAD_DESTINO]],Tabla66[[POBLACIONES]:[CIUDAD DESTINO]],3,)</f>
        <v>FLORIDABLANCA</v>
      </c>
      <c r="BF2338">
        <f>IF(Tabla2[[#This Row],[FECHA_FACTURA]]=Tabla2[[#This Row],[FECHA_FACTURA]],8000,"")</f>
        <v>8000</v>
      </c>
      <c r="BG2338" s="62">
        <f>Tabla2[[#This Row],[TOTAL_UNIDADES_PEDIDAS]]</f>
        <v>12</v>
      </c>
      <c r="BH2338" s="62">
        <f ca="1">SUMIF(Tabla2[[FTERMINACION]:[TOTAL_UNIDADES_PEDIDAS2]],Tabla2[[#This Row],[FTERMINACION]],Tabla2[TOTAL_UNIDADES_PEDIDAS2])</f>
        <v>17677</v>
      </c>
      <c r="BI2338">
        <f ca="1">SUMIF(Tabla2[[FECHA_FACTURA]:[TOTAL_UNIDADES_PEDIDAS]],Tabla2[[#This Row],[FECHA_FACTURA]],Tabla2[TOTAL_UNIDADES_PEDIDAS])</f>
        <v>17371</v>
      </c>
      <c r="BJ2338" s="77">
        <f ca="1">Tabla2[[#This Row],[CANTIDAD ]]/Tabla2[[#This Row],[CAPACIDAD]]</f>
        <v>2.1713749999999998</v>
      </c>
      <c r="BK2338">
        <f ca="1">IF(Tabla2[[#This Row],[CANTIDAD FIN.]]&lt;Tabla2[[#This Row],[CAPACIDAD]],0,1)</f>
        <v>1</v>
      </c>
      <c r="BL23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39" spans="1:64" x14ac:dyDescent="0.35">
      <c r="A2339" s="64" t="s">
        <v>156</v>
      </c>
      <c r="B2339" s="64" t="s">
        <v>157</v>
      </c>
      <c r="C2339" s="418" t="s">
        <v>42655</v>
      </c>
      <c r="D2339" s="64" t="s">
        <v>43911</v>
      </c>
      <c r="E2339" s="283">
        <v>45374</v>
      </c>
      <c r="F2339" s="284">
        <v>0.47518518518518521</v>
      </c>
      <c r="G2339" s="229" t="s">
        <v>304</v>
      </c>
      <c r="H2339" s="64" t="s">
        <v>305</v>
      </c>
      <c r="I2339" s="229" t="s">
        <v>304</v>
      </c>
      <c r="J2339" s="419" t="s">
        <v>85</v>
      </c>
      <c r="K2339" s="64" t="s">
        <v>1359</v>
      </c>
      <c r="L2339" s="420">
        <v>69</v>
      </c>
      <c r="M2339" s="420">
        <v>69</v>
      </c>
      <c r="N2339" s="420">
        <v>1</v>
      </c>
      <c r="O2339" s="62">
        <v>0</v>
      </c>
      <c r="P2339" s="62">
        <v>1</v>
      </c>
      <c r="Q2339" s="229" t="s">
        <v>43912</v>
      </c>
      <c r="R2339" s="283">
        <v>45377</v>
      </c>
      <c r="S2339" s="283">
        <v>45383</v>
      </c>
      <c r="T2339" s="283" t="s">
        <v>42656</v>
      </c>
      <c r="U2339" s="420">
        <v>12000</v>
      </c>
      <c r="V2339" s="283" t="s">
        <v>65</v>
      </c>
      <c r="W2339" s="284" t="s">
        <v>161</v>
      </c>
      <c r="X2339" s="283" t="s">
        <v>162</v>
      </c>
      <c r="Y2339" s="229" t="s">
        <v>43788</v>
      </c>
      <c r="Z2339" s="285" t="s">
        <v>134</v>
      </c>
      <c r="AA2339" s="283">
        <v>45377</v>
      </c>
      <c r="AB23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39" s="30">
        <f>WEEKNUM(Tabla2[[#This Row],[FECHA_FACTURA]])</f>
        <v>12</v>
      </c>
      <c r="AD2339" s="3" t="str">
        <f>UPPER(TEXT(Tabla2[[#This Row],[FECHA_FACTURA]],"MMMM"))</f>
        <v>MARZO</v>
      </c>
      <c r="AE2339" s="30">
        <f>YEAR(Tabla2[[#This Row],[FECHA_FACTURA]])</f>
        <v>2024</v>
      </c>
      <c r="AF2339" s="3" t="str">
        <f>IFERROR(VLOOKUP(Tabla2[[#This Row],[CIUDAD_DESTINO]],Tabla66[],4,),"NACIONAL")</f>
        <v>NACIONAL</v>
      </c>
      <c r="AG2339" s="421" t="s">
        <v>164</v>
      </c>
      <c r="AH2339" s="3" t="s">
        <v>121</v>
      </c>
      <c r="AI2339" s="30">
        <f>IFERROR(+IF(Tabla2[[#This Row],[CORTE]]="FUERA DE CORTE",MAX(NETWORKDAYS(Tabla2[[#This Row],[FECHA_FACTURA]],Tabla2[[#This Row],[FTERMINACION]],FESTIVOS!A1725:A1742)-2,0),NETWORKDAYS(Tabla2[[#This Row],[FECHA_FACTURA]],Tabla2[[#This Row],[FTERMINACION]],FESTIVOS!A1725:A1742)-1),"SIN REGISTRO")</f>
        <v>1</v>
      </c>
      <c r="AJ2339" s="3" t="s">
        <v>71</v>
      </c>
      <c r="AK2339" s="64"/>
      <c r="AL2339" t="str">
        <f>IFERROR(VLOOKUP(Tabla2[[#This Row],[CAUSAL ALMACENAMIENTO]],Tabla27[[DESCRIPCION DE LA CAUSAL IP6 ]:[RESPONSABLE]],2,),"")</f>
        <v/>
      </c>
      <c r="AM2339"/>
      <c r="AN2339" s="319" t="str">
        <f>IFERROR(VLOOKUP(Tabla2[[#This Row],[CODIGO_PEDIDO]],Tabla1[[PEDIDO]:[FECHA PEDIDO]],7,),"OTRO")</f>
        <v>OTRO</v>
      </c>
      <c r="AO2339" s="319">
        <f>VLOOKUP(Tabla2[[#This Row],[CODIGO_PEDIDO]],SOLISTICA!$E$2:$U$1048576,17,)</f>
        <v>45377</v>
      </c>
      <c r="AP2339" s="30">
        <f>IF(Tabla2[[#This Row],[REMESA BOGOTA]]="OTRO",IF(Tabla2[[#This Row],[REMESA SOLISTICA]]="OTRO",IF(#REF!="OTRO","SIN REGISTRO",IF(Tabla2[[#This Row],[CORTE]]="FUERA DE CORTE",MAX(NETWORKDAYS(Tabla2[[#This Row],[FECHA_FACTURA]],#REF!,FESTIVOS!G1725:G1742)-2,0),NETWORKDAYS(Tabla2[[#This Row],[FECHA_FACTURA]],#REF!,FESTIVOS!A1724:A1742)-1)),IF(Tabla2[[#This Row],[CORTE]]="FUERA DE CORTE",MAX(NETWORKDAYS(Tabla2[[#This Row],[FECHA_FACTURA]],Tabla2[[#This Row],[REMESA SOLISTICA]],FESTIVOS!G1725:G1742)-2,0),NETWORKDAYS(Tabla2[[#This Row],[FECHA_FACTURA]],Tabla2[[#This Row],[REMESA SOLISTICA]],FESTIVOS!A1724:A1742)-1)),IF(Tabla2[[#This Row],[CORTE]]="FUERA DE CORTE",MAX(NETWORKDAYS(Tabla2[[#This Row],[FECHA_FACTURA]],Tabla2[[#This Row],[REMESA BOGOTA]],FESTIVOS!G1725:G1742)-2,0),NETWORKDAYS(Tabla2[[#This Row],[FECHA_FACTURA]],Tabla2[[#This Row],[REMESA BOGOTA]],FESTIVOS!A1724:A1742)-1))</f>
        <v>1</v>
      </c>
      <c r="AQ2339" s="3" t="s">
        <v>71</v>
      </c>
      <c r="AR2339" s="3" t="str">
        <f>IFERROR(VLOOKUP(Tabla2[[#This Row],[CLIENTE]],Tabla9[],2,),"Sin Cita")</f>
        <v>Cita</v>
      </c>
      <c r="AS2339" s="30">
        <f>IFERROR(VLOOKUP(Tabla2[[#This Row],[CIUDAD_DESTINO]],Tabla66[[POBLACIONES]:[PROMESA]],2,),"POR FAVOR REVISAR")</f>
        <v>1</v>
      </c>
      <c r="AT23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39" s="424" t="str">
        <f>IF(AND(Tabla2[[#This Row],[ON TIME]]="Cumple",Tabla2[[#This Row],[IN FULL]]="Cumple"),"Cumple",IF(Tabla2[[#This Row],[ON TIME]]="Pendiente","Pendiente","No cumple"))</f>
        <v>Cumple</v>
      </c>
      <c r="AW2339" s="3" t="str">
        <f>IFERROR(VLOOKUP(Tabla2[[#This Row],[CODIGO_PEDIDO]],Tabla6[[Pedido Afectado]:[CUMPLIMIENTO]],19,),"Cumple")</f>
        <v>Cumple</v>
      </c>
      <c r="AX23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39" s="63" t="str">
        <f>IF(Tabla2[[#This Row],[ON TIME SHIPE]]="NO CUMPLE","CUMPLE",Tabla2[[#This Row],[OTIF]])</f>
        <v>Cumple</v>
      </c>
      <c r="AZ23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39" t="str">
        <f>IF(Tabla2[[#This Row],[SERVICE]]="No cumple","PHAREX",IFERROR(VLOOKUP(Tabla2[[#This Row],[CAUSAL OPEN]],Tabla5[[DESCRIPCIÓN DE LA CAUSAL SOLISTICA]:[RESPONSABLE]],5,),""))</f>
        <v/>
      </c>
      <c r="BD2339">
        <f>IF(Tabla2[[#This Row],[FECHA_FACTURA]]=Tabla2[[#This Row],[FECHA_FACTURA]],40000,"")</f>
        <v>40000</v>
      </c>
      <c r="BE2339" t="str">
        <f>VLOOKUP(Tabla2[[#This Row],[CIUDAD_DESTINO]],Tabla66[[POBLACIONES]:[CIUDAD DESTINO]],3,)</f>
        <v>PEREIRA</v>
      </c>
      <c r="BF2339">
        <f>IF(Tabla2[[#This Row],[FECHA_FACTURA]]=Tabla2[[#This Row],[FECHA_FACTURA]],8000,"")</f>
        <v>8000</v>
      </c>
      <c r="BG2339" s="62">
        <f>Tabla2[[#This Row],[TOTAL_UNIDADES_PEDIDAS]]</f>
        <v>69</v>
      </c>
      <c r="BH2339" s="62">
        <f ca="1">SUMIF(Tabla2[[FTERMINACION]:[TOTAL_UNIDADES_PEDIDAS2]],Tabla2[[#This Row],[FTERMINACION]],Tabla2[TOTAL_UNIDADES_PEDIDAS2])</f>
        <v>17677</v>
      </c>
      <c r="BI2339">
        <f ca="1">SUMIF(Tabla2[[FECHA_FACTURA]:[TOTAL_UNIDADES_PEDIDAS]],Tabla2[[#This Row],[FECHA_FACTURA]],Tabla2[TOTAL_UNIDADES_PEDIDAS])</f>
        <v>17371</v>
      </c>
      <c r="BJ2339" s="77">
        <f ca="1">Tabla2[[#This Row],[CANTIDAD ]]/Tabla2[[#This Row],[CAPACIDAD]]</f>
        <v>2.1713749999999998</v>
      </c>
      <c r="BK2339">
        <f ca="1">IF(Tabla2[[#This Row],[CANTIDAD FIN.]]&lt;Tabla2[[#This Row],[CAPACIDAD]],0,1)</f>
        <v>1</v>
      </c>
      <c r="BL23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40" spans="1:64" x14ac:dyDescent="0.35">
      <c r="A2340" s="64" t="s">
        <v>156</v>
      </c>
      <c r="B2340" s="64" t="s">
        <v>157</v>
      </c>
      <c r="C2340" s="418" t="s">
        <v>42657</v>
      </c>
      <c r="D2340" s="64" t="s">
        <v>43913</v>
      </c>
      <c r="E2340" s="283">
        <v>45374</v>
      </c>
      <c r="F2340" s="284">
        <v>0.47518518518518521</v>
      </c>
      <c r="G2340" s="229" t="s">
        <v>304</v>
      </c>
      <c r="H2340" s="64" t="s">
        <v>305</v>
      </c>
      <c r="I2340" s="229" t="s">
        <v>304</v>
      </c>
      <c r="J2340" s="419" t="s">
        <v>87</v>
      </c>
      <c r="K2340" s="64" t="s">
        <v>306</v>
      </c>
      <c r="L2340" s="420">
        <v>94</v>
      </c>
      <c r="M2340" s="420">
        <v>94</v>
      </c>
      <c r="N2340" s="420">
        <v>1</v>
      </c>
      <c r="O2340" s="62">
        <v>0</v>
      </c>
      <c r="P2340" s="62">
        <v>1</v>
      </c>
      <c r="Q2340" s="229" t="s">
        <v>43914</v>
      </c>
      <c r="R2340" s="283">
        <v>45377</v>
      </c>
      <c r="S2340" s="283">
        <v>45384</v>
      </c>
      <c r="T2340" s="283" t="s">
        <v>42658</v>
      </c>
      <c r="U2340" s="420">
        <v>12000</v>
      </c>
      <c r="V2340" s="283" t="s">
        <v>65</v>
      </c>
      <c r="W2340" s="284" t="s">
        <v>161</v>
      </c>
      <c r="X2340" s="283" t="s">
        <v>162</v>
      </c>
      <c r="Y2340" s="229" t="s">
        <v>43788</v>
      </c>
      <c r="Z2340" s="285" t="s">
        <v>134</v>
      </c>
      <c r="AA2340" s="283">
        <v>45377</v>
      </c>
      <c r="AB23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40" s="30">
        <f>WEEKNUM(Tabla2[[#This Row],[FECHA_FACTURA]])</f>
        <v>12</v>
      </c>
      <c r="AD2340" s="3" t="str">
        <f>UPPER(TEXT(Tabla2[[#This Row],[FECHA_FACTURA]],"MMMM"))</f>
        <v>MARZO</v>
      </c>
      <c r="AE2340" s="30">
        <f>YEAR(Tabla2[[#This Row],[FECHA_FACTURA]])</f>
        <v>2024</v>
      </c>
      <c r="AF2340" s="3" t="str">
        <f>IFERROR(VLOOKUP(Tabla2[[#This Row],[CIUDAD_DESTINO]],Tabla66[],4,),"NACIONAL")</f>
        <v>NACIONAL</v>
      </c>
      <c r="AG2340" s="421" t="s">
        <v>164</v>
      </c>
      <c r="AH2340" s="3" t="s">
        <v>121</v>
      </c>
      <c r="AI2340" s="30">
        <f>IFERROR(+IF(Tabla2[[#This Row],[CORTE]]="FUERA DE CORTE",MAX(NETWORKDAYS(Tabla2[[#This Row],[FECHA_FACTURA]],Tabla2[[#This Row],[FTERMINACION]],FESTIVOS!A1726:A1743)-2,0),NETWORKDAYS(Tabla2[[#This Row],[FECHA_FACTURA]],Tabla2[[#This Row],[FTERMINACION]],FESTIVOS!A1726:A1743)-1),"SIN REGISTRO")</f>
        <v>1</v>
      </c>
      <c r="AJ2340" s="3" t="s">
        <v>71</v>
      </c>
      <c r="AK2340" s="64"/>
      <c r="AL2340" t="str">
        <f>IFERROR(VLOOKUP(Tabla2[[#This Row],[CAUSAL ALMACENAMIENTO]],Tabla27[[DESCRIPCION DE LA CAUSAL IP6 ]:[RESPONSABLE]],2,),"")</f>
        <v/>
      </c>
      <c r="AM2340"/>
      <c r="AN2340" s="319" t="str">
        <f>IFERROR(VLOOKUP(Tabla2[[#This Row],[CODIGO_PEDIDO]],Tabla1[[PEDIDO]:[FECHA PEDIDO]],7,),"OTRO")</f>
        <v>OTRO</v>
      </c>
      <c r="AO2340" s="319">
        <f>VLOOKUP(Tabla2[[#This Row],[CODIGO_PEDIDO]],SOLISTICA!$E$2:$U$1048576,17,)</f>
        <v>45377</v>
      </c>
      <c r="AP2340" s="30">
        <f>IF(Tabla2[[#This Row],[REMESA BOGOTA]]="OTRO",IF(Tabla2[[#This Row],[REMESA SOLISTICA]]="OTRO",IF(#REF!="OTRO","SIN REGISTRO",IF(Tabla2[[#This Row],[CORTE]]="FUERA DE CORTE",MAX(NETWORKDAYS(Tabla2[[#This Row],[FECHA_FACTURA]],#REF!,FESTIVOS!G1726:G1743)-2,0),NETWORKDAYS(Tabla2[[#This Row],[FECHA_FACTURA]],#REF!,FESTIVOS!A1725:A1743)-1)),IF(Tabla2[[#This Row],[CORTE]]="FUERA DE CORTE",MAX(NETWORKDAYS(Tabla2[[#This Row],[FECHA_FACTURA]],Tabla2[[#This Row],[REMESA SOLISTICA]],FESTIVOS!G1726:G1743)-2,0),NETWORKDAYS(Tabla2[[#This Row],[FECHA_FACTURA]],Tabla2[[#This Row],[REMESA SOLISTICA]],FESTIVOS!A1725:A1743)-1)),IF(Tabla2[[#This Row],[CORTE]]="FUERA DE CORTE",MAX(NETWORKDAYS(Tabla2[[#This Row],[FECHA_FACTURA]],Tabla2[[#This Row],[REMESA BOGOTA]],FESTIVOS!G1726:G1743)-2,0),NETWORKDAYS(Tabla2[[#This Row],[FECHA_FACTURA]],Tabla2[[#This Row],[REMESA BOGOTA]],FESTIVOS!A1725:A1743)-1))</f>
        <v>1</v>
      </c>
      <c r="AQ2340" s="3" t="s">
        <v>71</v>
      </c>
      <c r="AR2340" s="3" t="str">
        <f>IFERROR(VLOOKUP(Tabla2[[#This Row],[CLIENTE]],Tabla9[],2,),"Sin Cita")</f>
        <v>Cita</v>
      </c>
      <c r="AS2340" s="30">
        <f>IFERROR(VLOOKUP(Tabla2[[#This Row],[CIUDAD_DESTINO]],Tabla66[[POBLACIONES]:[PROMESA]],2,),"POR FAVOR REVISAR")</f>
        <v>2</v>
      </c>
      <c r="AT23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40" s="424" t="str">
        <f>IF(AND(Tabla2[[#This Row],[ON TIME]]="Cumple",Tabla2[[#This Row],[IN FULL]]="Cumple"),"Cumple",IF(Tabla2[[#This Row],[ON TIME]]="Pendiente","Pendiente","No cumple"))</f>
        <v>Cumple</v>
      </c>
      <c r="AW2340" s="3" t="str">
        <f>IFERROR(VLOOKUP(Tabla2[[#This Row],[CODIGO_PEDIDO]],Tabla6[[Pedido Afectado]:[CUMPLIMIENTO]],19,),"Cumple")</f>
        <v>Cumple</v>
      </c>
      <c r="AX23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40" s="63" t="str">
        <f>IF(Tabla2[[#This Row],[ON TIME SHIPE]]="NO CUMPLE","CUMPLE",Tabla2[[#This Row],[OTIF]])</f>
        <v>Cumple</v>
      </c>
      <c r="AZ23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40" t="str">
        <f>IF(Tabla2[[#This Row],[SERVICE]]="No cumple","PHAREX",IFERROR(VLOOKUP(Tabla2[[#This Row],[CAUSAL OPEN]],Tabla5[[DESCRIPCIÓN DE LA CAUSAL SOLISTICA]:[RESPONSABLE]],5,),""))</f>
        <v/>
      </c>
      <c r="BD2340">
        <f>IF(Tabla2[[#This Row],[FECHA_FACTURA]]=Tabla2[[#This Row],[FECHA_FACTURA]],40000,"")</f>
        <v>40000</v>
      </c>
      <c r="BE2340" t="str">
        <f>VLOOKUP(Tabla2[[#This Row],[CIUDAD_DESTINO]],Tabla66[[POBLACIONES]:[CIUDAD DESTINO]],3,)</f>
        <v>CALI</v>
      </c>
      <c r="BF2340">
        <f>IF(Tabla2[[#This Row],[FECHA_FACTURA]]=Tabla2[[#This Row],[FECHA_FACTURA]],8000,"")</f>
        <v>8000</v>
      </c>
      <c r="BG2340" s="62">
        <f>Tabla2[[#This Row],[TOTAL_UNIDADES_PEDIDAS]]</f>
        <v>94</v>
      </c>
      <c r="BH2340" s="62">
        <f ca="1">SUMIF(Tabla2[[FTERMINACION]:[TOTAL_UNIDADES_PEDIDAS2]],Tabla2[[#This Row],[FTERMINACION]],Tabla2[TOTAL_UNIDADES_PEDIDAS2])</f>
        <v>17677</v>
      </c>
      <c r="BI2340">
        <f ca="1">SUMIF(Tabla2[[FECHA_FACTURA]:[TOTAL_UNIDADES_PEDIDAS]],Tabla2[[#This Row],[FECHA_FACTURA]],Tabla2[TOTAL_UNIDADES_PEDIDAS])</f>
        <v>17371</v>
      </c>
      <c r="BJ2340" s="77">
        <f ca="1">Tabla2[[#This Row],[CANTIDAD ]]/Tabla2[[#This Row],[CAPACIDAD]]</f>
        <v>2.1713749999999998</v>
      </c>
      <c r="BK2340">
        <f ca="1">IF(Tabla2[[#This Row],[CANTIDAD FIN.]]&lt;Tabla2[[#This Row],[CAPACIDAD]],0,1)</f>
        <v>1</v>
      </c>
      <c r="BL23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41" spans="1:64" x14ac:dyDescent="0.35">
      <c r="A2341" s="64" t="s">
        <v>156</v>
      </c>
      <c r="B2341" s="64" t="s">
        <v>157</v>
      </c>
      <c r="C2341" s="418" t="s">
        <v>42659</v>
      </c>
      <c r="D2341" s="64" t="s">
        <v>43915</v>
      </c>
      <c r="E2341" s="283">
        <v>45374</v>
      </c>
      <c r="F2341" s="284">
        <v>0.47518518518518521</v>
      </c>
      <c r="G2341" s="229" t="s">
        <v>304</v>
      </c>
      <c r="H2341" s="64" t="s">
        <v>305</v>
      </c>
      <c r="I2341" s="229" t="s">
        <v>304</v>
      </c>
      <c r="J2341" s="419" t="s">
        <v>85</v>
      </c>
      <c r="K2341" s="64" t="s">
        <v>1359</v>
      </c>
      <c r="L2341" s="420">
        <v>144</v>
      </c>
      <c r="M2341" s="420">
        <v>144</v>
      </c>
      <c r="N2341" s="420">
        <v>12</v>
      </c>
      <c r="O2341" s="62">
        <v>12</v>
      </c>
      <c r="P2341" s="62">
        <v>0</v>
      </c>
      <c r="Q2341" s="229" t="s">
        <v>43916</v>
      </c>
      <c r="R2341" s="283">
        <v>45377</v>
      </c>
      <c r="S2341" s="283">
        <v>45383</v>
      </c>
      <c r="T2341" s="283" t="s">
        <v>42575</v>
      </c>
      <c r="U2341" s="420">
        <v>12000</v>
      </c>
      <c r="V2341" s="283" t="s">
        <v>65</v>
      </c>
      <c r="W2341" s="284" t="s">
        <v>161</v>
      </c>
      <c r="X2341" s="283" t="s">
        <v>162</v>
      </c>
      <c r="Y2341" s="229" t="s">
        <v>43788</v>
      </c>
      <c r="Z2341" s="285" t="s">
        <v>133</v>
      </c>
      <c r="AA2341" s="283">
        <v>45377</v>
      </c>
      <c r="AB23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41" s="30">
        <f>WEEKNUM(Tabla2[[#This Row],[FECHA_FACTURA]])</f>
        <v>12</v>
      </c>
      <c r="AD2341" s="3" t="str">
        <f>UPPER(TEXT(Tabla2[[#This Row],[FECHA_FACTURA]],"MMMM"))</f>
        <v>MARZO</v>
      </c>
      <c r="AE2341" s="30">
        <f>YEAR(Tabla2[[#This Row],[FECHA_FACTURA]])</f>
        <v>2024</v>
      </c>
      <c r="AF2341" s="3" t="str">
        <f>IFERROR(VLOOKUP(Tabla2[[#This Row],[CIUDAD_DESTINO]],Tabla66[],4,),"NACIONAL")</f>
        <v>NACIONAL</v>
      </c>
      <c r="AG2341" s="421" t="s">
        <v>164</v>
      </c>
      <c r="AH2341" s="3" t="s">
        <v>121</v>
      </c>
      <c r="AI2341" s="30">
        <f>IFERROR(+IF(Tabla2[[#This Row],[CORTE]]="FUERA DE CORTE",MAX(NETWORKDAYS(Tabla2[[#This Row],[FECHA_FACTURA]],Tabla2[[#This Row],[FTERMINACION]],FESTIVOS!A1727:A1744)-2,0),NETWORKDAYS(Tabla2[[#This Row],[FECHA_FACTURA]],Tabla2[[#This Row],[FTERMINACION]],FESTIVOS!A1727:A1744)-1),"SIN REGISTRO")</f>
        <v>1</v>
      </c>
      <c r="AJ2341" s="3" t="s">
        <v>71</v>
      </c>
      <c r="AK2341" s="64"/>
      <c r="AL2341" t="str">
        <f>IFERROR(VLOOKUP(Tabla2[[#This Row],[CAUSAL ALMACENAMIENTO]],Tabla27[[DESCRIPCION DE LA CAUSAL IP6 ]:[RESPONSABLE]],2,),"")</f>
        <v/>
      </c>
      <c r="AM2341"/>
      <c r="AN2341" s="319" t="str">
        <f>IFERROR(VLOOKUP(Tabla2[[#This Row],[CODIGO_PEDIDO]],Tabla1[[PEDIDO]:[FECHA PEDIDO]],7,),"OTRO")</f>
        <v>OTRO</v>
      </c>
      <c r="AO2341" s="319">
        <f>VLOOKUP(Tabla2[[#This Row],[CODIGO_PEDIDO]],SOLISTICA!$E$2:$U$1048576,17,)</f>
        <v>45377</v>
      </c>
      <c r="AP2341" s="30">
        <f>IF(Tabla2[[#This Row],[REMESA BOGOTA]]="OTRO",IF(Tabla2[[#This Row],[REMESA SOLISTICA]]="OTRO",IF(#REF!="OTRO","SIN REGISTRO",IF(Tabla2[[#This Row],[CORTE]]="FUERA DE CORTE",MAX(NETWORKDAYS(Tabla2[[#This Row],[FECHA_FACTURA]],#REF!,FESTIVOS!G1727:G1744)-2,0),NETWORKDAYS(Tabla2[[#This Row],[FECHA_FACTURA]],#REF!,FESTIVOS!A1726:A1744)-1)),IF(Tabla2[[#This Row],[CORTE]]="FUERA DE CORTE",MAX(NETWORKDAYS(Tabla2[[#This Row],[FECHA_FACTURA]],Tabla2[[#This Row],[REMESA SOLISTICA]],FESTIVOS!G1727:G1744)-2,0),NETWORKDAYS(Tabla2[[#This Row],[FECHA_FACTURA]],Tabla2[[#This Row],[REMESA SOLISTICA]],FESTIVOS!A1726:A1744)-1)),IF(Tabla2[[#This Row],[CORTE]]="FUERA DE CORTE",MAX(NETWORKDAYS(Tabla2[[#This Row],[FECHA_FACTURA]],Tabla2[[#This Row],[REMESA BOGOTA]],FESTIVOS!G1727:G1744)-2,0),NETWORKDAYS(Tabla2[[#This Row],[FECHA_FACTURA]],Tabla2[[#This Row],[REMESA BOGOTA]],FESTIVOS!A1726:A1744)-1))</f>
        <v>1</v>
      </c>
      <c r="AQ2341" s="3" t="s">
        <v>71</v>
      </c>
      <c r="AR2341" s="3" t="str">
        <f>IFERROR(VLOOKUP(Tabla2[[#This Row],[CLIENTE]],Tabla9[],2,),"Sin Cita")</f>
        <v>Cita</v>
      </c>
      <c r="AS2341" s="30">
        <f>IFERROR(VLOOKUP(Tabla2[[#This Row],[CIUDAD_DESTINO]],Tabla66[[POBLACIONES]:[PROMESA]],2,),"POR FAVOR REVISAR")</f>
        <v>1</v>
      </c>
      <c r="AT23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41" s="424" t="str">
        <f>IF(AND(Tabla2[[#This Row],[ON TIME]]="Cumple",Tabla2[[#This Row],[IN FULL]]="Cumple"),"Cumple",IF(Tabla2[[#This Row],[ON TIME]]="Pendiente","Pendiente","No cumple"))</f>
        <v>Cumple</v>
      </c>
      <c r="AW2341" s="3" t="str">
        <f>IFERROR(VLOOKUP(Tabla2[[#This Row],[CODIGO_PEDIDO]],Tabla6[[Pedido Afectado]:[CUMPLIMIENTO]],19,),"Cumple")</f>
        <v>Cumple</v>
      </c>
      <c r="AX23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41" s="63" t="str">
        <f>IF(Tabla2[[#This Row],[ON TIME SHIPE]]="NO CUMPLE","CUMPLE",Tabla2[[#This Row],[OTIF]])</f>
        <v>Cumple</v>
      </c>
      <c r="AZ23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41" t="str">
        <f>IF(Tabla2[[#This Row],[SERVICE]]="No cumple","PHAREX",IFERROR(VLOOKUP(Tabla2[[#This Row],[CAUSAL OPEN]],Tabla5[[DESCRIPCIÓN DE LA CAUSAL SOLISTICA]:[RESPONSABLE]],5,),""))</f>
        <v/>
      </c>
      <c r="BD2341">
        <f>IF(Tabla2[[#This Row],[FECHA_FACTURA]]=Tabla2[[#This Row],[FECHA_FACTURA]],40000,"")</f>
        <v>40000</v>
      </c>
      <c r="BE2341" t="str">
        <f>VLOOKUP(Tabla2[[#This Row],[CIUDAD_DESTINO]],Tabla66[[POBLACIONES]:[CIUDAD DESTINO]],3,)</f>
        <v>PEREIRA</v>
      </c>
      <c r="BF2341">
        <f>IF(Tabla2[[#This Row],[FECHA_FACTURA]]=Tabla2[[#This Row],[FECHA_FACTURA]],8000,"")</f>
        <v>8000</v>
      </c>
      <c r="BG2341" s="62">
        <f>Tabla2[[#This Row],[TOTAL_UNIDADES_PEDIDAS]]</f>
        <v>144</v>
      </c>
      <c r="BH2341" s="62">
        <f ca="1">SUMIF(Tabla2[[FTERMINACION]:[TOTAL_UNIDADES_PEDIDAS2]],Tabla2[[#This Row],[FTERMINACION]],Tabla2[TOTAL_UNIDADES_PEDIDAS2])</f>
        <v>17677</v>
      </c>
      <c r="BI2341">
        <f ca="1">SUMIF(Tabla2[[FECHA_FACTURA]:[TOTAL_UNIDADES_PEDIDAS]],Tabla2[[#This Row],[FECHA_FACTURA]],Tabla2[TOTAL_UNIDADES_PEDIDAS])</f>
        <v>17371</v>
      </c>
      <c r="BJ2341" s="77">
        <f ca="1">Tabla2[[#This Row],[CANTIDAD ]]/Tabla2[[#This Row],[CAPACIDAD]]</f>
        <v>2.1713749999999998</v>
      </c>
      <c r="BK2341">
        <f ca="1">IF(Tabla2[[#This Row],[CANTIDAD FIN.]]&lt;Tabla2[[#This Row],[CAPACIDAD]],0,1)</f>
        <v>1</v>
      </c>
      <c r="BL23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42" spans="1:64" x14ac:dyDescent="0.35">
      <c r="A2342" s="64" t="s">
        <v>156</v>
      </c>
      <c r="B2342" s="64" t="s">
        <v>157</v>
      </c>
      <c r="C2342" s="418" t="s">
        <v>42662</v>
      </c>
      <c r="D2342" s="64" t="s">
        <v>43919</v>
      </c>
      <c r="E2342" s="283">
        <v>45374</v>
      </c>
      <c r="F2342" s="284">
        <v>0.47518518518518521</v>
      </c>
      <c r="G2342" s="229" t="s">
        <v>304</v>
      </c>
      <c r="H2342" s="64" t="s">
        <v>305</v>
      </c>
      <c r="I2342" s="229" t="s">
        <v>304</v>
      </c>
      <c r="J2342" s="419" t="s">
        <v>87</v>
      </c>
      <c r="K2342" s="64" t="s">
        <v>306</v>
      </c>
      <c r="L2342" s="420">
        <v>259</v>
      </c>
      <c r="M2342" s="420">
        <v>259</v>
      </c>
      <c r="N2342" s="420">
        <v>22</v>
      </c>
      <c r="O2342" s="62">
        <v>21</v>
      </c>
      <c r="P2342" s="62">
        <v>1</v>
      </c>
      <c r="Q2342" s="229" t="s">
        <v>43920</v>
      </c>
      <c r="R2342" s="283">
        <v>45377</v>
      </c>
      <c r="S2342" s="283">
        <v>45384</v>
      </c>
      <c r="T2342" s="283" t="s">
        <v>42658</v>
      </c>
      <c r="U2342" s="420">
        <v>12000</v>
      </c>
      <c r="V2342" s="283" t="s">
        <v>65</v>
      </c>
      <c r="W2342" s="284" t="s">
        <v>161</v>
      </c>
      <c r="X2342" s="283" t="s">
        <v>162</v>
      </c>
      <c r="Y2342" s="229" t="s">
        <v>43788</v>
      </c>
      <c r="Z2342" s="285" t="s">
        <v>131</v>
      </c>
      <c r="AA2342" s="283">
        <v>45377</v>
      </c>
      <c r="AB23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42" s="30">
        <f>WEEKNUM(Tabla2[[#This Row],[FECHA_FACTURA]])</f>
        <v>12</v>
      </c>
      <c r="AD2342" s="3" t="str">
        <f>UPPER(TEXT(Tabla2[[#This Row],[FECHA_FACTURA]],"MMMM"))</f>
        <v>MARZO</v>
      </c>
      <c r="AE2342" s="30">
        <f>YEAR(Tabla2[[#This Row],[FECHA_FACTURA]])</f>
        <v>2024</v>
      </c>
      <c r="AF2342" s="3" t="str">
        <f>IFERROR(VLOOKUP(Tabla2[[#This Row],[CIUDAD_DESTINO]],Tabla66[],4,),"NACIONAL")</f>
        <v>NACIONAL</v>
      </c>
      <c r="AG2342" s="421" t="s">
        <v>164</v>
      </c>
      <c r="AH2342" s="3" t="s">
        <v>121</v>
      </c>
      <c r="AI2342" s="30">
        <f>IFERROR(+IF(Tabla2[[#This Row],[CORTE]]="FUERA DE CORTE",MAX(NETWORKDAYS(Tabla2[[#This Row],[FECHA_FACTURA]],Tabla2[[#This Row],[FTERMINACION]],FESTIVOS!A1729:A1746)-2,0),NETWORKDAYS(Tabla2[[#This Row],[FECHA_FACTURA]],Tabla2[[#This Row],[FTERMINACION]],FESTIVOS!A1729:A1746)-1),"SIN REGISTRO")</f>
        <v>1</v>
      </c>
      <c r="AJ2342" s="3" t="s">
        <v>71</v>
      </c>
      <c r="AK2342" s="64"/>
      <c r="AL2342" t="str">
        <f>IFERROR(VLOOKUP(Tabla2[[#This Row],[CAUSAL ALMACENAMIENTO]],Tabla27[[DESCRIPCION DE LA CAUSAL IP6 ]:[RESPONSABLE]],2,),"")</f>
        <v/>
      </c>
      <c r="AM2342"/>
      <c r="AN2342" s="319" t="str">
        <f>IFERROR(VLOOKUP(Tabla2[[#This Row],[CODIGO_PEDIDO]],Tabla1[[PEDIDO]:[FECHA PEDIDO]],7,),"OTRO")</f>
        <v>OTRO</v>
      </c>
      <c r="AO2342" s="319">
        <f>VLOOKUP(Tabla2[[#This Row],[CODIGO_PEDIDO]],SOLISTICA!$E$2:$U$1048576,17,)</f>
        <v>45377</v>
      </c>
      <c r="AP2342" s="30">
        <f>IF(Tabla2[[#This Row],[REMESA BOGOTA]]="OTRO",IF(Tabla2[[#This Row],[REMESA SOLISTICA]]="OTRO",IF(#REF!="OTRO","SIN REGISTRO",IF(Tabla2[[#This Row],[CORTE]]="FUERA DE CORTE",MAX(NETWORKDAYS(Tabla2[[#This Row],[FECHA_FACTURA]],#REF!,FESTIVOS!G1729:G1746)-2,0),NETWORKDAYS(Tabla2[[#This Row],[FECHA_FACTURA]],#REF!,FESTIVOS!A1728:A1746)-1)),IF(Tabla2[[#This Row],[CORTE]]="FUERA DE CORTE",MAX(NETWORKDAYS(Tabla2[[#This Row],[FECHA_FACTURA]],Tabla2[[#This Row],[REMESA SOLISTICA]],FESTIVOS!G1729:G1746)-2,0),NETWORKDAYS(Tabla2[[#This Row],[FECHA_FACTURA]],Tabla2[[#This Row],[REMESA SOLISTICA]],FESTIVOS!A1728:A1746)-1)),IF(Tabla2[[#This Row],[CORTE]]="FUERA DE CORTE",MAX(NETWORKDAYS(Tabla2[[#This Row],[FECHA_FACTURA]],Tabla2[[#This Row],[REMESA BOGOTA]],FESTIVOS!G1729:G1746)-2,0),NETWORKDAYS(Tabla2[[#This Row],[FECHA_FACTURA]],Tabla2[[#This Row],[REMESA BOGOTA]],FESTIVOS!A1728:A1746)-1))</f>
        <v>1</v>
      </c>
      <c r="AQ2342" s="3" t="s">
        <v>71</v>
      </c>
      <c r="AR2342" s="3" t="str">
        <f>IFERROR(VLOOKUP(Tabla2[[#This Row],[CLIENTE]],Tabla9[],2,),"Sin Cita")</f>
        <v>Cita</v>
      </c>
      <c r="AS2342" s="30">
        <f>IFERROR(VLOOKUP(Tabla2[[#This Row],[CIUDAD_DESTINO]],Tabla66[[POBLACIONES]:[PROMESA]],2,),"POR FAVOR REVISAR")</f>
        <v>2</v>
      </c>
      <c r="AT23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42" s="424" t="str">
        <f>IF(AND(Tabla2[[#This Row],[ON TIME]]="Cumple",Tabla2[[#This Row],[IN FULL]]="Cumple"),"Cumple",IF(Tabla2[[#This Row],[ON TIME]]="Pendiente","Pendiente","No cumple"))</f>
        <v>Cumple</v>
      </c>
      <c r="AW2342" s="3" t="str">
        <f>IFERROR(VLOOKUP(Tabla2[[#This Row],[CODIGO_PEDIDO]],Tabla6[[Pedido Afectado]:[CUMPLIMIENTO]],19,),"Cumple")</f>
        <v>Cumple</v>
      </c>
      <c r="AX23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42" s="63" t="str">
        <f>IF(Tabla2[[#This Row],[ON TIME SHIPE]]="NO CUMPLE","CUMPLE",Tabla2[[#This Row],[OTIF]])</f>
        <v>Cumple</v>
      </c>
      <c r="AZ23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42" t="str">
        <f>IF(Tabla2[[#This Row],[SERVICE]]="No cumple","PHAREX",IFERROR(VLOOKUP(Tabla2[[#This Row],[CAUSAL OPEN]],Tabla5[[DESCRIPCIÓN DE LA CAUSAL SOLISTICA]:[RESPONSABLE]],5,),""))</f>
        <v/>
      </c>
      <c r="BD2342">
        <f>IF(Tabla2[[#This Row],[FECHA_FACTURA]]=Tabla2[[#This Row],[FECHA_FACTURA]],40000,"")</f>
        <v>40000</v>
      </c>
      <c r="BE2342" t="str">
        <f>VLOOKUP(Tabla2[[#This Row],[CIUDAD_DESTINO]],Tabla66[[POBLACIONES]:[CIUDAD DESTINO]],3,)</f>
        <v>CALI</v>
      </c>
      <c r="BF2342">
        <f>IF(Tabla2[[#This Row],[FECHA_FACTURA]]=Tabla2[[#This Row],[FECHA_FACTURA]],8000,"")</f>
        <v>8000</v>
      </c>
      <c r="BG2342" s="62">
        <f>Tabla2[[#This Row],[TOTAL_UNIDADES_PEDIDAS]]</f>
        <v>259</v>
      </c>
      <c r="BH2342" s="62">
        <f ca="1">SUMIF(Tabla2[[FTERMINACION]:[TOTAL_UNIDADES_PEDIDAS2]],Tabla2[[#This Row],[FTERMINACION]],Tabla2[TOTAL_UNIDADES_PEDIDAS2])</f>
        <v>17677</v>
      </c>
      <c r="BI2342">
        <f ca="1">SUMIF(Tabla2[[FECHA_FACTURA]:[TOTAL_UNIDADES_PEDIDAS]],Tabla2[[#This Row],[FECHA_FACTURA]],Tabla2[TOTAL_UNIDADES_PEDIDAS])</f>
        <v>17371</v>
      </c>
      <c r="BJ2342" s="77">
        <f ca="1">Tabla2[[#This Row],[CANTIDAD ]]/Tabla2[[#This Row],[CAPACIDAD]]</f>
        <v>2.1713749999999998</v>
      </c>
      <c r="BK2342">
        <f ca="1">IF(Tabla2[[#This Row],[CANTIDAD FIN.]]&lt;Tabla2[[#This Row],[CAPACIDAD]],0,1)</f>
        <v>1</v>
      </c>
      <c r="BL23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43" spans="1:64" x14ac:dyDescent="0.35">
      <c r="A2343" s="64" t="s">
        <v>156</v>
      </c>
      <c r="B2343" s="64" t="s">
        <v>157</v>
      </c>
      <c r="C2343" s="418" t="s">
        <v>42663</v>
      </c>
      <c r="D2343" s="64" t="s">
        <v>43921</v>
      </c>
      <c r="E2343" s="283">
        <v>45374</v>
      </c>
      <c r="F2343" s="284">
        <v>0.47518518518518521</v>
      </c>
      <c r="G2343" s="229" t="s">
        <v>304</v>
      </c>
      <c r="H2343" s="64" t="s">
        <v>305</v>
      </c>
      <c r="I2343" s="229" t="s">
        <v>304</v>
      </c>
      <c r="J2343" s="419" t="s">
        <v>85</v>
      </c>
      <c r="K2343" s="64" t="s">
        <v>1359</v>
      </c>
      <c r="L2343" s="420">
        <v>10</v>
      </c>
      <c r="M2343" s="420">
        <v>10</v>
      </c>
      <c r="N2343" s="420">
        <v>1</v>
      </c>
      <c r="O2343" s="62">
        <v>0</v>
      </c>
      <c r="P2343" s="62">
        <v>1</v>
      </c>
      <c r="Q2343" s="229" t="s">
        <v>43922</v>
      </c>
      <c r="R2343" s="283">
        <v>45377</v>
      </c>
      <c r="S2343" s="283">
        <v>45385</v>
      </c>
      <c r="T2343" s="283" t="s">
        <v>42618</v>
      </c>
      <c r="U2343" s="420">
        <v>12000</v>
      </c>
      <c r="V2343" s="283" t="s">
        <v>65</v>
      </c>
      <c r="W2343" s="284" t="s">
        <v>161</v>
      </c>
      <c r="X2343" s="283" t="s">
        <v>162</v>
      </c>
      <c r="Y2343" s="229" t="s">
        <v>43788</v>
      </c>
      <c r="Z2343" s="285" t="s">
        <v>67</v>
      </c>
      <c r="AA2343" s="283">
        <v>45383</v>
      </c>
      <c r="AB23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2343" s="30">
        <f>WEEKNUM(Tabla2[[#This Row],[FECHA_FACTURA]])</f>
        <v>12</v>
      </c>
      <c r="AD2343" s="3" t="str">
        <f>UPPER(TEXT(Tabla2[[#This Row],[FECHA_FACTURA]],"MMMM"))</f>
        <v>MARZO</v>
      </c>
      <c r="AE2343" s="30">
        <f>YEAR(Tabla2[[#This Row],[FECHA_FACTURA]])</f>
        <v>2024</v>
      </c>
      <c r="AF2343" s="3" t="str">
        <f>IFERROR(VLOOKUP(Tabla2[[#This Row],[CIUDAD_DESTINO]],Tabla66[],4,),"NACIONAL")</f>
        <v>NACIONAL</v>
      </c>
      <c r="AG2343" s="421" t="s">
        <v>164</v>
      </c>
      <c r="AH2343" s="3" t="s">
        <v>121</v>
      </c>
      <c r="AI2343" s="30">
        <f>IFERROR(+IF(Tabla2[[#This Row],[CORTE]]="FUERA DE CORTE",MAX(NETWORKDAYS(Tabla2[[#This Row],[FECHA_FACTURA]],Tabla2[[#This Row],[FTERMINACION]],FESTIVOS!A1730:A1747)-2,0),NETWORKDAYS(Tabla2[[#This Row],[FECHA_FACTURA]],Tabla2[[#This Row],[FTERMINACION]],FESTIVOS!A1730:A1747)-1),"SIN REGISTRO")</f>
        <v>5</v>
      </c>
      <c r="AJ2343" s="3" t="s">
        <v>71</v>
      </c>
      <c r="AK2343" s="64"/>
      <c r="AL2343" t="str">
        <f>IFERROR(VLOOKUP(Tabla2[[#This Row],[CAUSAL ALMACENAMIENTO]],Tabla27[[DESCRIPCION DE LA CAUSAL IP6 ]:[RESPONSABLE]],2,),"")</f>
        <v/>
      </c>
      <c r="AM2343"/>
      <c r="AN2343" s="319" t="str">
        <f>IFERROR(VLOOKUP(Tabla2[[#This Row],[CODIGO_PEDIDO]],Tabla1[[PEDIDO]:[FECHA PEDIDO]],7,),"OTRO")</f>
        <v>OTRO</v>
      </c>
      <c r="AO2343" s="319">
        <f>VLOOKUP(Tabla2[[#This Row],[CODIGO_PEDIDO]],SOLISTICA!$E$2:$U$1048576,17,)</f>
        <v>45383</v>
      </c>
      <c r="AP2343" s="30">
        <f>IF(Tabla2[[#This Row],[REMESA BOGOTA]]="OTRO",IF(Tabla2[[#This Row],[REMESA SOLISTICA]]="OTRO",IF(#REF!="OTRO","SIN REGISTRO",IF(Tabla2[[#This Row],[CORTE]]="FUERA DE CORTE",MAX(NETWORKDAYS(Tabla2[[#This Row],[FECHA_FACTURA]],#REF!,FESTIVOS!G1730:G1747)-2,0),NETWORKDAYS(Tabla2[[#This Row],[FECHA_FACTURA]],#REF!,FESTIVOS!A1729:A1747)-1)),IF(Tabla2[[#This Row],[CORTE]]="FUERA DE CORTE",MAX(NETWORKDAYS(Tabla2[[#This Row],[FECHA_FACTURA]],Tabla2[[#This Row],[REMESA SOLISTICA]],FESTIVOS!G1730:G1747)-2,0),NETWORKDAYS(Tabla2[[#This Row],[FECHA_FACTURA]],Tabla2[[#This Row],[REMESA SOLISTICA]],FESTIVOS!A1729:A1747)-1)),IF(Tabla2[[#This Row],[CORTE]]="FUERA DE CORTE",MAX(NETWORKDAYS(Tabla2[[#This Row],[FECHA_FACTURA]],Tabla2[[#This Row],[REMESA BOGOTA]],FESTIVOS!G1730:G1747)-2,0),NETWORKDAYS(Tabla2[[#This Row],[FECHA_FACTURA]],Tabla2[[#This Row],[REMESA BOGOTA]],FESTIVOS!A1729:A1747)-1))</f>
        <v>5</v>
      </c>
      <c r="AQ2343" s="3" t="s">
        <v>71</v>
      </c>
      <c r="AR2343" s="3" t="str">
        <f>IFERROR(VLOOKUP(Tabla2[[#This Row],[CLIENTE]],Tabla9[],2,),"Sin Cita")</f>
        <v>Cita</v>
      </c>
      <c r="AS2343" s="30">
        <f>IFERROR(VLOOKUP(Tabla2[[#This Row],[CIUDAD_DESTINO]],Tabla66[[POBLACIONES]:[PROMESA]],2,),"POR FAVOR REVISAR")</f>
        <v>1</v>
      </c>
      <c r="AT23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43" s="424" t="str">
        <f>IF(AND(Tabla2[[#This Row],[ON TIME]]="Cumple",Tabla2[[#This Row],[IN FULL]]="Cumple"),"Cumple",IF(Tabla2[[#This Row],[ON TIME]]="Pendiente","Pendiente","No cumple"))</f>
        <v>Cumple</v>
      </c>
      <c r="AW2343" s="3" t="str">
        <f>IFERROR(VLOOKUP(Tabla2[[#This Row],[CODIGO_PEDIDO]],Tabla6[[Pedido Afectado]:[CUMPLIMIENTO]],19,),"Cumple")</f>
        <v>Cumple</v>
      </c>
      <c r="AX23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43" s="63" t="str">
        <f>IF(Tabla2[[#This Row],[ON TIME SHIPE]]="NO CUMPLE","CUMPLE",Tabla2[[#This Row],[OTIF]])</f>
        <v>Cumple</v>
      </c>
      <c r="AZ23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43" t="str">
        <f>IF(Tabla2[[#This Row],[SERVICE]]="No cumple","PHAREX",IFERROR(VLOOKUP(Tabla2[[#This Row],[CAUSAL OPEN]],Tabla5[[DESCRIPCIÓN DE LA CAUSAL SOLISTICA]:[RESPONSABLE]],5,),""))</f>
        <v/>
      </c>
      <c r="BD2343">
        <f>IF(Tabla2[[#This Row],[FECHA_FACTURA]]=Tabla2[[#This Row],[FECHA_FACTURA]],40000,"")</f>
        <v>40000</v>
      </c>
      <c r="BE2343" t="str">
        <f>VLOOKUP(Tabla2[[#This Row],[CIUDAD_DESTINO]],Tabla66[[POBLACIONES]:[CIUDAD DESTINO]],3,)</f>
        <v>PEREIRA</v>
      </c>
      <c r="BF2343">
        <f>IF(Tabla2[[#This Row],[FECHA_FACTURA]]=Tabla2[[#This Row],[FECHA_FACTURA]],8000,"")</f>
        <v>8000</v>
      </c>
      <c r="BG2343" s="62">
        <f>Tabla2[[#This Row],[TOTAL_UNIDADES_PEDIDAS]]</f>
        <v>10</v>
      </c>
      <c r="BH2343" s="62">
        <f ca="1">SUMIF(Tabla2[[FTERMINACION]:[TOTAL_UNIDADES_PEDIDAS2]],Tabla2[[#This Row],[FTERMINACION]],Tabla2[TOTAL_UNIDADES_PEDIDAS2])</f>
        <v>307</v>
      </c>
      <c r="BI2343">
        <f ca="1">SUMIF(Tabla2[[FECHA_FACTURA]:[TOTAL_UNIDADES_PEDIDAS]],Tabla2[[#This Row],[FECHA_FACTURA]],Tabla2[TOTAL_UNIDADES_PEDIDAS])</f>
        <v>17371</v>
      </c>
      <c r="BJ2343" s="77">
        <f ca="1">Tabla2[[#This Row],[CANTIDAD ]]/Tabla2[[#This Row],[CAPACIDAD]]</f>
        <v>2.1713749999999998</v>
      </c>
      <c r="BK2343">
        <f ca="1">IF(Tabla2[[#This Row],[CANTIDAD FIN.]]&lt;Tabla2[[#This Row],[CAPACIDAD]],0,1)</f>
        <v>0</v>
      </c>
      <c r="BL23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44" spans="1:64" x14ac:dyDescent="0.35">
      <c r="A2344" s="64" t="s">
        <v>156</v>
      </c>
      <c r="B2344" s="64" t="s">
        <v>157</v>
      </c>
      <c r="C2344" s="418" t="s">
        <v>42664</v>
      </c>
      <c r="D2344" s="64" t="s">
        <v>43923</v>
      </c>
      <c r="E2344" s="283">
        <v>45374</v>
      </c>
      <c r="F2344" s="284">
        <v>0.47518518518518521</v>
      </c>
      <c r="G2344" s="229" t="s">
        <v>304</v>
      </c>
      <c r="H2344" s="64" t="s">
        <v>305</v>
      </c>
      <c r="I2344" s="229" t="s">
        <v>304</v>
      </c>
      <c r="J2344" s="419" t="s">
        <v>224</v>
      </c>
      <c r="K2344" s="64" t="s">
        <v>389</v>
      </c>
      <c r="L2344" s="420">
        <v>379</v>
      </c>
      <c r="M2344" s="420">
        <v>379</v>
      </c>
      <c r="N2344" s="420">
        <v>6</v>
      </c>
      <c r="O2344" s="62">
        <v>2</v>
      </c>
      <c r="P2344" s="62">
        <v>4</v>
      </c>
      <c r="Q2344" s="229" t="s">
        <v>43924</v>
      </c>
      <c r="R2344" s="283">
        <v>45378</v>
      </c>
      <c r="S2344" s="283">
        <v>45383</v>
      </c>
      <c r="T2344" s="283" t="s">
        <v>42572</v>
      </c>
      <c r="U2344" s="420">
        <v>12000</v>
      </c>
      <c r="V2344" s="283" t="s">
        <v>65</v>
      </c>
      <c r="W2344" s="284" t="s">
        <v>161</v>
      </c>
      <c r="X2344" s="283" t="s">
        <v>162</v>
      </c>
      <c r="Y2344" s="229" t="s">
        <v>43788</v>
      </c>
      <c r="Z2344" s="285" t="s">
        <v>219</v>
      </c>
      <c r="AA2344" s="283">
        <v>45377</v>
      </c>
      <c r="AB23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44" s="30">
        <f>WEEKNUM(Tabla2[[#This Row],[FECHA_FACTURA]])</f>
        <v>12</v>
      </c>
      <c r="AD2344" s="3" t="str">
        <f>UPPER(TEXT(Tabla2[[#This Row],[FECHA_FACTURA]],"MMMM"))</f>
        <v>MARZO</v>
      </c>
      <c r="AE2344" s="30">
        <f>YEAR(Tabla2[[#This Row],[FECHA_FACTURA]])</f>
        <v>2024</v>
      </c>
      <c r="AF2344" s="3" t="str">
        <f>IFERROR(VLOOKUP(Tabla2[[#This Row],[CIUDAD_DESTINO]],Tabla66[],4,),"NACIONAL")</f>
        <v>NACIONAL</v>
      </c>
      <c r="AG2344" s="421" t="s">
        <v>164</v>
      </c>
      <c r="AH2344" s="3" t="s">
        <v>121</v>
      </c>
      <c r="AI2344" s="30">
        <f>IFERROR(+IF(Tabla2[[#This Row],[CORTE]]="FUERA DE CORTE",MAX(NETWORKDAYS(Tabla2[[#This Row],[FECHA_FACTURA]],Tabla2[[#This Row],[FTERMINACION]],FESTIVOS!A1731:A1748)-2,0),NETWORKDAYS(Tabla2[[#This Row],[FECHA_FACTURA]],Tabla2[[#This Row],[FTERMINACION]],FESTIVOS!A1731:A1748)-1),"SIN REGISTRO")</f>
        <v>1</v>
      </c>
      <c r="AJ2344" s="3" t="s">
        <v>71</v>
      </c>
      <c r="AK2344" s="64"/>
      <c r="AL2344" t="str">
        <f>IFERROR(VLOOKUP(Tabla2[[#This Row],[CAUSAL ALMACENAMIENTO]],Tabla27[[DESCRIPCION DE LA CAUSAL IP6 ]:[RESPONSABLE]],2,),"")</f>
        <v/>
      </c>
      <c r="AM2344"/>
      <c r="AN2344" s="319" t="str">
        <f>IFERROR(VLOOKUP(Tabla2[[#This Row],[CODIGO_PEDIDO]],Tabla1[[PEDIDO]:[FECHA PEDIDO]],7,),"OTRO")</f>
        <v>OTRO</v>
      </c>
      <c r="AO2344" s="319">
        <f>VLOOKUP(Tabla2[[#This Row],[CODIGO_PEDIDO]],SOLISTICA!$E$2:$U$1048576,17,)</f>
        <v>45377</v>
      </c>
      <c r="AP2344" s="30">
        <f>IF(Tabla2[[#This Row],[REMESA BOGOTA]]="OTRO",IF(Tabla2[[#This Row],[REMESA SOLISTICA]]="OTRO",IF(#REF!="OTRO","SIN REGISTRO",IF(Tabla2[[#This Row],[CORTE]]="FUERA DE CORTE",MAX(NETWORKDAYS(Tabla2[[#This Row],[FECHA_FACTURA]],#REF!,FESTIVOS!G1731:G1748)-2,0),NETWORKDAYS(Tabla2[[#This Row],[FECHA_FACTURA]],#REF!,FESTIVOS!A1730:A1748)-1)),IF(Tabla2[[#This Row],[CORTE]]="FUERA DE CORTE",MAX(NETWORKDAYS(Tabla2[[#This Row],[FECHA_FACTURA]],Tabla2[[#This Row],[REMESA SOLISTICA]],FESTIVOS!G1731:G1748)-2,0),NETWORKDAYS(Tabla2[[#This Row],[FECHA_FACTURA]],Tabla2[[#This Row],[REMESA SOLISTICA]],FESTIVOS!A1730:A1748)-1)),IF(Tabla2[[#This Row],[CORTE]]="FUERA DE CORTE",MAX(NETWORKDAYS(Tabla2[[#This Row],[FECHA_FACTURA]],Tabla2[[#This Row],[REMESA BOGOTA]],FESTIVOS!G1731:G1748)-2,0),NETWORKDAYS(Tabla2[[#This Row],[FECHA_FACTURA]],Tabla2[[#This Row],[REMESA BOGOTA]],FESTIVOS!A1730:A1748)-1))</f>
        <v>1</v>
      </c>
      <c r="AQ2344" s="3" t="s">
        <v>71</v>
      </c>
      <c r="AR2344" s="3" t="str">
        <f>IFERROR(VLOOKUP(Tabla2[[#This Row],[CLIENTE]],Tabla9[],2,),"Sin Cita")</f>
        <v>Cita</v>
      </c>
      <c r="AS2344" s="30">
        <f>IFERROR(VLOOKUP(Tabla2[[#This Row],[CIUDAD_DESTINO]],Tabla66[[POBLACIONES]:[PROMESA]],2,),"POR FAVOR REVISAR")</f>
        <v>1</v>
      </c>
      <c r="AT23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44" s="424" t="str">
        <f>IF(AND(Tabla2[[#This Row],[ON TIME]]="Cumple",Tabla2[[#This Row],[IN FULL]]="Cumple"),"Cumple",IF(Tabla2[[#This Row],[ON TIME]]="Pendiente","Pendiente","No cumple"))</f>
        <v>Cumple</v>
      </c>
      <c r="AW2344" s="3" t="str">
        <f>IFERROR(VLOOKUP(Tabla2[[#This Row],[CODIGO_PEDIDO]],Tabla6[[Pedido Afectado]:[CUMPLIMIENTO]],19,),"Cumple")</f>
        <v>Cumple</v>
      </c>
      <c r="AX23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44" s="63" t="str">
        <f>IF(Tabla2[[#This Row],[ON TIME SHIPE]]="NO CUMPLE","CUMPLE",Tabla2[[#This Row],[OTIF]])</f>
        <v>Cumple</v>
      </c>
      <c r="AZ23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44" t="str">
        <f>IF(Tabla2[[#This Row],[SERVICE]]="No cumple","PHAREX",IFERROR(VLOOKUP(Tabla2[[#This Row],[CAUSAL OPEN]],Tabla5[[DESCRIPCIÓN DE LA CAUSAL SOLISTICA]:[RESPONSABLE]],5,),""))</f>
        <v/>
      </c>
      <c r="BD2344">
        <f>IF(Tabla2[[#This Row],[FECHA_FACTURA]]=Tabla2[[#This Row],[FECHA_FACTURA]],40000,"")</f>
        <v>40000</v>
      </c>
      <c r="BE2344" t="str">
        <f>VLOOKUP(Tabla2[[#This Row],[CIUDAD_DESTINO]],Tabla66[[POBLACIONES]:[CIUDAD DESTINO]],3,)</f>
        <v>FLORIDABLANCA</v>
      </c>
      <c r="BF2344">
        <f>IF(Tabla2[[#This Row],[FECHA_FACTURA]]=Tabla2[[#This Row],[FECHA_FACTURA]],8000,"")</f>
        <v>8000</v>
      </c>
      <c r="BG2344" s="62">
        <f>Tabla2[[#This Row],[TOTAL_UNIDADES_PEDIDAS]]</f>
        <v>379</v>
      </c>
      <c r="BH2344" s="62">
        <f ca="1">SUMIF(Tabla2[[FTERMINACION]:[TOTAL_UNIDADES_PEDIDAS2]],Tabla2[[#This Row],[FTERMINACION]],Tabla2[TOTAL_UNIDADES_PEDIDAS2])</f>
        <v>17677</v>
      </c>
      <c r="BI2344">
        <f ca="1">SUMIF(Tabla2[[FECHA_FACTURA]:[TOTAL_UNIDADES_PEDIDAS]],Tabla2[[#This Row],[FECHA_FACTURA]],Tabla2[TOTAL_UNIDADES_PEDIDAS])</f>
        <v>17371</v>
      </c>
      <c r="BJ2344" s="77">
        <f ca="1">Tabla2[[#This Row],[CANTIDAD ]]/Tabla2[[#This Row],[CAPACIDAD]]</f>
        <v>2.1713749999999998</v>
      </c>
      <c r="BK2344">
        <f ca="1">IF(Tabla2[[#This Row],[CANTIDAD FIN.]]&lt;Tabla2[[#This Row],[CAPACIDAD]],0,1)</f>
        <v>1</v>
      </c>
      <c r="BL23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45" spans="1:64" x14ac:dyDescent="0.35">
      <c r="A2345" s="64" t="s">
        <v>156</v>
      </c>
      <c r="B2345" s="64" t="s">
        <v>157</v>
      </c>
      <c r="C2345" s="418" t="s">
        <v>42665</v>
      </c>
      <c r="D2345" s="64" t="s">
        <v>43925</v>
      </c>
      <c r="E2345" s="283">
        <v>45374</v>
      </c>
      <c r="F2345" s="284">
        <v>0.47518518518518521</v>
      </c>
      <c r="G2345" s="229" t="s">
        <v>304</v>
      </c>
      <c r="H2345" s="64" t="s">
        <v>305</v>
      </c>
      <c r="I2345" s="229" t="s">
        <v>304</v>
      </c>
      <c r="J2345" s="419" t="s">
        <v>224</v>
      </c>
      <c r="K2345" s="64" t="s">
        <v>389</v>
      </c>
      <c r="L2345" s="420">
        <v>43</v>
      </c>
      <c r="M2345" s="420">
        <v>43</v>
      </c>
      <c r="N2345" s="420">
        <v>1</v>
      </c>
      <c r="O2345" s="62">
        <v>0</v>
      </c>
      <c r="P2345" s="62">
        <v>1</v>
      </c>
      <c r="Q2345" s="229" t="s">
        <v>43926</v>
      </c>
      <c r="R2345" s="283">
        <v>45378</v>
      </c>
      <c r="S2345" s="283">
        <v>45383</v>
      </c>
      <c r="T2345" s="283" t="s">
        <v>42572</v>
      </c>
      <c r="U2345" s="420">
        <v>12000</v>
      </c>
      <c r="V2345" s="283" t="s">
        <v>65</v>
      </c>
      <c r="W2345" s="284" t="s">
        <v>161</v>
      </c>
      <c r="X2345" s="283" t="s">
        <v>162</v>
      </c>
      <c r="Y2345" s="229" t="s">
        <v>43788</v>
      </c>
      <c r="Z2345" s="285" t="s">
        <v>134</v>
      </c>
      <c r="AA2345" s="283">
        <v>45377</v>
      </c>
      <c r="AB23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45" s="30">
        <f>WEEKNUM(Tabla2[[#This Row],[FECHA_FACTURA]])</f>
        <v>12</v>
      </c>
      <c r="AD2345" s="3" t="str">
        <f>UPPER(TEXT(Tabla2[[#This Row],[FECHA_FACTURA]],"MMMM"))</f>
        <v>MARZO</v>
      </c>
      <c r="AE2345" s="30">
        <f>YEAR(Tabla2[[#This Row],[FECHA_FACTURA]])</f>
        <v>2024</v>
      </c>
      <c r="AF2345" s="3" t="str">
        <f>IFERROR(VLOOKUP(Tabla2[[#This Row],[CIUDAD_DESTINO]],Tabla66[],4,),"NACIONAL")</f>
        <v>NACIONAL</v>
      </c>
      <c r="AG2345" s="421" t="s">
        <v>164</v>
      </c>
      <c r="AH2345" s="3" t="s">
        <v>121</v>
      </c>
      <c r="AI2345" s="30">
        <f>IFERROR(+IF(Tabla2[[#This Row],[CORTE]]="FUERA DE CORTE",MAX(NETWORKDAYS(Tabla2[[#This Row],[FECHA_FACTURA]],Tabla2[[#This Row],[FTERMINACION]],FESTIVOS!A1732:A1749)-2,0),NETWORKDAYS(Tabla2[[#This Row],[FECHA_FACTURA]],Tabla2[[#This Row],[FTERMINACION]],FESTIVOS!A1732:A1749)-1),"SIN REGISTRO")</f>
        <v>1</v>
      </c>
      <c r="AJ2345" s="3" t="s">
        <v>71</v>
      </c>
      <c r="AK2345" s="64"/>
      <c r="AL2345" t="str">
        <f>IFERROR(VLOOKUP(Tabla2[[#This Row],[CAUSAL ALMACENAMIENTO]],Tabla27[[DESCRIPCION DE LA CAUSAL IP6 ]:[RESPONSABLE]],2,),"")</f>
        <v/>
      </c>
      <c r="AM2345"/>
      <c r="AN2345" s="319" t="str">
        <f>IFERROR(VLOOKUP(Tabla2[[#This Row],[CODIGO_PEDIDO]],Tabla1[[PEDIDO]:[FECHA PEDIDO]],7,),"OTRO")</f>
        <v>OTRO</v>
      </c>
      <c r="AO2345" s="319">
        <f>VLOOKUP(Tabla2[[#This Row],[CODIGO_PEDIDO]],SOLISTICA!$E$2:$U$1048576,17,)</f>
        <v>45377</v>
      </c>
      <c r="AP2345" s="30">
        <f>IF(Tabla2[[#This Row],[REMESA BOGOTA]]="OTRO",IF(Tabla2[[#This Row],[REMESA SOLISTICA]]="OTRO",IF(#REF!="OTRO","SIN REGISTRO",IF(Tabla2[[#This Row],[CORTE]]="FUERA DE CORTE",MAX(NETWORKDAYS(Tabla2[[#This Row],[FECHA_FACTURA]],#REF!,FESTIVOS!G1732:G1749)-2,0),NETWORKDAYS(Tabla2[[#This Row],[FECHA_FACTURA]],#REF!,FESTIVOS!A1731:A1749)-1)),IF(Tabla2[[#This Row],[CORTE]]="FUERA DE CORTE",MAX(NETWORKDAYS(Tabla2[[#This Row],[FECHA_FACTURA]],Tabla2[[#This Row],[REMESA SOLISTICA]],FESTIVOS!G1732:G1749)-2,0),NETWORKDAYS(Tabla2[[#This Row],[FECHA_FACTURA]],Tabla2[[#This Row],[REMESA SOLISTICA]],FESTIVOS!A1731:A1749)-1)),IF(Tabla2[[#This Row],[CORTE]]="FUERA DE CORTE",MAX(NETWORKDAYS(Tabla2[[#This Row],[FECHA_FACTURA]],Tabla2[[#This Row],[REMESA BOGOTA]],FESTIVOS!G1732:G1749)-2,0),NETWORKDAYS(Tabla2[[#This Row],[FECHA_FACTURA]],Tabla2[[#This Row],[REMESA BOGOTA]],FESTIVOS!A1731:A1749)-1))</f>
        <v>1</v>
      </c>
      <c r="AQ2345" s="3" t="s">
        <v>71</v>
      </c>
      <c r="AR2345" s="3" t="str">
        <f>IFERROR(VLOOKUP(Tabla2[[#This Row],[CLIENTE]],Tabla9[],2,),"Sin Cita")</f>
        <v>Cita</v>
      </c>
      <c r="AS2345" s="30">
        <f>IFERROR(VLOOKUP(Tabla2[[#This Row],[CIUDAD_DESTINO]],Tabla66[[POBLACIONES]:[PROMESA]],2,),"POR FAVOR REVISAR")</f>
        <v>1</v>
      </c>
      <c r="AT23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45" s="424" t="str">
        <f>IF(AND(Tabla2[[#This Row],[ON TIME]]="Cumple",Tabla2[[#This Row],[IN FULL]]="Cumple"),"Cumple",IF(Tabla2[[#This Row],[ON TIME]]="Pendiente","Pendiente","No cumple"))</f>
        <v>Cumple</v>
      </c>
      <c r="AW2345" s="3" t="str">
        <f>IFERROR(VLOOKUP(Tabla2[[#This Row],[CODIGO_PEDIDO]],Tabla6[[Pedido Afectado]:[CUMPLIMIENTO]],19,),"Cumple")</f>
        <v>Cumple</v>
      </c>
      <c r="AX23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45" s="63" t="str">
        <f>IF(Tabla2[[#This Row],[ON TIME SHIPE]]="NO CUMPLE","CUMPLE",Tabla2[[#This Row],[OTIF]])</f>
        <v>Cumple</v>
      </c>
      <c r="AZ23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45" t="str">
        <f>IF(Tabla2[[#This Row],[SERVICE]]="No cumple","PHAREX",IFERROR(VLOOKUP(Tabla2[[#This Row],[CAUSAL OPEN]],Tabla5[[DESCRIPCIÓN DE LA CAUSAL SOLISTICA]:[RESPONSABLE]],5,),""))</f>
        <v/>
      </c>
      <c r="BD2345">
        <f>IF(Tabla2[[#This Row],[FECHA_FACTURA]]=Tabla2[[#This Row],[FECHA_FACTURA]],40000,"")</f>
        <v>40000</v>
      </c>
      <c r="BE2345" t="str">
        <f>VLOOKUP(Tabla2[[#This Row],[CIUDAD_DESTINO]],Tabla66[[POBLACIONES]:[CIUDAD DESTINO]],3,)</f>
        <v>FLORIDABLANCA</v>
      </c>
      <c r="BF2345">
        <f>IF(Tabla2[[#This Row],[FECHA_FACTURA]]=Tabla2[[#This Row],[FECHA_FACTURA]],8000,"")</f>
        <v>8000</v>
      </c>
      <c r="BG2345" s="62">
        <f>Tabla2[[#This Row],[TOTAL_UNIDADES_PEDIDAS]]</f>
        <v>43</v>
      </c>
      <c r="BH2345" s="62">
        <f ca="1">SUMIF(Tabla2[[FTERMINACION]:[TOTAL_UNIDADES_PEDIDAS2]],Tabla2[[#This Row],[FTERMINACION]],Tabla2[TOTAL_UNIDADES_PEDIDAS2])</f>
        <v>17677</v>
      </c>
      <c r="BI2345">
        <f ca="1">SUMIF(Tabla2[[FECHA_FACTURA]:[TOTAL_UNIDADES_PEDIDAS]],Tabla2[[#This Row],[FECHA_FACTURA]],Tabla2[TOTAL_UNIDADES_PEDIDAS])</f>
        <v>17371</v>
      </c>
      <c r="BJ2345" s="77">
        <f ca="1">Tabla2[[#This Row],[CANTIDAD ]]/Tabla2[[#This Row],[CAPACIDAD]]</f>
        <v>2.1713749999999998</v>
      </c>
      <c r="BK2345">
        <f ca="1">IF(Tabla2[[#This Row],[CANTIDAD FIN.]]&lt;Tabla2[[#This Row],[CAPACIDAD]],0,1)</f>
        <v>1</v>
      </c>
      <c r="BL23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46" spans="1:64" x14ac:dyDescent="0.35">
      <c r="A2346" s="64" t="s">
        <v>156</v>
      </c>
      <c r="B2346" s="64" t="s">
        <v>157</v>
      </c>
      <c r="C2346" s="418" t="s">
        <v>42660</v>
      </c>
      <c r="D2346" s="64" t="s">
        <v>43917</v>
      </c>
      <c r="E2346" s="283">
        <v>45374</v>
      </c>
      <c r="F2346" s="284">
        <v>0.47518518518518521</v>
      </c>
      <c r="G2346" s="229" t="s">
        <v>304</v>
      </c>
      <c r="H2346" s="64" t="s">
        <v>305</v>
      </c>
      <c r="I2346" s="229" t="s">
        <v>304</v>
      </c>
      <c r="J2346" s="419" t="s">
        <v>224</v>
      </c>
      <c r="K2346" s="64" t="s">
        <v>389</v>
      </c>
      <c r="L2346" s="420">
        <v>149</v>
      </c>
      <c r="M2346" s="420">
        <v>149</v>
      </c>
      <c r="N2346" s="420">
        <v>13</v>
      </c>
      <c r="O2346" s="62">
        <v>12</v>
      </c>
      <c r="P2346" s="62">
        <v>1</v>
      </c>
      <c r="Q2346" s="229" t="s">
        <v>43918</v>
      </c>
      <c r="R2346" s="283">
        <v>45378</v>
      </c>
      <c r="S2346" s="283">
        <v>45383</v>
      </c>
      <c r="T2346" s="283" t="s">
        <v>42661</v>
      </c>
      <c r="U2346" s="420">
        <v>12000</v>
      </c>
      <c r="V2346" s="283" t="s">
        <v>65</v>
      </c>
      <c r="W2346" s="284" t="s">
        <v>161</v>
      </c>
      <c r="X2346" s="283" t="s">
        <v>162</v>
      </c>
      <c r="Y2346" s="229" t="s">
        <v>43788</v>
      </c>
      <c r="Z2346" s="285" t="s">
        <v>131</v>
      </c>
      <c r="AA2346" s="283">
        <v>45377</v>
      </c>
      <c r="AB23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46" s="30">
        <f>WEEKNUM(Tabla2[[#This Row],[FECHA_FACTURA]])</f>
        <v>12</v>
      </c>
      <c r="AD2346" s="3" t="str">
        <f>UPPER(TEXT(Tabla2[[#This Row],[FECHA_FACTURA]],"MMMM"))</f>
        <v>MARZO</v>
      </c>
      <c r="AE2346" s="30">
        <f>YEAR(Tabla2[[#This Row],[FECHA_FACTURA]])</f>
        <v>2024</v>
      </c>
      <c r="AF2346" s="3" t="str">
        <f>IFERROR(VLOOKUP(Tabla2[[#This Row],[CIUDAD_DESTINO]],Tabla66[],4,),"NACIONAL")</f>
        <v>NACIONAL</v>
      </c>
      <c r="AG2346" s="421" t="s">
        <v>164</v>
      </c>
      <c r="AH2346" s="3" t="s">
        <v>121</v>
      </c>
      <c r="AI2346" s="30">
        <f>IFERROR(+IF(Tabla2[[#This Row],[CORTE]]="FUERA DE CORTE",MAX(NETWORKDAYS(Tabla2[[#This Row],[FECHA_FACTURA]],Tabla2[[#This Row],[FTERMINACION]],FESTIVOS!A1728:A1745)-2,0),NETWORKDAYS(Tabla2[[#This Row],[FECHA_FACTURA]],Tabla2[[#This Row],[FTERMINACION]],FESTIVOS!A1728:A1745)-1),"SIN REGISTRO")</f>
        <v>1</v>
      </c>
      <c r="AJ2346" s="3" t="s">
        <v>71</v>
      </c>
      <c r="AK2346" s="64"/>
      <c r="AL2346" t="str">
        <f>IFERROR(VLOOKUP(Tabla2[[#This Row],[CAUSAL ALMACENAMIENTO]],Tabla27[[DESCRIPCION DE LA CAUSAL IP6 ]:[RESPONSABLE]],2,),"")</f>
        <v/>
      </c>
      <c r="AM2346"/>
      <c r="AN2346" s="319" t="str">
        <f>IFERROR(VLOOKUP(Tabla2[[#This Row],[CODIGO_PEDIDO]],Tabla1[[PEDIDO]:[FECHA PEDIDO]],7,),"OTRO")</f>
        <v>OTRO</v>
      </c>
      <c r="AO2346" s="319">
        <f>VLOOKUP(Tabla2[[#This Row],[CODIGO_PEDIDO]],SOLISTICA!$E$2:$U$1048576,17,)</f>
        <v>45377</v>
      </c>
      <c r="AP2346" s="30">
        <f>IF(Tabla2[[#This Row],[REMESA BOGOTA]]="OTRO",IF(Tabla2[[#This Row],[REMESA SOLISTICA]]="OTRO",IF(#REF!="OTRO","SIN REGISTRO",IF(Tabla2[[#This Row],[CORTE]]="FUERA DE CORTE",MAX(NETWORKDAYS(Tabla2[[#This Row],[FECHA_FACTURA]],#REF!,FESTIVOS!G1728:G1745)-2,0),NETWORKDAYS(Tabla2[[#This Row],[FECHA_FACTURA]],#REF!,FESTIVOS!A1727:A1745)-1)),IF(Tabla2[[#This Row],[CORTE]]="FUERA DE CORTE",MAX(NETWORKDAYS(Tabla2[[#This Row],[FECHA_FACTURA]],Tabla2[[#This Row],[REMESA SOLISTICA]],FESTIVOS!G1728:G1745)-2,0),NETWORKDAYS(Tabla2[[#This Row],[FECHA_FACTURA]],Tabla2[[#This Row],[REMESA SOLISTICA]],FESTIVOS!A1727:A1745)-1)),IF(Tabla2[[#This Row],[CORTE]]="FUERA DE CORTE",MAX(NETWORKDAYS(Tabla2[[#This Row],[FECHA_FACTURA]],Tabla2[[#This Row],[REMESA BOGOTA]],FESTIVOS!G1728:G1745)-2,0),NETWORKDAYS(Tabla2[[#This Row],[FECHA_FACTURA]],Tabla2[[#This Row],[REMESA BOGOTA]],FESTIVOS!A1727:A1745)-1))</f>
        <v>1</v>
      </c>
      <c r="AQ2346" s="3" t="s">
        <v>71</v>
      </c>
      <c r="AR2346" s="3" t="str">
        <f>IFERROR(VLOOKUP(Tabla2[[#This Row],[CLIENTE]],Tabla9[],2,),"Sin Cita")</f>
        <v>Cita</v>
      </c>
      <c r="AS2346" s="30">
        <f>IFERROR(VLOOKUP(Tabla2[[#This Row],[CIUDAD_DESTINO]],Tabla66[[POBLACIONES]:[PROMESA]],2,),"POR FAVOR REVISAR")</f>
        <v>1</v>
      </c>
      <c r="AT23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46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2346" s="424" t="str">
        <f>IF(AND(Tabla2[[#This Row],[ON TIME]]="Cumple",Tabla2[[#This Row],[IN FULL]]="Cumple"),"Cumple",IF(Tabla2[[#This Row],[ON TIME]]="Pendiente","Pendiente","No cumple"))</f>
        <v>No cumple</v>
      </c>
      <c r="AW2346" s="3" t="str">
        <f>IFERROR(VLOOKUP(Tabla2[[#This Row],[CODIGO_PEDIDO]],Tabla6[[Pedido Afectado]:[CUMPLIMIENTO]],19,),"Cumple")</f>
        <v>Cumple</v>
      </c>
      <c r="AX2346" s="442" t="str">
        <f>IFERROR(VLOOKUP(Tabla2[[#This Row],[CODIGO_PEDIDO]],SOLISTICA!$E$2:$AA$10000,23,),"NOT FOUND")</f>
        <v xml:space="preserve">REEMPAQUE Y ACONDICIONAMIENTO DE MERCANCIA                                                          </v>
      </c>
      <c r="AY2346" s="63" t="str">
        <f>IF(Tabla2[[#This Row],[ON TIME SHIPE]]="NO CUMPLE","CUMPLE",Tabla2[[#This Row],[OTIF]])</f>
        <v>No cumple</v>
      </c>
      <c r="AZ23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46" t="s">
        <v>308</v>
      </c>
      <c r="BC2346" t="str">
        <f>IF(Tabla2[[#This Row],[SERVICE]]="No cumple","PHAREX",IFERROR(VLOOKUP(Tabla2[[#This Row],[CAUSAL OPEN]],Tabla5[[DESCRIPCIÓN DE LA CAUSAL SOLISTICA]:[RESPONSABLE]],5,),""))</f>
        <v>PHAREX</v>
      </c>
      <c r="BD2346">
        <f>IF(Tabla2[[#This Row],[FECHA_FACTURA]]=Tabla2[[#This Row],[FECHA_FACTURA]],40000,"")</f>
        <v>40000</v>
      </c>
      <c r="BE2346" t="str">
        <f>VLOOKUP(Tabla2[[#This Row],[CIUDAD_DESTINO]],Tabla66[[POBLACIONES]:[CIUDAD DESTINO]],3,)</f>
        <v>FLORIDABLANCA</v>
      </c>
      <c r="BF2346">
        <f>IF(Tabla2[[#This Row],[FECHA_FACTURA]]=Tabla2[[#This Row],[FECHA_FACTURA]],8000,"")</f>
        <v>8000</v>
      </c>
      <c r="BG2346" s="62">
        <f>Tabla2[[#This Row],[TOTAL_UNIDADES_PEDIDAS]]</f>
        <v>149</v>
      </c>
      <c r="BH2346" s="62">
        <f ca="1">SUMIF(Tabla2[[FTERMINACION]:[TOTAL_UNIDADES_PEDIDAS2]],Tabla2[[#This Row],[FTERMINACION]],Tabla2[TOTAL_UNIDADES_PEDIDAS2])</f>
        <v>17677</v>
      </c>
      <c r="BI2346">
        <f ca="1">SUMIF(Tabla2[[FECHA_FACTURA]:[TOTAL_UNIDADES_PEDIDAS]],Tabla2[[#This Row],[FECHA_FACTURA]],Tabla2[TOTAL_UNIDADES_PEDIDAS])</f>
        <v>17371</v>
      </c>
      <c r="BJ2346" s="77">
        <f ca="1">Tabla2[[#This Row],[CANTIDAD ]]/Tabla2[[#This Row],[CAPACIDAD]]</f>
        <v>2.1713749999999998</v>
      </c>
      <c r="BK2346">
        <f ca="1">IF(Tabla2[[#This Row],[CANTIDAD FIN.]]&lt;Tabla2[[#This Row],[CAPACIDAD]],0,1)</f>
        <v>1</v>
      </c>
      <c r="BL23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347" spans="1:64" x14ac:dyDescent="0.35">
      <c r="A2347" s="64" t="s">
        <v>156</v>
      </c>
      <c r="B2347" s="64" t="s">
        <v>157</v>
      </c>
      <c r="C2347" s="418" t="s">
        <v>42666</v>
      </c>
      <c r="D2347" s="64" t="s">
        <v>43927</v>
      </c>
      <c r="E2347" s="283">
        <v>45374</v>
      </c>
      <c r="F2347" s="284">
        <v>0.47518518518518521</v>
      </c>
      <c r="G2347" s="229" t="s">
        <v>419</v>
      </c>
      <c r="H2347" s="64" t="s">
        <v>407</v>
      </c>
      <c r="I2347" s="229" t="s">
        <v>419</v>
      </c>
      <c r="J2347" s="419" t="s">
        <v>394</v>
      </c>
      <c r="K2347" s="64" t="s">
        <v>408</v>
      </c>
      <c r="L2347" s="420">
        <v>1443</v>
      </c>
      <c r="M2347" s="420">
        <v>1443</v>
      </c>
      <c r="N2347" s="420">
        <v>11</v>
      </c>
      <c r="O2347" s="62">
        <v>7</v>
      </c>
      <c r="P2347" s="62">
        <v>4</v>
      </c>
      <c r="Q2347" s="229" t="s">
        <v>43928</v>
      </c>
      <c r="R2347" s="283">
        <v>45377</v>
      </c>
      <c r="S2347" s="283">
        <v>45378</v>
      </c>
      <c r="T2347" s="283" t="s">
        <v>42667</v>
      </c>
      <c r="U2347" s="420">
        <v>12000</v>
      </c>
      <c r="V2347" s="283" t="s">
        <v>65</v>
      </c>
      <c r="W2347" s="284" t="s">
        <v>161</v>
      </c>
      <c r="X2347" s="283" t="s">
        <v>162</v>
      </c>
      <c r="Y2347" s="229" t="s">
        <v>43929</v>
      </c>
      <c r="Z2347" s="285" t="s">
        <v>140</v>
      </c>
      <c r="AA2347" s="283">
        <v>45377</v>
      </c>
      <c r="AB23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347" s="30">
        <f>WEEKNUM(Tabla2[[#This Row],[FECHA_FACTURA]])</f>
        <v>12</v>
      </c>
      <c r="AD2347" s="3" t="str">
        <f>UPPER(TEXT(Tabla2[[#This Row],[FECHA_FACTURA]],"MMMM"))</f>
        <v>MARZO</v>
      </c>
      <c r="AE2347" s="30">
        <f>YEAR(Tabla2[[#This Row],[FECHA_FACTURA]])</f>
        <v>2024</v>
      </c>
      <c r="AF2347" s="3" t="str">
        <f>IFERROR(VLOOKUP(Tabla2[[#This Row],[CIUDAD_DESTINO]],Tabla66[],4,),"NACIONAL")</f>
        <v>LOCAL</v>
      </c>
      <c r="AG2347" s="421" t="s">
        <v>164</v>
      </c>
      <c r="AH2347" s="3" t="s">
        <v>121</v>
      </c>
      <c r="AI2347" s="30">
        <f>IFERROR(+IF(Tabla2[[#This Row],[CORTE]]="FUERA DE CORTE",MAX(NETWORKDAYS(Tabla2[[#This Row],[FECHA_FACTURA]],Tabla2[[#This Row],[FTERMINACION]],FESTIVOS!A1733:A1750)-2,0),NETWORKDAYS(Tabla2[[#This Row],[FECHA_FACTURA]],Tabla2[[#This Row],[FTERMINACION]],FESTIVOS!A1733:A1750)-1),"SIN REGISTRO")</f>
        <v>1</v>
      </c>
      <c r="AJ2347" s="3" t="s">
        <v>71</v>
      </c>
      <c r="AK2347" s="64"/>
      <c r="AL2347" t="str">
        <f>IFERROR(VLOOKUP(Tabla2[[#This Row],[CAUSAL ALMACENAMIENTO]],Tabla27[[DESCRIPCION DE LA CAUSAL IP6 ]:[RESPONSABLE]],2,),"")</f>
        <v/>
      </c>
      <c r="AM2347"/>
      <c r="AN2347" s="319" t="str">
        <f>IFERROR(VLOOKUP(Tabla2[[#This Row],[CODIGO_PEDIDO]],Tabla1[[PEDIDO]:[FECHA PEDIDO]],7,),"OTRO")</f>
        <v>OTRO</v>
      </c>
      <c r="AO2347" s="319">
        <f>VLOOKUP(Tabla2[[#This Row],[CODIGO_PEDIDO]],SOLISTICA!$E$2:$U$1048576,17,)</f>
        <v>45377</v>
      </c>
      <c r="AP2347" s="30">
        <f>IF(Tabla2[[#This Row],[REMESA BOGOTA]]="OTRO",IF(Tabla2[[#This Row],[REMESA SOLISTICA]]="OTRO",IF(#REF!="OTRO","SIN REGISTRO",IF(Tabla2[[#This Row],[CORTE]]="FUERA DE CORTE",MAX(NETWORKDAYS(Tabla2[[#This Row],[FECHA_FACTURA]],#REF!,FESTIVOS!G1733:G1750)-2,0),NETWORKDAYS(Tabla2[[#This Row],[FECHA_FACTURA]],#REF!,FESTIVOS!A1732:A1750)-1)),IF(Tabla2[[#This Row],[CORTE]]="FUERA DE CORTE",MAX(NETWORKDAYS(Tabla2[[#This Row],[FECHA_FACTURA]],Tabla2[[#This Row],[REMESA SOLISTICA]],FESTIVOS!G1733:G1750)-2,0),NETWORKDAYS(Tabla2[[#This Row],[FECHA_FACTURA]],Tabla2[[#This Row],[REMESA SOLISTICA]],FESTIVOS!A1732:A1750)-1)),IF(Tabla2[[#This Row],[CORTE]]="FUERA DE CORTE",MAX(NETWORKDAYS(Tabla2[[#This Row],[FECHA_FACTURA]],Tabla2[[#This Row],[REMESA BOGOTA]],FESTIVOS!G1733:G1750)-2,0),NETWORKDAYS(Tabla2[[#This Row],[FECHA_FACTURA]],Tabla2[[#This Row],[REMESA BOGOTA]],FESTIVOS!A1732:A1750)-1))</f>
        <v>1</v>
      </c>
      <c r="AQ23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47" s="3" t="str">
        <f>IFERROR(VLOOKUP(Tabla2[[#This Row],[CLIENTE]],Tabla9[],2,),"Sin Cita")</f>
        <v>Cita</v>
      </c>
      <c r="AS2347" s="30">
        <f>IFERROR(VLOOKUP(Tabla2[[#This Row],[CIUDAD_DESTINO]],Tabla66[[POBLACIONES]:[PROMESA]],2,),"POR FAVOR REVISAR")</f>
        <v>1</v>
      </c>
      <c r="AT23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47" s="424" t="str">
        <f>IF(AND(Tabla2[[#This Row],[ON TIME]]="Cumple",Tabla2[[#This Row],[IN FULL]]="Cumple"),"Cumple",IF(Tabla2[[#This Row],[ON TIME]]="Pendiente","Pendiente","No cumple"))</f>
        <v>Cumple</v>
      </c>
      <c r="AW2347" s="3" t="str">
        <f>IFERROR(VLOOKUP(Tabla2[[#This Row],[CODIGO_PEDIDO]],Tabla6[[Pedido Afectado]:[CUMPLIMIENTO]],19,),"Cumple")</f>
        <v>Cumple</v>
      </c>
      <c r="AX23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47" s="63" t="str">
        <f>IF(Tabla2[[#This Row],[ON TIME SHIPE]]="NO CUMPLE","CUMPLE",Tabla2[[#This Row],[OTIF]])</f>
        <v>Cumple</v>
      </c>
      <c r="AZ23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47" t="str">
        <f>IF(Tabla2[[#This Row],[SERVICE]]="No cumple","PHAREX",IFERROR(VLOOKUP(Tabla2[[#This Row],[CAUSAL OPEN]],Tabla5[[DESCRIPCIÓN DE LA CAUSAL SOLISTICA]:[RESPONSABLE]],5,),""))</f>
        <v/>
      </c>
      <c r="BD2347">
        <f>IF(Tabla2[[#This Row],[FECHA_FACTURA]]=Tabla2[[#This Row],[FECHA_FACTURA]],40000,"")</f>
        <v>40000</v>
      </c>
      <c r="BE2347" t="str">
        <f>VLOOKUP(Tabla2[[#This Row],[CIUDAD_DESTINO]],Tabla66[[POBLACIONES]:[CIUDAD DESTINO]],3,)</f>
        <v>FUNZA</v>
      </c>
      <c r="BF2347">
        <f>IF(Tabla2[[#This Row],[FECHA_FACTURA]]=Tabla2[[#This Row],[FECHA_FACTURA]],8000,"")</f>
        <v>8000</v>
      </c>
      <c r="BG2347" s="62">
        <f>Tabla2[[#This Row],[TOTAL_UNIDADES_PEDIDAS]]</f>
        <v>1443</v>
      </c>
      <c r="BH2347" s="62">
        <f ca="1">SUMIF(Tabla2[[FTERMINACION]:[TOTAL_UNIDADES_PEDIDAS2]],Tabla2[[#This Row],[FTERMINACION]],Tabla2[TOTAL_UNIDADES_PEDIDAS2])</f>
        <v>17677</v>
      </c>
      <c r="BI2347">
        <f ca="1">SUMIF(Tabla2[[FECHA_FACTURA]:[TOTAL_UNIDADES_PEDIDAS]],Tabla2[[#This Row],[FECHA_FACTURA]],Tabla2[TOTAL_UNIDADES_PEDIDAS])</f>
        <v>17371</v>
      </c>
      <c r="BJ2347" s="77">
        <f ca="1">Tabla2[[#This Row],[CANTIDAD ]]/Tabla2[[#This Row],[CAPACIDAD]]</f>
        <v>2.1713749999999998</v>
      </c>
      <c r="BK2347">
        <f ca="1">IF(Tabla2[[#This Row],[CANTIDAD FIN.]]&lt;Tabla2[[#This Row],[CAPACIDAD]],0,1)</f>
        <v>1</v>
      </c>
      <c r="BL23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48" spans="1:64" x14ac:dyDescent="0.35">
      <c r="A2348" s="64" t="s">
        <v>156</v>
      </c>
      <c r="B2348" s="64" t="s">
        <v>157</v>
      </c>
      <c r="C2348" s="418" t="s">
        <v>42668</v>
      </c>
      <c r="D2348" s="64" t="s">
        <v>43930</v>
      </c>
      <c r="E2348" s="283">
        <v>45374</v>
      </c>
      <c r="F2348" s="284">
        <v>0.47518518518518521</v>
      </c>
      <c r="G2348" s="229" t="s">
        <v>419</v>
      </c>
      <c r="H2348" s="64" t="s">
        <v>407</v>
      </c>
      <c r="I2348" s="229" t="s">
        <v>419</v>
      </c>
      <c r="J2348" s="419" t="s">
        <v>394</v>
      </c>
      <c r="K2348" s="64" t="s">
        <v>408</v>
      </c>
      <c r="L2348" s="420">
        <v>6</v>
      </c>
      <c r="M2348" s="420">
        <v>6</v>
      </c>
      <c r="N2348" s="420">
        <v>1</v>
      </c>
      <c r="O2348" s="62">
        <v>0</v>
      </c>
      <c r="P2348" s="62">
        <v>1</v>
      </c>
      <c r="Q2348" s="229" t="s">
        <v>43931</v>
      </c>
      <c r="R2348" s="283">
        <v>45377</v>
      </c>
      <c r="S2348" s="283">
        <v>45378</v>
      </c>
      <c r="T2348" s="283" t="s">
        <v>42669</v>
      </c>
      <c r="U2348" s="420">
        <v>12000</v>
      </c>
      <c r="V2348" s="283" t="s">
        <v>65</v>
      </c>
      <c r="W2348" s="284" t="s">
        <v>161</v>
      </c>
      <c r="X2348" s="283" t="s">
        <v>162</v>
      </c>
      <c r="Y2348" s="229" t="s">
        <v>43788</v>
      </c>
      <c r="Z2348" s="285" t="s">
        <v>67</v>
      </c>
      <c r="AA2348" s="283">
        <v>45377</v>
      </c>
      <c r="AB23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348" s="30">
        <f>WEEKNUM(Tabla2[[#This Row],[FECHA_FACTURA]])</f>
        <v>12</v>
      </c>
      <c r="AD2348" s="3" t="str">
        <f>UPPER(TEXT(Tabla2[[#This Row],[FECHA_FACTURA]],"MMMM"))</f>
        <v>MARZO</v>
      </c>
      <c r="AE2348" s="30">
        <f>YEAR(Tabla2[[#This Row],[FECHA_FACTURA]])</f>
        <v>2024</v>
      </c>
      <c r="AF2348" s="3" t="str">
        <f>IFERROR(VLOOKUP(Tabla2[[#This Row],[CIUDAD_DESTINO]],Tabla66[],4,),"NACIONAL")</f>
        <v>LOCAL</v>
      </c>
      <c r="AG2348" s="421" t="s">
        <v>164</v>
      </c>
      <c r="AH2348" s="3" t="s">
        <v>121</v>
      </c>
      <c r="AI2348" s="30">
        <f>IFERROR(+IF(Tabla2[[#This Row],[CORTE]]="FUERA DE CORTE",MAX(NETWORKDAYS(Tabla2[[#This Row],[FECHA_FACTURA]],Tabla2[[#This Row],[FTERMINACION]],FESTIVOS!A1734:A1751)-2,0),NETWORKDAYS(Tabla2[[#This Row],[FECHA_FACTURA]],Tabla2[[#This Row],[FTERMINACION]],FESTIVOS!A1734:A1751)-1),"SIN REGISTRO")</f>
        <v>1</v>
      </c>
      <c r="AJ2348" s="3" t="s">
        <v>71</v>
      </c>
      <c r="AK2348" s="64"/>
      <c r="AL2348" t="str">
        <f>IFERROR(VLOOKUP(Tabla2[[#This Row],[CAUSAL ALMACENAMIENTO]],Tabla27[[DESCRIPCION DE LA CAUSAL IP6 ]:[RESPONSABLE]],2,),"")</f>
        <v/>
      </c>
      <c r="AM2348"/>
      <c r="AN2348" s="319" t="str">
        <f>IFERROR(VLOOKUP(Tabla2[[#This Row],[CODIGO_PEDIDO]],Tabla1[[PEDIDO]:[FECHA PEDIDO]],7,),"OTRO")</f>
        <v>OTRO</v>
      </c>
      <c r="AO2348" s="319">
        <f>VLOOKUP(Tabla2[[#This Row],[CODIGO_PEDIDO]],SOLISTICA!$E$2:$U$1048576,17,)</f>
        <v>45377</v>
      </c>
      <c r="AP2348" s="30">
        <f>IF(Tabla2[[#This Row],[REMESA BOGOTA]]="OTRO",IF(Tabla2[[#This Row],[REMESA SOLISTICA]]="OTRO",IF(#REF!="OTRO","SIN REGISTRO",IF(Tabla2[[#This Row],[CORTE]]="FUERA DE CORTE",MAX(NETWORKDAYS(Tabla2[[#This Row],[FECHA_FACTURA]],#REF!,FESTIVOS!G1734:G1751)-2,0),NETWORKDAYS(Tabla2[[#This Row],[FECHA_FACTURA]],#REF!,FESTIVOS!A1733:A1751)-1)),IF(Tabla2[[#This Row],[CORTE]]="FUERA DE CORTE",MAX(NETWORKDAYS(Tabla2[[#This Row],[FECHA_FACTURA]],Tabla2[[#This Row],[REMESA SOLISTICA]],FESTIVOS!G1734:G1751)-2,0),NETWORKDAYS(Tabla2[[#This Row],[FECHA_FACTURA]],Tabla2[[#This Row],[REMESA SOLISTICA]],FESTIVOS!A1733:A1751)-1)),IF(Tabla2[[#This Row],[CORTE]]="FUERA DE CORTE",MAX(NETWORKDAYS(Tabla2[[#This Row],[FECHA_FACTURA]],Tabla2[[#This Row],[REMESA BOGOTA]],FESTIVOS!G1734:G1751)-2,0),NETWORKDAYS(Tabla2[[#This Row],[FECHA_FACTURA]],Tabla2[[#This Row],[REMESA BOGOTA]],FESTIVOS!A1733:A1751)-1))</f>
        <v>1</v>
      </c>
      <c r="AQ23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48" s="3" t="str">
        <f>IFERROR(VLOOKUP(Tabla2[[#This Row],[CLIENTE]],Tabla9[],2,),"Sin Cita")</f>
        <v>Cita</v>
      </c>
      <c r="AS2348" s="30">
        <f>IFERROR(VLOOKUP(Tabla2[[#This Row],[CIUDAD_DESTINO]],Tabla66[[POBLACIONES]:[PROMESA]],2,),"POR FAVOR REVISAR")</f>
        <v>1</v>
      </c>
      <c r="AT234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48" s="424" t="str">
        <f>IF(AND(Tabla2[[#This Row],[ON TIME]]="Cumple",Tabla2[[#This Row],[IN FULL]]="Cumple"),"Cumple",IF(Tabla2[[#This Row],[ON TIME]]="Pendiente","Pendiente","No cumple"))</f>
        <v>Cumple</v>
      </c>
      <c r="AW2348" s="3" t="str">
        <f>IFERROR(VLOOKUP(Tabla2[[#This Row],[CODIGO_PEDIDO]],Tabla6[[Pedido Afectado]:[CUMPLIMIENTO]],19,),"Cumple")</f>
        <v>Cumple</v>
      </c>
      <c r="AX23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48" s="63" t="str">
        <f>IF(Tabla2[[#This Row],[ON TIME SHIPE]]="NO CUMPLE","CUMPLE",Tabla2[[#This Row],[OTIF]])</f>
        <v>Cumple</v>
      </c>
      <c r="AZ23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48" t="str">
        <f>IF(Tabla2[[#This Row],[SERVICE]]="No cumple","PHAREX",IFERROR(VLOOKUP(Tabla2[[#This Row],[CAUSAL OPEN]],Tabla5[[DESCRIPCIÓN DE LA CAUSAL SOLISTICA]:[RESPONSABLE]],5,),""))</f>
        <v/>
      </c>
      <c r="BD2348">
        <f>IF(Tabla2[[#This Row],[FECHA_FACTURA]]=Tabla2[[#This Row],[FECHA_FACTURA]],40000,"")</f>
        <v>40000</v>
      </c>
      <c r="BE2348" t="str">
        <f>VLOOKUP(Tabla2[[#This Row],[CIUDAD_DESTINO]],Tabla66[[POBLACIONES]:[CIUDAD DESTINO]],3,)</f>
        <v>FUNZA</v>
      </c>
      <c r="BF2348">
        <f>IF(Tabla2[[#This Row],[FECHA_FACTURA]]=Tabla2[[#This Row],[FECHA_FACTURA]],8000,"")</f>
        <v>8000</v>
      </c>
      <c r="BG2348" s="62">
        <f>Tabla2[[#This Row],[TOTAL_UNIDADES_PEDIDAS]]</f>
        <v>6</v>
      </c>
      <c r="BH2348" s="62">
        <f ca="1">SUMIF(Tabla2[[FTERMINACION]:[TOTAL_UNIDADES_PEDIDAS2]],Tabla2[[#This Row],[FTERMINACION]],Tabla2[TOTAL_UNIDADES_PEDIDAS2])</f>
        <v>17677</v>
      </c>
      <c r="BI2348">
        <f ca="1">SUMIF(Tabla2[[FECHA_FACTURA]:[TOTAL_UNIDADES_PEDIDAS]],Tabla2[[#This Row],[FECHA_FACTURA]],Tabla2[TOTAL_UNIDADES_PEDIDAS])</f>
        <v>17371</v>
      </c>
      <c r="BJ2348" s="77">
        <f ca="1">Tabla2[[#This Row],[CANTIDAD ]]/Tabla2[[#This Row],[CAPACIDAD]]</f>
        <v>2.1713749999999998</v>
      </c>
      <c r="BK2348">
        <f ca="1">IF(Tabla2[[#This Row],[CANTIDAD FIN.]]&lt;Tabla2[[#This Row],[CAPACIDAD]],0,1)</f>
        <v>1</v>
      </c>
      <c r="BL23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49" spans="1:64" x14ac:dyDescent="0.35">
      <c r="A2349" s="64" t="s">
        <v>156</v>
      </c>
      <c r="B2349" s="64" t="s">
        <v>157</v>
      </c>
      <c r="C2349" s="418" t="s">
        <v>42670</v>
      </c>
      <c r="D2349" s="64" t="s">
        <v>43932</v>
      </c>
      <c r="E2349" s="283">
        <v>45374</v>
      </c>
      <c r="F2349" s="284">
        <v>0.47518518518518521</v>
      </c>
      <c r="G2349" s="229" t="s">
        <v>530</v>
      </c>
      <c r="H2349" s="64" t="s">
        <v>531</v>
      </c>
      <c r="I2349" s="229" t="s">
        <v>530</v>
      </c>
      <c r="J2349" s="419" t="s">
        <v>64</v>
      </c>
      <c r="K2349" s="64" t="s">
        <v>874</v>
      </c>
      <c r="L2349" s="420">
        <v>61</v>
      </c>
      <c r="M2349" s="420">
        <v>61</v>
      </c>
      <c r="N2349" s="420">
        <v>1</v>
      </c>
      <c r="O2349" s="62">
        <v>0</v>
      </c>
      <c r="P2349" s="62">
        <v>1</v>
      </c>
      <c r="Q2349" s="229" t="s">
        <v>43933</v>
      </c>
      <c r="R2349" s="283">
        <v>45377</v>
      </c>
      <c r="S2349" s="283">
        <v>45378</v>
      </c>
      <c r="T2349" s="283"/>
      <c r="U2349" s="420">
        <v>12000</v>
      </c>
      <c r="V2349" s="283" t="s">
        <v>65</v>
      </c>
      <c r="W2349" s="284" t="s">
        <v>161</v>
      </c>
      <c r="X2349" s="283" t="s">
        <v>162</v>
      </c>
      <c r="Y2349" s="229" t="s">
        <v>43788</v>
      </c>
      <c r="Z2349" s="285" t="s">
        <v>132</v>
      </c>
      <c r="AA2349" s="283">
        <v>45377</v>
      </c>
      <c r="AB23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349" s="30">
        <f>WEEKNUM(Tabla2[[#This Row],[FECHA_FACTURA]])</f>
        <v>12</v>
      </c>
      <c r="AD2349" s="3" t="str">
        <f>UPPER(TEXT(Tabla2[[#This Row],[FECHA_FACTURA]],"MMMM"))</f>
        <v>MARZO</v>
      </c>
      <c r="AE2349" s="30">
        <f>YEAR(Tabla2[[#This Row],[FECHA_FACTURA]])</f>
        <v>2024</v>
      </c>
      <c r="AF2349" s="3" t="str">
        <f>IFERROR(VLOOKUP(Tabla2[[#This Row],[CIUDAD_DESTINO]],Tabla66[],4,),"NACIONAL")</f>
        <v>LOCAL</v>
      </c>
      <c r="AG2349" s="421" t="s">
        <v>164</v>
      </c>
      <c r="AH2349" s="3" t="s">
        <v>121</v>
      </c>
      <c r="AI2349" s="30">
        <f>IFERROR(+IF(Tabla2[[#This Row],[CORTE]]="FUERA DE CORTE",MAX(NETWORKDAYS(Tabla2[[#This Row],[FECHA_FACTURA]],Tabla2[[#This Row],[FTERMINACION]],FESTIVOS!A1735:A1752)-2,0),NETWORKDAYS(Tabla2[[#This Row],[FECHA_FACTURA]],Tabla2[[#This Row],[FTERMINACION]],FESTIVOS!A1735:A1752)-1),"SIN REGISTRO")</f>
        <v>1</v>
      </c>
      <c r="AJ2349" s="3" t="s">
        <v>71</v>
      </c>
      <c r="AK2349" s="64"/>
      <c r="AL2349" t="str">
        <f>IFERROR(VLOOKUP(Tabla2[[#This Row],[CAUSAL ALMACENAMIENTO]],Tabla27[[DESCRIPCION DE LA CAUSAL IP6 ]:[RESPONSABLE]],2,),"")</f>
        <v/>
      </c>
      <c r="AM2349"/>
      <c r="AN2349" s="319" t="str">
        <f>IFERROR(VLOOKUP(Tabla2[[#This Row],[CODIGO_PEDIDO]],Tabla1[[PEDIDO]:[FECHA PEDIDO]],7,),"OTRO")</f>
        <v>OTRO</v>
      </c>
      <c r="AO2349" s="319">
        <f>VLOOKUP(Tabla2[[#This Row],[CODIGO_PEDIDO]],SOLISTICA!$E$2:$U$1048576,17,)</f>
        <v>45377</v>
      </c>
      <c r="AP2349" s="30">
        <f>IF(Tabla2[[#This Row],[REMESA BOGOTA]]="OTRO",IF(Tabla2[[#This Row],[REMESA SOLISTICA]]="OTRO",IF(#REF!="OTRO","SIN REGISTRO",IF(Tabla2[[#This Row],[CORTE]]="FUERA DE CORTE",MAX(NETWORKDAYS(Tabla2[[#This Row],[FECHA_FACTURA]],#REF!,FESTIVOS!G1735:G1752)-2,0),NETWORKDAYS(Tabla2[[#This Row],[FECHA_FACTURA]],#REF!,FESTIVOS!A1734:A1752)-1)),IF(Tabla2[[#This Row],[CORTE]]="FUERA DE CORTE",MAX(NETWORKDAYS(Tabla2[[#This Row],[FECHA_FACTURA]],Tabla2[[#This Row],[REMESA SOLISTICA]],FESTIVOS!G1735:G1752)-2,0),NETWORKDAYS(Tabla2[[#This Row],[FECHA_FACTURA]],Tabla2[[#This Row],[REMESA SOLISTICA]],FESTIVOS!A1734:A1752)-1)),IF(Tabla2[[#This Row],[CORTE]]="FUERA DE CORTE",MAX(NETWORKDAYS(Tabla2[[#This Row],[FECHA_FACTURA]],Tabla2[[#This Row],[REMESA BOGOTA]],FESTIVOS!G1735:G1752)-2,0),NETWORKDAYS(Tabla2[[#This Row],[FECHA_FACTURA]],Tabla2[[#This Row],[REMESA BOGOTA]],FESTIVOS!A1734:A1752)-1))</f>
        <v>1</v>
      </c>
      <c r="AQ23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49" s="3" t="str">
        <f>IFERROR(VLOOKUP(Tabla2[[#This Row],[CLIENTE]],Tabla9[],2,),"Sin Cita")</f>
        <v>Sin Cita</v>
      </c>
      <c r="AS2349" s="30">
        <f>IFERROR(VLOOKUP(Tabla2[[#This Row],[CIUDAD_DESTINO]],Tabla66[[POBLACIONES]:[PROMESA]],2,),"POR FAVOR REVISAR")</f>
        <v>1</v>
      </c>
      <c r="AT2349" s="422" t="s">
        <v>76</v>
      </c>
      <c r="AU23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49" s="424" t="str">
        <f>IF(AND(Tabla2[[#This Row],[ON TIME]]="Cumple",Tabla2[[#This Row],[IN FULL]]="Cumple"),"Cumple",IF(Tabla2[[#This Row],[ON TIME]]="Pendiente","Pendiente","No cumple"))</f>
        <v>Cumple</v>
      </c>
      <c r="AW2349" s="3" t="str">
        <f>IFERROR(VLOOKUP(Tabla2[[#This Row],[CODIGO_PEDIDO]],Tabla6[[Pedido Afectado]:[CUMPLIMIENTO]],19,),"Cumple")</f>
        <v>Cumple</v>
      </c>
      <c r="AX234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49" s="63" t="str">
        <f>IF(Tabla2[[#This Row],[ON TIME SHIPE]]="NO CUMPLE","CUMPLE",Tabla2[[#This Row],[OTIF]])</f>
        <v>Cumple</v>
      </c>
      <c r="AZ23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49" t="str">
        <f>IF(Tabla2[[#This Row],[SERVICE]]="No cumple","PHAREX",IFERROR(VLOOKUP(Tabla2[[#This Row],[CAUSAL OPEN]],Tabla5[[DESCRIPCIÓN DE LA CAUSAL SOLISTICA]:[RESPONSABLE]],5,),""))</f>
        <v/>
      </c>
      <c r="BD2349">
        <f>IF(Tabla2[[#This Row],[FECHA_FACTURA]]=Tabla2[[#This Row],[FECHA_FACTURA]],40000,"")</f>
        <v>40000</v>
      </c>
      <c r="BE2349" t="str">
        <f>VLOOKUP(Tabla2[[#This Row],[CIUDAD_DESTINO]],Tabla66[[POBLACIONES]:[CIUDAD DESTINO]],3,)</f>
        <v>BOGOTA</v>
      </c>
      <c r="BF2349">
        <f>IF(Tabla2[[#This Row],[FECHA_FACTURA]]=Tabla2[[#This Row],[FECHA_FACTURA]],8000,"")</f>
        <v>8000</v>
      </c>
      <c r="BG2349" s="62">
        <f>Tabla2[[#This Row],[TOTAL_UNIDADES_PEDIDAS]]</f>
        <v>61</v>
      </c>
      <c r="BH2349" s="62">
        <f ca="1">SUMIF(Tabla2[[FTERMINACION]:[TOTAL_UNIDADES_PEDIDAS2]],Tabla2[[#This Row],[FTERMINACION]],Tabla2[TOTAL_UNIDADES_PEDIDAS2])</f>
        <v>17677</v>
      </c>
      <c r="BI2349">
        <f ca="1">SUMIF(Tabla2[[FECHA_FACTURA]:[TOTAL_UNIDADES_PEDIDAS]],Tabla2[[#This Row],[FECHA_FACTURA]],Tabla2[TOTAL_UNIDADES_PEDIDAS])</f>
        <v>17371</v>
      </c>
      <c r="BJ2349" s="77">
        <f ca="1">Tabla2[[#This Row],[CANTIDAD ]]/Tabla2[[#This Row],[CAPACIDAD]]</f>
        <v>2.1713749999999998</v>
      </c>
      <c r="BK2349">
        <f ca="1">IF(Tabla2[[#This Row],[CANTIDAD FIN.]]&lt;Tabla2[[#This Row],[CAPACIDAD]],0,1)</f>
        <v>1</v>
      </c>
      <c r="BL23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50" spans="1:64" x14ac:dyDescent="0.35">
      <c r="A2350" s="64" t="s">
        <v>156</v>
      </c>
      <c r="B2350" s="64" t="s">
        <v>157</v>
      </c>
      <c r="C2350" s="418" t="s">
        <v>42671</v>
      </c>
      <c r="D2350" s="64" t="s">
        <v>43934</v>
      </c>
      <c r="E2350" s="283">
        <v>45374</v>
      </c>
      <c r="F2350" s="284">
        <v>0.47518518518518521</v>
      </c>
      <c r="G2350" s="229" t="s">
        <v>969</v>
      </c>
      <c r="H2350" s="64" t="s">
        <v>970</v>
      </c>
      <c r="I2350" s="229" t="s">
        <v>969</v>
      </c>
      <c r="J2350" s="419" t="s">
        <v>102</v>
      </c>
      <c r="K2350" s="64" t="s">
        <v>42672</v>
      </c>
      <c r="L2350" s="420">
        <v>268</v>
      </c>
      <c r="M2350" s="420">
        <v>268</v>
      </c>
      <c r="N2350" s="420">
        <v>4</v>
      </c>
      <c r="O2350" s="62">
        <v>3</v>
      </c>
      <c r="P2350" s="62">
        <v>1</v>
      </c>
      <c r="Q2350" s="229" t="s">
        <v>43935</v>
      </c>
      <c r="R2350" s="283">
        <v>45379</v>
      </c>
      <c r="S2350" s="283">
        <v>45383</v>
      </c>
      <c r="T2350" s="283" t="s">
        <v>42673</v>
      </c>
      <c r="U2350" s="420">
        <v>12000</v>
      </c>
      <c r="V2350" s="283" t="s">
        <v>65</v>
      </c>
      <c r="W2350" s="284" t="s">
        <v>161</v>
      </c>
      <c r="X2350" s="283" t="s">
        <v>162</v>
      </c>
      <c r="Y2350" s="229" t="s">
        <v>43788</v>
      </c>
      <c r="Z2350" s="285" t="s">
        <v>67</v>
      </c>
      <c r="AA2350" s="283">
        <v>45377</v>
      </c>
      <c r="AB23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50" s="30">
        <f>WEEKNUM(Tabla2[[#This Row],[FECHA_FACTURA]])</f>
        <v>12</v>
      </c>
      <c r="AD2350" s="3" t="str">
        <f>UPPER(TEXT(Tabla2[[#This Row],[FECHA_FACTURA]],"MMMM"))</f>
        <v>MARZO</v>
      </c>
      <c r="AE2350" s="30">
        <f>YEAR(Tabla2[[#This Row],[FECHA_FACTURA]])</f>
        <v>2024</v>
      </c>
      <c r="AF2350" s="3" t="str">
        <f>IFERROR(VLOOKUP(Tabla2[[#This Row],[CIUDAD_DESTINO]],Tabla66[],4,),"NACIONAL")</f>
        <v>NACIONAL</v>
      </c>
      <c r="AG2350" s="421" t="s">
        <v>164</v>
      </c>
      <c r="AH2350" s="3" t="s">
        <v>121</v>
      </c>
      <c r="AI2350" s="30">
        <f>IFERROR(+IF(Tabla2[[#This Row],[CORTE]]="FUERA DE CORTE",MAX(NETWORKDAYS(Tabla2[[#This Row],[FECHA_FACTURA]],Tabla2[[#This Row],[FTERMINACION]],FESTIVOS!A1736:A1753)-2,0),NETWORKDAYS(Tabla2[[#This Row],[FECHA_FACTURA]],Tabla2[[#This Row],[FTERMINACION]],FESTIVOS!A1736:A1753)-1),"SIN REGISTRO")</f>
        <v>1</v>
      </c>
      <c r="AJ2350" s="3" t="s">
        <v>71</v>
      </c>
      <c r="AK2350" s="64"/>
      <c r="AL2350" t="str">
        <f>IFERROR(VLOOKUP(Tabla2[[#This Row],[CAUSAL ALMACENAMIENTO]],Tabla27[[DESCRIPCION DE LA CAUSAL IP6 ]:[RESPONSABLE]],2,),"")</f>
        <v/>
      </c>
      <c r="AM2350"/>
      <c r="AN2350" s="319" t="str">
        <f>IFERROR(VLOOKUP(Tabla2[[#This Row],[CODIGO_PEDIDO]],Tabla1[[PEDIDO]:[FECHA PEDIDO]],7,),"OTRO")</f>
        <v>OTRO</v>
      </c>
      <c r="AO2350" s="319">
        <f>VLOOKUP(Tabla2[[#This Row],[CODIGO_PEDIDO]],SOLISTICA!$E$2:$U$1048576,17,)</f>
        <v>45377</v>
      </c>
      <c r="AP2350" s="30">
        <f>IF(Tabla2[[#This Row],[REMESA BOGOTA]]="OTRO",IF(Tabla2[[#This Row],[REMESA SOLISTICA]]="OTRO",IF(#REF!="OTRO","SIN REGISTRO",IF(Tabla2[[#This Row],[CORTE]]="FUERA DE CORTE",MAX(NETWORKDAYS(Tabla2[[#This Row],[FECHA_FACTURA]],#REF!,FESTIVOS!G1736:G1753)-2,0),NETWORKDAYS(Tabla2[[#This Row],[FECHA_FACTURA]],#REF!,FESTIVOS!A1735:A1753)-1)),IF(Tabla2[[#This Row],[CORTE]]="FUERA DE CORTE",MAX(NETWORKDAYS(Tabla2[[#This Row],[FECHA_FACTURA]],Tabla2[[#This Row],[REMESA SOLISTICA]],FESTIVOS!G1736:G1753)-2,0),NETWORKDAYS(Tabla2[[#This Row],[FECHA_FACTURA]],Tabla2[[#This Row],[REMESA SOLISTICA]],FESTIVOS!A1735:A1753)-1)),IF(Tabla2[[#This Row],[CORTE]]="FUERA DE CORTE",MAX(NETWORKDAYS(Tabla2[[#This Row],[FECHA_FACTURA]],Tabla2[[#This Row],[REMESA BOGOTA]],FESTIVOS!G1736:G1753)-2,0),NETWORKDAYS(Tabla2[[#This Row],[FECHA_FACTURA]],Tabla2[[#This Row],[REMESA BOGOTA]],FESTIVOS!A1735:A1753)-1))</f>
        <v>1</v>
      </c>
      <c r="AQ2350" s="3" t="s">
        <v>71</v>
      </c>
      <c r="AR2350" s="3" t="str">
        <f>IFERROR(VLOOKUP(Tabla2[[#This Row],[CLIENTE]],Tabla9[],2,),"Sin Cita")</f>
        <v>Sin Cita</v>
      </c>
      <c r="AS2350" s="30">
        <f>IFERROR(VLOOKUP(Tabla2[[#This Row],[CIUDAD_DESTINO]],Tabla66[[POBLACIONES]:[PROMESA]],2,),"POR FAVOR REVISAR")</f>
        <v>3</v>
      </c>
      <c r="AT2350" s="422" t="s">
        <v>76</v>
      </c>
      <c r="AU23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50" s="424" t="str">
        <f>IF(AND(Tabla2[[#This Row],[ON TIME]]="Cumple",Tabla2[[#This Row],[IN FULL]]="Cumple"),"Cumple",IF(Tabla2[[#This Row],[ON TIME]]="Pendiente","Pendiente","No cumple"))</f>
        <v>Cumple</v>
      </c>
      <c r="AW2350" s="3" t="str">
        <f>IFERROR(VLOOKUP(Tabla2[[#This Row],[CODIGO_PEDIDO]],Tabla6[[Pedido Afectado]:[CUMPLIMIENTO]],19,),"Cumple")</f>
        <v>Cumple</v>
      </c>
      <c r="AX23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50" s="63" t="str">
        <f>IF(Tabla2[[#This Row],[ON TIME SHIPE]]="NO CUMPLE","CUMPLE",Tabla2[[#This Row],[OTIF]])</f>
        <v>Cumple</v>
      </c>
      <c r="AZ23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50" t="str">
        <f>IF(Tabla2[[#This Row],[SERVICE]]="No cumple","PHAREX",IFERROR(VLOOKUP(Tabla2[[#This Row],[CAUSAL OPEN]],Tabla5[[DESCRIPCIÓN DE LA CAUSAL SOLISTICA]:[RESPONSABLE]],5,),""))</f>
        <v/>
      </c>
      <c r="BD2350">
        <f>IF(Tabla2[[#This Row],[FECHA_FACTURA]]=Tabla2[[#This Row],[FECHA_FACTURA]],40000,"")</f>
        <v>40000</v>
      </c>
      <c r="BE2350" t="str">
        <f>VLOOKUP(Tabla2[[#This Row],[CIUDAD_DESTINO]],Tabla66[[POBLACIONES]:[CIUDAD DESTINO]],3,)</f>
        <v>MONTERIA</v>
      </c>
      <c r="BF2350">
        <f>IF(Tabla2[[#This Row],[FECHA_FACTURA]]=Tabla2[[#This Row],[FECHA_FACTURA]],8000,"")</f>
        <v>8000</v>
      </c>
      <c r="BG2350" s="62">
        <f>Tabla2[[#This Row],[TOTAL_UNIDADES_PEDIDAS]]</f>
        <v>268</v>
      </c>
      <c r="BH2350" s="62">
        <f ca="1">SUMIF(Tabla2[[FTERMINACION]:[TOTAL_UNIDADES_PEDIDAS2]],Tabla2[[#This Row],[FTERMINACION]],Tabla2[TOTAL_UNIDADES_PEDIDAS2])</f>
        <v>17677</v>
      </c>
      <c r="BI2350">
        <f ca="1">SUMIF(Tabla2[[FECHA_FACTURA]:[TOTAL_UNIDADES_PEDIDAS]],Tabla2[[#This Row],[FECHA_FACTURA]],Tabla2[TOTAL_UNIDADES_PEDIDAS])</f>
        <v>17371</v>
      </c>
      <c r="BJ2350" s="77">
        <f ca="1">Tabla2[[#This Row],[CANTIDAD ]]/Tabla2[[#This Row],[CAPACIDAD]]</f>
        <v>2.1713749999999998</v>
      </c>
      <c r="BK2350">
        <f ca="1">IF(Tabla2[[#This Row],[CANTIDAD FIN.]]&lt;Tabla2[[#This Row],[CAPACIDAD]],0,1)</f>
        <v>1</v>
      </c>
      <c r="BL23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51" spans="1:64" x14ac:dyDescent="0.35">
      <c r="A2351" s="64" t="s">
        <v>156</v>
      </c>
      <c r="B2351" s="64" t="s">
        <v>157</v>
      </c>
      <c r="C2351" s="418" t="s">
        <v>42674</v>
      </c>
      <c r="D2351" s="64" t="s">
        <v>43936</v>
      </c>
      <c r="E2351" s="283">
        <v>45374</v>
      </c>
      <c r="F2351" s="284">
        <v>0.47518518518518521</v>
      </c>
      <c r="G2351" s="229" t="s">
        <v>969</v>
      </c>
      <c r="H2351" s="64" t="s">
        <v>970</v>
      </c>
      <c r="I2351" s="229" t="s">
        <v>969</v>
      </c>
      <c r="J2351" s="419" t="s">
        <v>102</v>
      </c>
      <c r="K2351" s="64" t="s">
        <v>42672</v>
      </c>
      <c r="L2351" s="420">
        <v>268</v>
      </c>
      <c r="M2351" s="420">
        <v>268</v>
      </c>
      <c r="N2351" s="420">
        <v>4</v>
      </c>
      <c r="O2351" s="62">
        <v>3</v>
      </c>
      <c r="P2351" s="62">
        <v>1</v>
      </c>
      <c r="Q2351" s="229" t="s">
        <v>43937</v>
      </c>
      <c r="R2351" s="283">
        <v>45379</v>
      </c>
      <c r="S2351" s="283">
        <v>45383</v>
      </c>
      <c r="T2351" s="283" t="s">
        <v>42675</v>
      </c>
      <c r="U2351" s="420">
        <v>12000</v>
      </c>
      <c r="V2351" s="283" t="s">
        <v>65</v>
      </c>
      <c r="W2351" s="284" t="s">
        <v>161</v>
      </c>
      <c r="X2351" s="283" t="s">
        <v>162</v>
      </c>
      <c r="Y2351" s="229" t="s">
        <v>43788</v>
      </c>
      <c r="Z2351" s="285" t="s">
        <v>67</v>
      </c>
      <c r="AA2351" s="283">
        <v>45377</v>
      </c>
      <c r="AB23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51" s="30">
        <f>WEEKNUM(Tabla2[[#This Row],[FECHA_FACTURA]])</f>
        <v>12</v>
      </c>
      <c r="AD2351" s="3" t="str">
        <f>UPPER(TEXT(Tabla2[[#This Row],[FECHA_FACTURA]],"MMMM"))</f>
        <v>MARZO</v>
      </c>
      <c r="AE2351" s="30">
        <f>YEAR(Tabla2[[#This Row],[FECHA_FACTURA]])</f>
        <v>2024</v>
      </c>
      <c r="AF2351" s="3" t="str">
        <f>IFERROR(VLOOKUP(Tabla2[[#This Row],[CIUDAD_DESTINO]],Tabla66[],4,),"NACIONAL")</f>
        <v>NACIONAL</v>
      </c>
      <c r="AG2351" s="421" t="s">
        <v>164</v>
      </c>
      <c r="AH2351" s="3" t="s">
        <v>121</v>
      </c>
      <c r="AI2351" s="30">
        <f>IFERROR(+IF(Tabla2[[#This Row],[CORTE]]="FUERA DE CORTE",MAX(NETWORKDAYS(Tabla2[[#This Row],[FECHA_FACTURA]],Tabla2[[#This Row],[FTERMINACION]],FESTIVOS!A1737:A1754)-2,0),NETWORKDAYS(Tabla2[[#This Row],[FECHA_FACTURA]],Tabla2[[#This Row],[FTERMINACION]],FESTIVOS!A1737:A1754)-1),"SIN REGISTRO")</f>
        <v>1</v>
      </c>
      <c r="AJ2351" s="3" t="s">
        <v>71</v>
      </c>
      <c r="AK2351" s="64"/>
      <c r="AL2351" t="str">
        <f>IFERROR(VLOOKUP(Tabla2[[#This Row],[CAUSAL ALMACENAMIENTO]],Tabla27[[DESCRIPCION DE LA CAUSAL IP6 ]:[RESPONSABLE]],2,),"")</f>
        <v/>
      </c>
      <c r="AM2351"/>
      <c r="AN2351" s="319" t="str">
        <f>IFERROR(VLOOKUP(Tabla2[[#This Row],[CODIGO_PEDIDO]],Tabla1[[PEDIDO]:[FECHA PEDIDO]],7,),"OTRO")</f>
        <v>OTRO</v>
      </c>
      <c r="AO2351" s="319">
        <f>VLOOKUP(Tabla2[[#This Row],[CODIGO_PEDIDO]],SOLISTICA!$E$2:$U$1048576,17,)</f>
        <v>45377</v>
      </c>
      <c r="AP2351" s="30">
        <f>IF(Tabla2[[#This Row],[REMESA BOGOTA]]="OTRO",IF(Tabla2[[#This Row],[REMESA SOLISTICA]]="OTRO",IF(#REF!="OTRO","SIN REGISTRO",IF(Tabla2[[#This Row],[CORTE]]="FUERA DE CORTE",MAX(NETWORKDAYS(Tabla2[[#This Row],[FECHA_FACTURA]],#REF!,FESTIVOS!G1737:G1754)-2,0),NETWORKDAYS(Tabla2[[#This Row],[FECHA_FACTURA]],#REF!,FESTIVOS!A1736:A1754)-1)),IF(Tabla2[[#This Row],[CORTE]]="FUERA DE CORTE",MAX(NETWORKDAYS(Tabla2[[#This Row],[FECHA_FACTURA]],Tabla2[[#This Row],[REMESA SOLISTICA]],FESTIVOS!G1737:G1754)-2,0),NETWORKDAYS(Tabla2[[#This Row],[FECHA_FACTURA]],Tabla2[[#This Row],[REMESA SOLISTICA]],FESTIVOS!A1736:A1754)-1)),IF(Tabla2[[#This Row],[CORTE]]="FUERA DE CORTE",MAX(NETWORKDAYS(Tabla2[[#This Row],[FECHA_FACTURA]],Tabla2[[#This Row],[REMESA BOGOTA]],FESTIVOS!G1737:G1754)-2,0),NETWORKDAYS(Tabla2[[#This Row],[FECHA_FACTURA]],Tabla2[[#This Row],[REMESA BOGOTA]],FESTIVOS!A1736:A1754)-1))</f>
        <v>1</v>
      </c>
      <c r="AQ2351" s="3" t="s">
        <v>71</v>
      </c>
      <c r="AR2351" s="3" t="str">
        <f>IFERROR(VLOOKUP(Tabla2[[#This Row],[CLIENTE]],Tabla9[],2,),"Sin Cita")</f>
        <v>Sin Cita</v>
      </c>
      <c r="AS2351" s="30">
        <f>IFERROR(VLOOKUP(Tabla2[[#This Row],[CIUDAD_DESTINO]],Tabla66[[POBLACIONES]:[PROMESA]],2,),"POR FAVOR REVISAR")</f>
        <v>3</v>
      </c>
      <c r="AT2351" s="422" t="s">
        <v>76</v>
      </c>
      <c r="AU23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51" s="424" t="str">
        <f>IF(AND(Tabla2[[#This Row],[ON TIME]]="Cumple",Tabla2[[#This Row],[IN FULL]]="Cumple"),"Cumple",IF(Tabla2[[#This Row],[ON TIME]]="Pendiente","Pendiente","No cumple"))</f>
        <v>Cumple</v>
      </c>
      <c r="AW2351" s="3" t="str">
        <f>IFERROR(VLOOKUP(Tabla2[[#This Row],[CODIGO_PEDIDO]],Tabla6[[Pedido Afectado]:[CUMPLIMIENTO]],19,),"Cumple")</f>
        <v>Cumple</v>
      </c>
      <c r="AX23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51" s="63" t="str">
        <f>IF(Tabla2[[#This Row],[ON TIME SHIPE]]="NO CUMPLE","CUMPLE",Tabla2[[#This Row],[OTIF]])</f>
        <v>Cumple</v>
      </c>
      <c r="AZ23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51" t="str">
        <f>IF(Tabla2[[#This Row],[SERVICE]]="No cumple","PHAREX",IFERROR(VLOOKUP(Tabla2[[#This Row],[CAUSAL OPEN]],Tabla5[[DESCRIPCIÓN DE LA CAUSAL SOLISTICA]:[RESPONSABLE]],5,),""))</f>
        <v/>
      </c>
      <c r="BD2351">
        <f>IF(Tabla2[[#This Row],[FECHA_FACTURA]]=Tabla2[[#This Row],[FECHA_FACTURA]],40000,"")</f>
        <v>40000</v>
      </c>
      <c r="BE2351" t="str">
        <f>VLOOKUP(Tabla2[[#This Row],[CIUDAD_DESTINO]],Tabla66[[POBLACIONES]:[CIUDAD DESTINO]],3,)</f>
        <v>MONTERIA</v>
      </c>
      <c r="BF2351">
        <f>IF(Tabla2[[#This Row],[FECHA_FACTURA]]=Tabla2[[#This Row],[FECHA_FACTURA]],8000,"")</f>
        <v>8000</v>
      </c>
      <c r="BG2351" s="62">
        <f>Tabla2[[#This Row],[TOTAL_UNIDADES_PEDIDAS]]</f>
        <v>268</v>
      </c>
      <c r="BH2351" s="62">
        <f ca="1">SUMIF(Tabla2[[FTERMINACION]:[TOTAL_UNIDADES_PEDIDAS2]],Tabla2[[#This Row],[FTERMINACION]],Tabla2[TOTAL_UNIDADES_PEDIDAS2])</f>
        <v>17677</v>
      </c>
      <c r="BI2351">
        <f ca="1">SUMIF(Tabla2[[FECHA_FACTURA]:[TOTAL_UNIDADES_PEDIDAS]],Tabla2[[#This Row],[FECHA_FACTURA]],Tabla2[TOTAL_UNIDADES_PEDIDAS])</f>
        <v>17371</v>
      </c>
      <c r="BJ2351" s="77">
        <f ca="1">Tabla2[[#This Row],[CANTIDAD ]]/Tabla2[[#This Row],[CAPACIDAD]]</f>
        <v>2.1713749999999998</v>
      </c>
      <c r="BK2351">
        <f ca="1">IF(Tabla2[[#This Row],[CANTIDAD FIN.]]&lt;Tabla2[[#This Row],[CAPACIDAD]],0,1)</f>
        <v>1</v>
      </c>
      <c r="BL23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52" spans="1:64" x14ac:dyDescent="0.35">
      <c r="A2352" s="64" t="s">
        <v>156</v>
      </c>
      <c r="B2352" s="64" t="s">
        <v>157</v>
      </c>
      <c r="C2352" s="418" t="s">
        <v>42676</v>
      </c>
      <c r="D2352" s="64" t="s">
        <v>43936</v>
      </c>
      <c r="E2352" s="283">
        <v>45374</v>
      </c>
      <c r="F2352" s="284">
        <v>0.47518518518518521</v>
      </c>
      <c r="G2352" s="229" t="s">
        <v>969</v>
      </c>
      <c r="H2352" s="64" t="s">
        <v>970</v>
      </c>
      <c r="I2352" s="229" t="s">
        <v>969</v>
      </c>
      <c r="J2352" s="419" t="s">
        <v>111</v>
      </c>
      <c r="K2352" s="64" t="s">
        <v>971</v>
      </c>
      <c r="L2352" s="420">
        <v>268</v>
      </c>
      <c r="M2352" s="420">
        <v>268</v>
      </c>
      <c r="N2352" s="420">
        <v>4</v>
      </c>
      <c r="O2352" s="62">
        <v>3</v>
      </c>
      <c r="P2352" s="62">
        <v>1</v>
      </c>
      <c r="Q2352" s="229" t="s">
        <v>43938</v>
      </c>
      <c r="R2352" s="283">
        <v>45378</v>
      </c>
      <c r="S2352" s="283">
        <v>45384</v>
      </c>
      <c r="T2352" s="283" t="s">
        <v>42677</v>
      </c>
      <c r="U2352" s="420">
        <v>12000</v>
      </c>
      <c r="V2352" s="283" t="s">
        <v>65</v>
      </c>
      <c r="W2352" s="284" t="s">
        <v>161</v>
      </c>
      <c r="X2352" s="283" t="s">
        <v>162</v>
      </c>
      <c r="Y2352" s="229" t="s">
        <v>43788</v>
      </c>
      <c r="Z2352" s="285" t="s">
        <v>67</v>
      </c>
      <c r="AA2352" s="283">
        <v>45377</v>
      </c>
      <c r="AB23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52" s="30">
        <f>WEEKNUM(Tabla2[[#This Row],[FECHA_FACTURA]])</f>
        <v>12</v>
      </c>
      <c r="AD2352" s="3" t="str">
        <f>UPPER(TEXT(Tabla2[[#This Row],[FECHA_FACTURA]],"MMMM"))</f>
        <v>MARZO</v>
      </c>
      <c r="AE2352" s="30">
        <f>YEAR(Tabla2[[#This Row],[FECHA_FACTURA]])</f>
        <v>2024</v>
      </c>
      <c r="AF2352" s="3" t="str">
        <f>IFERROR(VLOOKUP(Tabla2[[#This Row],[CIUDAD_DESTINO]],Tabla66[],4,),"NACIONAL")</f>
        <v>NACIONAL</v>
      </c>
      <c r="AG2352" s="421" t="s">
        <v>164</v>
      </c>
      <c r="AH2352" s="3" t="s">
        <v>121</v>
      </c>
      <c r="AI2352" s="30">
        <f>IFERROR(+IF(Tabla2[[#This Row],[CORTE]]="FUERA DE CORTE",MAX(NETWORKDAYS(Tabla2[[#This Row],[FECHA_FACTURA]],Tabla2[[#This Row],[FTERMINACION]],FESTIVOS!A1738:A1755)-2,0),NETWORKDAYS(Tabla2[[#This Row],[FECHA_FACTURA]],Tabla2[[#This Row],[FTERMINACION]],FESTIVOS!A1738:A1755)-1),"SIN REGISTRO")</f>
        <v>1</v>
      </c>
      <c r="AJ2352" s="3" t="s">
        <v>71</v>
      </c>
      <c r="AK2352" s="64"/>
      <c r="AL2352" t="str">
        <f>IFERROR(VLOOKUP(Tabla2[[#This Row],[CAUSAL ALMACENAMIENTO]],Tabla27[[DESCRIPCION DE LA CAUSAL IP6 ]:[RESPONSABLE]],2,),"")</f>
        <v/>
      </c>
      <c r="AM2352"/>
      <c r="AN2352" s="319" t="str">
        <f>IFERROR(VLOOKUP(Tabla2[[#This Row],[CODIGO_PEDIDO]],Tabla1[[PEDIDO]:[FECHA PEDIDO]],7,),"OTRO")</f>
        <v>OTRO</v>
      </c>
      <c r="AO2352" s="319">
        <f>VLOOKUP(Tabla2[[#This Row],[CODIGO_PEDIDO]],SOLISTICA!$E$2:$U$1048576,17,)</f>
        <v>45377</v>
      </c>
      <c r="AP2352" s="30">
        <f>IF(Tabla2[[#This Row],[REMESA BOGOTA]]="OTRO",IF(Tabla2[[#This Row],[REMESA SOLISTICA]]="OTRO",IF(#REF!="OTRO","SIN REGISTRO",IF(Tabla2[[#This Row],[CORTE]]="FUERA DE CORTE",MAX(NETWORKDAYS(Tabla2[[#This Row],[FECHA_FACTURA]],#REF!,FESTIVOS!G1738:G1755)-2,0),NETWORKDAYS(Tabla2[[#This Row],[FECHA_FACTURA]],#REF!,FESTIVOS!A1737:A1755)-1)),IF(Tabla2[[#This Row],[CORTE]]="FUERA DE CORTE",MAX(NETWORKDAYS(Tabla2[[#This Row],[FECHA_FACTURA]],Tabla2[[#This Row],[REMESA SOLISTICA]],FESTIVOS!G1738:G1755)-2,0),NETWORKDAYS(Tabla2[[#This Row],[FECHA_FACTURA]],Tabla2[[#This Row],[REMESA SOLISTICA]],FESTIVOS!A1737:A1755)-1)),IF(Tabla2[[#This Row],[CORTE]]="FUERA DE CORTE",MAX(NETWORKDAYS(Tabla2[[#This Row],[FECHA_FACTURA]],Tabla2[[#This Row],[REMESA BOGOTA]],FESTIVOS!G1738:G1755)-2,0),NETWORKDAYS(Tabla2[[#This Row],[FECHA_FACTURA]],Tabla2[[#This Row],[REMESA BOGOTA]],FESTIVOS!A1737:A1755)-1))</f>
        <v>1</v>
      </c>
      <c r="AQ2352" s="3" t="s">
        <v>71</v>
      </c>
      <c r="AR2352" s="3" t="str">
        <f>IFERROR(VLOOKUP(Tabla2[[#This Row],[CLIENTE]],Tabla9[],2,),"Sin Cita")</f>
        <v>Sin Cita</v>
      </c>
      <c r="AS2352" s="30">
        <f>IFERROR(VLOOKUP(Tabla2[[#This Row],[CIUDAD_DESTINO]],Tabla66[[POBLACIONES]:[PROMESA]],2,),"POR FAVOR REVISAR")</f>
        <v>2</v>
      </c>
      <c r="AT2352" s="422" t="s">
        <v>76</v>
      </c>
      <c r="AU23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52" s="424" t="str">
        <f>IF(AND(Tabla2[[#This Row],[ON TIME]]="Cumple",Tabla2[[#This Row],[IN FULL]]="Cumple"),"Cumple",IF(Tabla2[[#This Row],[ON TIME]]="Pendiente","Pendiente","No cumple"))</f>
        <v>Cumple</v>
      </c>
      <c r="AW2352" s="3" t="str">
        <f>IFERROR(VLOOKUP(Tabla2[[#This Row],[CODIGO_PEDIDO]],Tabla6[[Pedido Afectado]:[CUMPLIMIENTO]],19,),"Cumple")</f>
        <v>Cumple</v>
      </c>
      <c r="AX23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52" s="63" t="str">
        <f>IF(Tabla2[[#This Row],[ON TIME SHIPE]]="NO CUMPLE","CUMPLE",Tabla2[[#This Row],[OTIF]])</f>
        <v>Cumple</v>
      </c>
      <c r="AZ23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52" t="str">
        <f>IF(Tabla2[[#This Row],[SERVICE]]="No cumple","PHAREX",IFERROR(VLOOKUP(Tabla2[[#This Row],[CAUSAL OPEN]],Tabla5[[DESCRIPCIÓN DE LA CAUSAL SOLISTICA]:[RESPONSABLE]],5,),""))</f>
        <v/>
      </c>
      <c r="BD2352">
        <f>IF(Tabla2[[#This Row],[FECHA_FACTURA]]=Tabla2[[#This Row],[FECHA_FACTURA]],40000,"")</f>
        <v>40000</v>
      </c>
      <c r="BE2352" t="str">
        <f>VLOOKUP(Tabla2[[#This Row],[CIUDAD_DESTINO]],Tabla66[[POBLACIONES]:[CIUDAD DESTINO]],3,)</f>
        <v>CARTAGENA</v>
      </c>
      <c r="BF2352">
        <f>IF(Tabla2[[#This Row],[FECHA_FACTURA]]=Tabla2[[#This Row],[FECHA_FACTURA]],8000,"")</f>
        <v>8000</v>
      </c>
      <c r="BG2352" s="62">
        <f>Tabla2[[#This Row],[TOTAL_UNIDADES_PEDIDAS]]</f>
        <v>268</v>
      </c>
      <c r="BH2352" s="62">
        <f ca="1">SUMIF(Tabla2[[FTERMINACION]:[TOTAL_UNIDADES_PEDIDAS2]],Tabla2[[#This Row],[FTERMINACION]],Tabla2[TOTAL_UNIDADES_PEDIDAS2])</f>
        <v>17677</v>
      </c>
      <c r="BI2352">
        <f ca="1">SUMIF(Tabla2[[FECHA_FACTURA]:[TOTAL_UNIDADES_PEDIDAS]],Tabla2[[#This Row],[FECHA_FACTURA]],Tabla2[TOTAL_UNIDADES_PEDIDAS])</f>
        <v>17371</v>
      </c>
      <c r="BJ2352" s="77">
        <f ca="1">Tabla2[[#This Row],[CANTIDAD ]]/Tabla2[[#This Row],[CAPACIDAD]]</f>
        <v>2.1713749999999998</v>
      </c>
      <c r="BK2352">
        <f ca="1">IF(Tabla2[[#This Row],[CANTIDAD FIN.]]&lt;Tabla2[[#This Row],[CAPACIDAD]],0,1)</f>
        <v>1</v>
      </c>
      <c r="BL23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53" spans="1:64" x14ac:dyDescent="0.35">
      <c r="A2353" s="64" t="s">
        <v>156</v>
      </c>
      <c r="B2353" s="64" t="s">
        <v>157</v>
      </c>
      <c r="C2353" s="418" t="s">
        <v>42678</v>
      </c>
      <c r="D2353" s="64" t="s">
        <v>43939</v>
      </c>
      <c r="E2353" s="283">
        <v>45374</v>
      </c>
      <c r="F2353" s="284">
        <v>0.47518518518518521</v>
      </c>
      <c r="G2353" s="229" t="s">
        <v>304</v>
      </c>
      <c r="H2353" s="64" t="s">
        <v>305</v>
      </c>
      <c r="I2353" s="229" t="s">
        <v>304</v>
      </c>
      <c r="J2353" s="419" t="s">
        <v>85</v>
      </c>
      <c r="K2353" s="64" t="s">
        <v>1359</v>
      </c>
      <c r="L2353" s="420">
        <v>256</v>
      </c>
      <c r="M2353" s="420">
        <v>256</v>
      </c>
      <c r="N2353" s="420">
        <v>3</v>
      </c>
      <c r="O2353" s="62">
        <v>1</v>
      </c>
      <c r="P2353" s="62">
        <v>2</v>
      </c>
      <c r="Q2353" s="229" t="s">
        <v>43940</v>
      </c>
      <c r="R2353" s="283">
        <v>45377</v>
      </c>
      <c r="S2353" s="283">
        <v>45383</v>
      </c>
      <c r="T2353" s="283" t="s">
        <v>42575</v>
      </c>
      <c r="U2353" s="420">
        <v>12000</v>
      </c>
      <c r="V2353" s="283" t="s">
        <v>65</v>
      </c>
      <c r="W2353" s="284" t="s">
        <v>161</v>
      </c>
      <c r="X2353" s="283" t="s">
        <v>162</v>
      </c>
      <c r="Y2353" s="229" t="s">
        <v>43788</v>
      </c>
      <c r="Z2353" s="285" t="s">
        <v>133</v>
      </c>
      <c r="AA2353" s="283">
        <v>45377</v>
      </c>
      <c r="AB23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53" s="30">
        <f>WEEKNUM(Tabla2[[#This Row],[FECHA_FACTURA]])</f>
        <v>12</v>
      </c>
      <c r="AD2353" s="3" t="str">
        <f>UPPER(TEXT(Tabla2[[#This Row],[FECHA_FACTURA]],"MMMM"))</f>
        <v>MARZO</v>
      </c>
      <c r="AE2353" s="30">
        <f>YEAR(Tabla2[[#This Row],[FECHA_FACTURA]])</f>
        <v>2024</v>
      </c>
      <c r="AF2353" s="3" t="str">
        <f>IFERROR(VLOOKUP(Tabla2[[#This Row],[CIUDAD_DESTINO]],Tabla66[],4,),"NACIONAL")</f>
        <v>NACIONAL</v>
      </c>
      <c r="AG2353" s="421" t="s">
        <v>164</v>
      </c>
      <c r="AH2353" s="3" t="s">
        <v>121</v>
      </c>
      <c r="AI2353" s="30">
        <f>IFERROR(+IF(Tabla2[[#This Row],[CORTE]]="FUERA DE CORTE",MAX(NETWORKDAYS(Tabla2[[#This Row],[FECHA_FACTURA]],Tabla2[[#This Row],[FTERMINACION]],FESTIVOS!A1739:A1756)-2,0),NETWORKDAYS(Tabla2[[#This Row],[FECHA_FACTURA]],Tabla2[[#This Row],[FTERMINACION]],FESTIVOS!A1739:A1756)-1),"SIN REGISTRO")</f>
        <v>1</v>
      </c>
      <c r="AJ2353" s="3" t="s">
        <v>71</v>
      </c>
      <c r="AK2353" s="64"/>
      <c r="AL2353" t="str">
        <f>IFERROR(VLOOKUP(Tabla2[[#This Row],[CAUSAL ALMACENAMIENTO]],Tabla27[[DESCRIPCION DE LA CAUSAL IP6 ]:[RESPONSABLE]],2,),"")</f>
        <v/>
      </c>
      <c r="AM2353"/>
      <c r="AN2353" s="319" t="str">
        <f>IFERROR(VLOOKUP(Tabla2[[#This Row],[CODIGO_PEDIDO]],Tabla1[[PEDIDO]:[FECHA PEDIDO]],7,),"OTRO")</f>
        <v>OTRO</v>
      </c>
      <c r="AO2353" s="319">
        <f>VLOOKUP(Tabla2[[#This Row],[CODIGO_PEDIDO]],SOLISTICA!$E$2:$U$1048576,17,)</f>
        <v>45377</v>
      </c>
      <c r="AP2353" s="30">
        <f>IF(Tabla2[[#This Row],[REMESA BOGOTA]]="OTRO",IF(Tabla2[[#This Row],[REMESA SOLISTICA]]="OTRO",IF(#REF!="OTRO","SIN REGISTRO",IF(Tabla2[[#This Row],[CORTE]]="FUERA DE CORTE",MAX(NETWORKDAYS(Tabla2[[#This Row],[FECHA_FACTURA]],#REF!,FESTIVOS!G1739:G1756)-2,0),NETWORKDAYS(Tabla2[[#This Row],[FECHA_FACTURA]],#REF!,FESTIVOS!A1738:A1756)-1)),IF(Tabla2[[#This Row],[CORTE]]="FUERA DE CORTE",MAX(NETWORKDAYS(Tabla2[[#This Row],[FECHA_FACTURA]],Tabla2[[#This Row],[REMESA SOLISTICA]],FESTIVOS!G1739:G1756)-2,0),NETWORKDAYS(Tabla2[[#This Row],[FECHA_FACTURA]],Tabla2[[#This Row],[REMESA SOLISTICA]],FESTIVOS!A1738:A1756)-1)),IF(Tabla2[[#This Row],[CORTE]]="FUERA DE CORTE",MAX(NETWORKDAYS(Tabla2[[#This Row],[FECHA_FACTURA]],Tabla2[[#This Row],[REMESA BOGOTA]],FESTIVOS!G1739:G1756)-2,0),NETWORKDAYS(Tabla2[[#This Row],[FECHA_FACTURA]],Tabla2[[#This Row],[REMESA BOGOTA]],FESTIVOS!A1738:A1756)-1))</f>
        <v>1</v>
      </c>
      <c r="AQ2353" s="3" t="s">
        <v>71</v>
      </c>
      <c r="AR2353" s="3" t="str">
        <f>IFERROR(VLOOKUP(Tabla2[[#This Row],[CLIENTE]],Tabla9[],2,),"Sin Cita")</f>
        <v>Cita</v>
      </c>
      <c r="AS2353" s="30">
        <f>IFERROR(VLOOKUP(Tabla2[[#This Row],[CIUDAD_DESTINO]],Tabla66[[POBLACIONES]:[PROMESA]],2,),"POR FAVOR REVISAR")</f>
        <v>1</v>
      </c>
      <c r="AT23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53" s="424" t="str">
        <f>IF(AND(Tabla2[[#This Row],[ON TIME]]="Cumple",Tabla2[[#This Row],[IN FULL]]="Cumple"),"Cumple",IF(Tabla2[[#This Row],[ON TIME]]="Pendiente","Pendiente","No cumple"))</f>
        <v>Cumple</v>
      </c>
      <c r="AW2353" s="3" t="str">
        <f>IFERROR(VLOOKUP(Tabla2[[#This Row],[CODIGO_PEDIDO]],Tabla6[[Pedido Afectado]:[CUMPLIMIENTO]],19,),"Cumple")</f>
        <v>Cumple</v>
      </c>
      <c r="AX23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53" s="63" t="str">
        <f>IF(Tabla2[[#This Row],[ON TIME SHIPE]]="NO CUMPLE","CUMPLE",Tabla2[[#This Row],[OTIF]])</f>
        <v>Cumple</v>
      </c>
      <c r="AZ23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53" t="str">
        <f>IF(Tabla2[[#This Row],[SERVICE]]="No cumple","PHAREX",IFERROR(VLOOKUP(Tabla2[[#This Row],[CAUSAL OPEN]],Tabla5[[DESCRIPCIÓN DE LA CAUSAL SOLISTICA]:[RESPONSABLE]],5,),""))</f>
        <v/>
      </c>
      <c r="BD2353">
        <f>IF(Tabla2[[#This Row],[FECHA_FACTURA]]=Tabla2[[#This Row],[FECHA_FACTURA]],40000,"")</f>
        <v>40000</v>
      </c>
      <c r="BE2353" t="str">
        <f>VLOOKUP(Tabla2[[#This Row],[CIUDAD_DESTINO]],Tabla66[[POBLACIONES]:[CIUDAD DESTINO]],3,)</f>
        <v>PEREIRA</v>
      </c>
      <c r="BF2353">
        <f>IF(Tabla2[[#This Row],[FECHA_FACTURA]]=Tabla2[[#This Row],[FECHA_FACTURA]],8000,"")</f>
        <v>8000</v>
      </c>
      <c r="BG2353" s="62">
        <f>Tabla2[[#This Row],[TOTAL_UNIDADES_PEDIDAS]]</f>
        <v>256</v>
      </c>
      <c r="BH2353" s="62">
        <f ca="1">SUMIF(Tabla2[[FTERMINACION]:[TOTAL_UNIDADES_PEDIDAS2]],Tabla2[[#This Row],[FTERMINACION]],Tabla2[TOTAL_UNIDADES_PEDIDAS2])</f>
        <v>17677</v>
      </c>
      <c r="BI2353">
        <f ca="1">SUMIF(Tabla2[[FECHA_FACTURA]:[TOTAL_UNIDADES_PEDIDAS]],Tabla2[[#This Row],[FECHA_FACTURA]],Tabla2[TOTAL_UNIDADES_PEDIDAS])</f>
        <v>17371</v>
      </c>
      <c r="BJ2353" s="77">
        <f ca="1">Tabla2[[#This Row],[CANTIDAD ]]/Tabla2[[#This Row],[CAPACIDAD]]</f>
        <v>2.1713749999999998</v>
      </c>
      <c r="BK2353">
        <f ca="1">IF(Tabla2[[#This Row],[CANTIDAD FIN.]]&lt;Tabla2[[#This Row],[CAPACIDAD]],0,1)</f>
        <v>1</v>
      </c>
      <c r="BL23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54" spans="1:64" x14ac:dyDescent="0.35">
      <c r="A2354" s="64" t="s">
        <v>156</v>
      </c>
      <c r="B2354" s="64" t="s">
        <v>157</v>
      </c>
      <c r="C2354" s="418" t="s">
        <v>42679</v>
      </c>
      <c r="D2354" s="64" t="s">
        <v>43941</v>
      </c>
      <c r="E2354" s="283">
        <v>45374</v>
      </c>
      <c r="F2354" s="284">
        <v>0.47518518518518521</v>
      </c>
      <c r="G2354" s="229" t="s">
        <v>304</v>
      </c>
      <c r="H2354" s="64" t="s">
        <v>305</v>
      </c>
      <c r="I2354" s="229" t="s">
        <v>304</v>
      </c>
      <c r="J2354" s="419" t="s">
        <v>92</v>
      </c>
      <c r="K2354" s="64" t="s">
        <v>388</v>
      </c>
      <c r="L2354" s="420">
        <v>341</v>
      </c>
      <c r="M2354" s="420">
        <v>341</v>
      </c>
      <c r="N2354" s="420">
        <v>4</v>
      </c>
      <c r="O2354" s="62">
        <v>2</v>
      </c>
      <c r="P2354" s="62">
        <v>2</v>
      </c>
      <c r="Q2354" s="229" t="s">
        <v>43942</v>
      </c>
      <c r="R2354" s="283">
        <v>45378</v>
      </c>
      <c r="S2354" s="283">
        <v>45384</v>
      </c>
      <c r="T2354" s="283" t="s">
        <v>42461</v>
      </c>
      <c r="U2354" s="420">
        <v>12000</v>
      </c>
      <c r="V2354" s="283" t="s">
        <v>65</v>
      </c>
      <c r="W2354" s="284" t="s">
        <v>161</v>
      </c>
      <c r="X2354" s="283" t="s">
        <v>162</v>
      </c>
      <c r="Y2354" s="229" t="s">
        <v>43788</v>
      </c>
      <c r="Z2354" s="285" t="s">
        <v>133</v>
      </c>
      <c r="AA2354" s="283">
        <v>45377</v>
      </c>
      <c r="AB23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54" s="30">
        <f>WEEKNUM(Tabla2[[#This Row],[FECHA_FACTURA]])</f>
        <v>12</v>
      </c>
      <c r="AD2354" s="3" t="str">
        <f>UPPER(TEXT(Tabla2[[#This Row],[FECHA_FACTURA]],"MMMM"))</f>
        <v>MARZO</v>
      </c>
      <c r="AE2354" s="30">
        <f>YEAR(Tabla2[[#This Row],[FECHA_FACTURA]])</f>
        <v>2024</v>
      </c>
      <c r="AF2354" s="3" t="str">
        <f>IFERROR(VLOOKUP(Tabla2[[#This Row],[CIUDAD_DESTINO]],Tabla66[],4,),"NACIONAL")</f>
        <v>NACIONAL</v>
      </c>
      <c r="AG2354" s="421" t="s">
        <v>164</v>
      </c>
      <c r="AH2354" s="3" t="s">
        <v>121</v>
      </c>
      <c r="AI2354" s="30">
        <f>IFERROR(+IF(Tabla2[[#This Row],[CORTE]]="FUERA DE CORTE",MAX(NETWORKDAYS(Tabla2[[#This Row],[FECHA_FACTURA]],Tabla2[[#This Row],[FTERMINACION]],FESTIVOS!A1740:A1757)-2,0),NETWORKDAYS(Tabla2[[#This Row],[FECHA_FACTURA]],Tabla2[[#This Row],[FTERMINACION]],FESTIVOS!A1740:A1757)-1),"SIN REGISTRO")</f>
        <v>1</v>
      </c>
      <c r="AJ2354" s="3" t="s">
        <v>71</v>
      </c>
      <c r="AK2354" s="64"/>
      <c r="AL2354" t="str">
        <f>IFERROR(VLOOKUP(Tabla2[[#This Row],[CAUSAL ALMACENAMIENTO]],Tabla27[[DESCRIPCION DE LA CAUSAL IP6 ]:[RESPONSABLE]],2,),"")</f>
        <v/>
      </c>
      <c r="AM2354"/>
      <c r="AN2354" s="319" t="str">
        <f>IFERROR(VLOOKUP(Tabla2[[#This Row],[CODIGO_PEDIDO]],Tabla1[[PEDIDO]:[FECHA PEDIDO]],7,),"OTRO")</f>
        <v>OTRO</v>
      </c>
      <c r="AO2354" s="319">
        <f>VLOOKUP(Tabla2[[#This Row],[CODIGO_PEDIDO]],SOLISTICA!$E$2:$U$1048576,17,)</f>
        <v>45377</v>
      </c>
      <c r="AP2354" s="30">
        <f>IF(Tabla2[[#This Row],[REMESA BOGOTA]]="OTRO",IF(Tabla2[[#This Row],[REMESA SOLISTICA]]="OTRO",IF(#REF!="OTRO","SIN REGISTRO",IF(Tabla2[[#This Row],[CORTE]]="FUERA DE CORTE",MAX(NETWORKDAYS(Tabla2[[#This Row],[FECHA_FACTURA]],#REF!,FESTIVOS!G1740:G1757)-2,0),NETWORKDAYS(Tabla2[[#This Row],[FECHA_FACTURA]],#REF!,FESTIVOS!A1739:A1757)-1)),IF(Tabla2[[#This Row],[CORTE]]="FUERA DE CORTE",MAX(NETWORKDAYS(Tabla2[[#This Row],[FECHA_FACTURA]],Tabla2[[#This Row],[REMESA SOLISTICA]],FESTIVOS!G1740:G1757)-2,0),NETWORKDAYS(Tabla2[[#This Row],[FECHA_FACTURA]],Tabla2[[#This Row],[REMESA SOLISTICA]],FESTIVOS!A1739:A1757)-1)),IF(Tabla2[[#This Row],[CORTE]]="FUERA DE CORTE",MAX(NETWORKDAYS(Tabla2[[#This Row],[FECHA_FACTURA]],Tabla2[[#This Row],[REMESA BOGOTA]],FESTIVOS!G1740:G1757)-2,0),NETWORKDAYS(Tabla2[[#This Row],[FECHA_FACTURA]],Tabla2[[#This Row],[REMESA BOGOTA]],FESTIVOS!A1739:A1757)-1))</f>
        <v>1</v>
      </c>
      <c r="AQ2354" s="3" t="s">
        <v>71</v>
      </c>
      <c r="AR2354" s="3" t="str">
        <f>IFERROR(VLOOKUP(Tabla2[[#This Row],[CLIENTE]],Tabla9[],2,),"Sin Cita")</f>
        <v>Cita</v>
      </c>
      <c r="AS2354" s="30">
        <f>IFERROR(VLOOKUP(Tabla2[[#This Row],[CIUDAD_DESTINO]],Tabla66[[POBLACIONES]:[PROMESA]],2,),"POR FAVOR REVISAR")</f>
        <v>2</v>
      </c>
      <c r="AT23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54" s="424" t="str">
        <f>IF(AND(Tabla2[[#This Row],[ON TIME]]="Cumple",Tabla2[[#This Row],[IN FULL]]="Cumple"),"Cumple",IF(Tabla2[[#This Row],[ON TIME]]="Pendiente","Pendiente","No cumple"))</f>
        <v>Cumple</v>
      </c>
      <c r="AW2354" s="3" t="str">
        <f>IFERROR(VLOOKUP(Tabla2[[#This Row],[CODIGO_PEDIDO]],Tabla6[[Pedido Afectado]:[CUMPLIMIENTO]],19,),"Cumple")</f>
        <v>Cumple</v>
      </c>
      <c r="AX23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54" s="63" t="str">
        <f>IF(Tabla2[[#This Row],[ON TIME SHIPE]]="NO CUMPLE","CUMPLE",Tabla2[[#This Row],[OTIF]])</f>
        <v>Cumple</v>
      </c>
      <c r="AZ23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54" t="str">
        <f>IF(Tabla2[[#This Row],[SERVICE]]="No cumple","PHAREX",IFERROR(VLOOKUP(Tabla2[[#This Row],[CAUSAL OPEN]],Tabla5[[DESCRIPCIÓN DE LA CAUSAL SOLISTICA]:[RESPONSABLE]],5,),""))</f>
        <v/>
      </c>
      <c r="BD2354">
        <f>IF(Tabla2[[#This Row],[FECHA_FACTURA]]=Tabla2[[#This Row],[FECHA_FACTURA]],40000,"")</f>
        <v>40000</v>
      </c>
      <c r="BE2354" t="str">
        <f>VLOOKUP(Tabla2[[#This Row],[CIUDAD_DESTINO]],Tabla66[[POBLACIONES]:[CIUDAD DESTINO]],3,)</f>
        <v>BARRANQUILLA</v>
      </c>
      <c r="BF2354">
        <f>IF(Tabla2[[#This Row],[FECHA_FACTURA]]=Tabla2[[#This Row],[FECHA_FACTURA]],8000,"")</f>
        <v>8000</v>
      </c>
      <c r="BG2354" s="62">
        <f>Tabla2[[#This Row],[TOTAL_UNIDADES_PEDIDAS]]</f>
        <v>341</v>
      </c>
      <c r="BH2354" s="62">
        <f ca="1">SUMIF(Tabla2[[FTERMINACION]:[TOTAL_UNIDADES_PEDIDAS2]],Tabla2[[#This Row],[FTERMINACION]],Tabla2[TOTAL_UNIDADES_PEDIDAS2])</f>
        <v>17677</v>
      </c>
      <c r="BI2354">
        <f ca="1">SUMIF(Tabla2[[FECHA_FACTURA]:[TOTAL_UNIDADES_PEDIDAS]],Tabla2[[#This Row],[FECHA_FACTURA]],Tabla2[TOTAL_UNIDADES_PEDIDAS])</f>
        <v>17371</v>
      </c>
      <c r="BJ2354" s="77">
        <f ca="1">Tabla2[[#This Row],[CANTIDAD ]]/Tabla2[[#This Row],[CAPACIDAD]]</f>
        <v>2.1713749999999998</v>
      </c>
      <c r="BK2354">
        <f ca="1">IF(Tabla2[[#This Row],[CANTIDAD FIN.]]&lt;Tabla2[[#This Row],[CAPACIDAD]],0,1)</f>
        <v>1</v>
      </c>
      <c r="BL23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55" spans="1:64" x14ac:dyDescent="0.35">
      <c r="A2355" s="64" t="s">
        <v>156</v>
      </c>
      <c r="B2355" s="64" t="s">
        <v>157</v>
      </c>
      <c r="C2355" s="418" t="s">
        <v>42680</v>
      </c>
      <c r="D2355" s="64" t="s">
        <v>43943</v>
      </c>
      <c r="E2355" s="283">
        <v>45374</v>
      </c>
      <c r="F2355" s="284">
        <v>0.47518518518518521</v>
      </c>
      <c r="G2355" s="229" t="s">
        <v>304</v>
      </c>
      <c r="H2355" s="64" t="s">
        <v>305</v>
      </c>
      <c r="I2355" s="229" t="s">
        <v>304</v>
      </c>
      <c r="J2355" s="419" t="s">
        <v>124</v>
      </c>
      <c r="K2355" s="64" t="s">
        <v>387</v>
      </c>
      <c r="L2355" s="420">
        <v>407</v>
      </c>
      <c r="M2355" s="420">
        <v>407</v>
      </c>
      <c r="N2355" s="420">
        <v>5</v>
      </c>
      <c r="O2355" s="62">
        <v>3</v>
      </c>
      <c r="P2355" s="62">
        <v>2</v>
      </c>
      <c r="Q2355" s="229" t="s">
        <v>43944</v>
      </c>
      <c r="R2355" s="283">
        <v>45377</v>
      </c>
      <c r="S2355" s="283">
        <v>45383</v>
      </c>
      <c r="T2355" s="283" t="s">
        <v>42646</v>
      </c>
      <c r="U2355" s="420">
        <v>12000</v>
      </c>
      <c r="V2355" s="283" t="s">
        <v>65</v>
      </c>
      <c r="W2355" s="284" t="s">
        <v>161</v>
      </c>
      <c r="X2355" s="283" t="s">
        <v>162</v>
      </c>
      <c r="Y2355" s="229" t="s">
        <v>43788</v>
      </c>
      <c r="Z2355" s="285" t="s">
        <v>131</v>
      </c>
      <c r="AA2355" s="283">
        <v>45377</v>
      </c>
      <c r="AB23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55" s="30">
        <f>WEEKNUM(Tabla2[[#This Row],[FECHA_FACTURA]])</f>
        <v>12</v>
      </c>
      <c r="AD2355" s="3" t="str">
        <f>UPPER(TEXT(Tabla2[[#This Row],[FECHA_FACTURA]],"MMMM"))</f>
        <v>MARZO</v>
      </c>
      <c r="AE2355" s="30">
        <f>YEAR(Tabla2[[#This Row],[FECHA_FACTURA]])</f>
        <v>2024</v>
      </c>
      <c r="AF2355" s="3" t="str">
        <f>IFERROR(VLOOKUP(Tabla2[[#This Row],[CIUDAD_DESTINO]],Tabla66[],4,),"NACIONAL")</f>
        <v>NACIONAL</v>
      </c>
      <c r="AG2355" s="421" t="s">
        <v>164</v>
      </c>
      <c r="AH2355" s="3" t="s">
        <v>121</v>
      </c>
      <c r="AI2355" s="30">
        <f>IFERROR(+IF(Tabla2[[#This Row],[CORTE]]="FUERA DE CORTE",MAX(NETWORKDAYS(Tabla2[[#This Row],[FECHA_FACTURA]],Tabla2[[#This Row],[FTERMINACION]],FESTIVOS!A1741:A1758)-2,0),NETWORKDAYS(Tabla2[[#This Row],[FECHA_FACTURA]],Tabla2[[#This Row],[FTERMINACION]],FESTIVOS!A1741:A1758)-1),"SIN REGISTRO")</f>
        <v>1</v>
      </c>
      <c r="AJ2355" s="3" t="s">
        <v>71</v>
      </c>
      <c r="AK2355" s="64"/>
      <c r="AL2355" t="str">
        <f>IFERROR(VLOOKUP(Tabla2[[#This Row],[CAUSAL ALMACENAMIENTO]],Tabla27[[DESCRIPCION DE LA CAUSAL IP6 ]:[RESPONSABLE]],2,),"")</f>
        <v/>
      </c>
      <c r="AM2355"/>
      <c r="AN2355" s="319" t="str">
        <f>IFERROR(VLOOKUP(Tabla2[[#This Row],[CODIGO_PEDIDO]],Tabla1[[PEDIDO]:[FECHA PEDIDO]],7,),"OTRO")</f>
        <v>OTRO</v>
      </c>
      <c r="AO2355" s="319">
        <f>VLOOKUP(Tabla2[[#This Row],[CODIGO_PEDIDO]],SOLISTICA!$E$2:$U$1048576,17,)</f>
        <v>45377</v>
      </c>
      <c r="AP2355" s="30">
        <f>IF(Tabla2[[#This Row],[REMESA BOGOTA]]="OTRO",IF(Tabla2[[#This Row],[REMESA SOLISTICA]]="OTRO",IF(#REF!="OTRO","SIN REGISTRO",IF(Tabla2[[#This Row],[CORTE]]="FUERA DE CORTE",MAX(NETWORKDAYS(Tabla2[[#This Row],[FECHA_FACTURA]],#REF!,FESTIVOS!G1741:G1758)-2,0),NETWORKDAYS(Tabla2[[#This Row],[FECHA_FACTURA]],#REF!,FESTIVOS!A1740:A1758)-1)),IF(Tabla2[[#This Row],[CORTE]]="FUERA DE CORTE",MAX(NETWORKDAYS(Tabla2[[#This Row],[FECHA_FACTURA]],Tabla2[[#This Row],[REMESA SOLISTICA]],FESTIVOS!G1741:G1758)-2,0),NETWORKDAYS(Tabla2[[#This Row],[FECHA_FACTURA]],Tabla2[[#This Row],[REMESA SOLISTICA]],FESTIVOS!A1740:A1758)-1)),IF(Tabla2[[#This Row],[CORTE]]="FUERA DE CORTE",MAX(NETWORKDAYS(Tabla2[[#This Row],[FECHA_FACTURA]],Tabla2[[#This Row],[REMESA BOGOTA]],FESTIVOS!G1741:G1758)-2,0),NETWORKDAYS(Tabla2[[#This Row],[FECHA_FACTURA]],Tabla2[[#This Row],[REMESA BOGOTA]],FESTIVOS!A1740:A1758)-1))</f>
        <v>1</v>
      </c>
      <c r="AQ2355" s="3" t="s">
        <v>71</v>
      </c>
      <c r="AR2355" s="3" t="str">
        <f>IFERROR(VLOOKUP(Tabla2[[#This Row],[CLIENTE]],Tabla9[],2,),"Sin Cita")</f>
        <v>Cita</v>
      </c>
      <c r="AS2355" s="30">
        <f>IFERROR(VLOOKUP(Tabla2[[#This Row],[CIUDAD_DESTINO]],Tabla66[[POBLACIONES]:[PROMESA]],2,),"POR FAVOR REVISAR")</f>
        <v>1</v>
      </c>
      <c r="AT23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55" s="424" t="str">
        <f>IF(AND(Tabla2[[#This Row],[ON TIME]]="Cumple",Tabla2[[#This Row],[IN FULL]]="Cumple"),"Cumple",IF(Tabla2[[#This Row],[ON TIME]]="Pendiente","Pendiente","No cumple"))</f>
        <v>Cumple</v>
      </c>
      <c r="AW2355" s="3" t="str">
        <f>IFERROR(VLOOKUP(Tabla2[[#This Row],[CODIGO_PEDIDO]],Tabla6[[Pedido Afectado]:[CUMPLIMIENTO]],19,),"Cumple")</f>
        <v>Cumple</v>
      </c>
      <c r="AX23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55" s="63" t="str">
        <f>IF(Tabla2[[#This Row],[ON TIME SHIPE]]="NO CUMPLE","CUMPLE",Tabla2[[#This Row],[OTIF]])</f>
        <v>Cumple</v>
      </c>
      <c r="AZ23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55" t="str">
        <f>IF(Tabla2[[#This Row],[SERVICE]]="No cumple","PHAREX",IFERROR(VLOOKUP(Tabla2[[#This Row],[CAUSAL OPEN]],Tabla5[[DESCRIPCIÓN DE LA CAUSAL SOLISTICA]:[RESPONSABLE]],5,),""))</f>
        <v/>
      </c>
      <c r="BD2355">
        <f>IF(Tabla2[[#This Row],[FECHA_FACTURA]]=Tabla2[[#This Row],[FECHA_FACTURA]],40000,"")</f>
        <v>40000</v>
      </c>
      <c r="BE2355" t="str">
        <f>VLOOKUP(Tabla2[[#This Row],[CIUDAD_DESTINO]],Tabla66[[POBLACIONES]:[CIUDAD DESTINO]],3,)</f>
        <v>BELLO</v>
      </c>
      <c r="BF2355">
        <f>IF(Tabla2[[#This Row],[FECHA_FACTURA]]=Tabla2[[#This Row],[FECHA_FACTURA]],8000,"")</f>
        <v>8000</v>
      </c>
      <c r="BG2355" s="62">
        <f>Tabla2[[#This Row],[TOTAL_UNIDADES_PEDIDAS]]</f>
        <v>407</v>
      </c>
      <c r="BH2355" s="62">
        <f ca="1">SUMIF(Tabla2[[FTERMINACION]:[TOTAL_UNIDADES_PEDIDAS2]],Tabla2[[#This Row],[FTERMINACION]],Tabla2[TOTAL_UNIDADES_PEDIDAS2])</f>
        <v>17677</v>
      </c>
      <c r="BI2355">
        <f ca="1">SUMIF(Tabla2[[FECHA_FACTURA]:[TOTAL_UNIDADES_PEDIDAS]],Tabla2[[#This Row],[FECHA_FACTURA]],Tabla2[TOTAL_UNIDADES_PEDIDAS])</f>
        <v>17371</v>
      </c>
      <c r="BJ2355" s="77">
        <f ca="1">Tabla2[[#This Row],[CANTIDAD ]]/Tabla2[[#This Row],[CAPACIDAD]]</f>
        <v>2.1713749999999998</v>
      </c>
      <c r="BK2355">
        <f ca="1">IF(Tabla2[[#This Row],[CANTIDAD FIN.]]&lt;Tabla2[[#This Row],[CAPACIDAD]],0,1)</f>
        <v>1</v>
      </c>
      <c r="BL23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56" spans="1:64" x14ac:dyDescent="0.35">
      <c r="A2356" s="64" t="s">
        <v>156</v>
      </c>
      <c r="B2356" s="64" t="s">
        <v>157</v>
      </c>
      <c r="C2356" s="418" t="s">
        <v>42681</v>
      </c>
      <c r="D2356" s="64" t="s">
        <v>43945</v>
      </c>
      <c r="E2356" s="283">
        <v>45374</v>
      </c>
      <c r="F2356" s="284">
        <v>0.47518518518518521</v>
      </c>
      <c r="G2356" s="229" t="s">
        <v>304</v>
      </c>
      <c r="H2356" s="64" t="s">
        <v>305</v>
      </c>
      <c r="I2356" s="229" t="s">
        <v>304</v>
      </c>
      <c r="J2356" s="419" t="s">
        <v>87</v>
      </c>
      <c r="K2356" s="64" t="s">
        <v>306</v>
      </c>
      <c r="L2356" s="420">
        <v>344</v>
      </c>
      <c r="M2356" s="420">
        <v>344</v>
      </c>
      <c r="N2356" s="420">
        <v>4</v>
      </c>
      <c r="O2356" s="62">
        <v>2</v>
      </c>
      <c r="P2356" s="62">
        <v>2</v>
      </c>
      <c r="Q2356" s="229" t="s">
        <v>43946</v>
      </c>
      <c r="R2356" s="283">
        <v>45377</v>
      </c>
      <c r="S2356" s="283">
        <v>45384</v>
      </c>
      <c r="T2356" s="283" t="s">
        <v>42682</v>
      </c>
      <c r="U2356" s="420">
        <v>12000</v>
      </c>
      <c r="V2356" s="283" t="s">
        <v>65</v>
      </c>
      <c r="W2356" s="284" t="s">
        <v>161</v>
      </c>
      <c r="X2356" s="283" t="s">
        <v>162</v>
      </c>
      <c r="Y2356" s="229" t="s">
        <v>43788</v>
      </c>
      <c r="Z2356" s="285" t="s">
        <v>131</v>
      </c>
      <c r="AA2356" s="283">
        <v>45377</v>
      </c>
      <c r="AB23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56" s="30">
        <f>WEEKNUM(Tabla2[[#This Row],[FECHA_FACTURA]])</f>
        <v>12</v>
      </c>
      <c r="AD2356" s="3" t="str">
        <f>UPPER(TEXT(Tabla2[[#This Row],[FECHA_FACTURA]],"MMMM"))</f>
        <v>MARZO</v>
      </c>
      <c r="AE2356" s="30">
        <f>YEAR(Tabla2[[#This Row],[FECHA_FACTURA]])</f>
        <v>2024</v>
      </c>
      <c r="AF2356" s="3" t="str">
        <f>IFERROR(VLOOKUP(Tabla2[[#This Row],[CIUDAD_DESTINO]],Tabla66[],4,),"NACIONAL")</f>
        <v>NACIONAL</v>
      </c>
      <c r="AG2356" s="421" t="s">
        <v>164</v>
      </c>
      <c r="AH2356" s="3" t="s">
        <v>121</v>
      </c>
      <c r="AI2356" s="30">
        <f>IFERROR(+IF(Tabla2[[#This Row],[CORTE]]="FUERA DE CORTE",MAX(NETWORKDAYS(Tabla2[[#This Row],[FECHA_FACTURA]],Tabla2[[#This Row],[FTERMINACION]],FESTIVOS!A1742:A1759)-2,0),NETWORKDAYS(Tabla2[[#This Row],[FECHA_FACTURA]],Tabla2[[#This Row],[FTERMINACION]],FESTIVOS!A1742:A1759)-1),"SIN REGISTRO")</f>
        <v>1</v>
      </c>
      <c r="AJ2356" s="3" t="s">
        <v>71</v>
      </c>
      <c r="AK2356" s="64"/>
      <c r="AL2356" t="str">
        <f>IFERROR(VLOOKUP(Tabla2[[#This Row],[CAUSAL ALMACENAMIENTO]],Tabla27[[DESCRIPCION DE LA CAUSAL IP6 ]:[RESPONSABLE]],2,),"")</f>
        <v/>
      </c>
      <c r="AM2356"/>
      <c r="AN2356" s="319" t="str">
        <f>IFERROR(VLOOKUP(Tabla2[[#This Row],[CODIGO_PEDIDO]],Tabla1[[PEDIDO]:[FECHA PEDIDO]],7,),"OTRO")</f>
        <v>OTRO</v>
      </c>
      <c r="AO2356" s="319">
        <f>VLOOKUP(Tabla2[[#This Row],[CODIGO_PEDIDO]],SOLISTICA!$E$2:$U$1048576,17,)</f>
        <v>45377</v>
      </c>
      <c r="AP2356" s="30">
        <f>IF(Tabla2[[#This Row],[REMESA BOGOTA]]="OTRO",IF(Tabla2[[#This Row],[REMESA SOLISTICA]]="OTRO",IF(#REF!="OTRO","SIN REGISTRO",IF(Tabla2[[#This Row],[CORTE]]="FUERA DE CORTE",MAX(NETWORKDAYS(Tabla2[[#This Row],[FECHA_FACTURA]],#REF!,FESTIVOS!G1742:G1759)-2,0),NETWORKDAYS(Tabla2[[#This Row],[FECHA_FACTURA]],#REF!,FESTIVOS!A1741:A1759)-1)),IF(Tabla2[[#This Row],[CORTE]]="FUERA DE CORTE",MAX(NETWORKDAYS(Tabla2[[#This Row],[FECHA_FACTURA]],Tabla2[[#This Row],[REMESA SOLISTICA]],FESTIVOS!G1742:G1759)-2,0),NETWORKDAYS(Tabla2[[#This Row],[FECHA_FACTURA]],Tabla2[[#This Row],[REMESA SOLISTICA]],FESTIVOS!A1741:A1759)-1)),IF(Tabla2[[#This Row],[CORTE]]="FUERA DE CORTE",MAX(NETWORKDAYS(Tabla2[[#This Row],[FECHA_FACTURA]],Tabla2[[#This Row],[REMESA BOGOTA]],FESTIVOS!G1742:G1759)-2,0),NETWORKDAYS(Tabla2[[#This Row],[FECHA_FACTURA]],Tabla2[[#This Row],[REMESA BOGOTA]],FESTIVOS!A1741:A1759)-1))</f>
        <v>1</v>
      </c>
      <c r="AQ2356" s="3" t="s">
        <v>71</v>
      </c>
      <c r="AR2356" s="3" t="str">
        <f>IFERROR(VLOOKUP(Tabla2[[#This Row],[CLIENTE]],Tabla9[],2,),"Sin Cita")</f>
        <v>Cita</v>
      </c>
      <c r="AS2356" s="30">
        <f>IFERROR(VLOOKUP(Tabla2[[#This Row],[CIUDAD_DESTINO]],Tabla66[[POBLACIONES]:[PROMESA]],2,),"POR FAVOR REVISAR")</f>
        <v>2</v>
      </c>
      <c r="AT23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56" s="424" t="str">
        <f>IF(AND(Tabla2[[#This Row],[ON TIME]]="Cumple",Tabla2[[#This Row],[IN FULL]]="Cumple"),"Cumple",IF(Tabla2[[#This Row],[ON TIME]]="Pendiente","Pendiente","No cumple"))</f>
        <v>Cumple</v>
      </c>
      <c r="AW2356" s="3" t="str">
        <f>IFERROR(VLOOKUP(Tabla2[[#This Row],[CODIGO_PEDIDO]],Tabla6[[Pedido Afectado]:[CUMPLIMIENTO]],19,),"Cumple")</f>
        <v>Cumple</v>
      </c>
      <c r="AX23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56" s="63" t="str">
        <f>IF(Tabla2[[#This Row],[ON TIME SHIPE]]="NO CUMPLE","CUMPLE",Tabla2[[#This Row],[OTIF]])</f>
        <v>Cumple</v>
      </c>
      <c r="AZ23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56" t="str">
        <f>IF(Tabla2[[#This Row],[SERVICE]]="No cumple","PHAREX",IFERROR(VLOOKUP(Tabla2[[#This Row],[CAUSAL OPEN]],Tabla5[[DESCRIPCIÓN DE LA CAUSAL SOLISTICA]:[RESPONSABLE]],5,),""))</f>
        <v/>
      </c>
      <c r="BD2356">
        <f>IF(Tabla2[[#This Row],[FECHA_FACTURA]]=Tabla2[[#This Row],[FECHA_FACTURA]],40000,"")</f>
        <v>40000</v>
      </c>
      <c r="BE2356" t="str">
        <f>VLOOKUP(Tabla2[[#This Row],[CIUDAD_DESTINO]],Tabla66[[POBLACIONES]:[CIUDAD DESTINO]],3,)</f>
        <v>CALI</v>
      </c>
      <c r="BF2356">
        <f>IF(Tabla2[[#This Row],[FECHA_FACTURA]]=Tabla2[[#This Row],[FECHA_FACTURA]],8000,"")</f>
        <v>8000</v>
      </c>
      <c r="BG2356" s="62">
        <f>Tabla2[[#This Row],[TOTAL_UNIDADES_PEDIDAS]]</f>
        <v>344</v>
      </c>
      <c r="BH2356" s="62">
        <f ca="1">SUMIF(Tabla2[[FTERMINACION]:[TOTAL_UNIDADES_PEDIDAS2]],Tabla2[[#This Row],[FTERMINACION]],Tabla2[TOTAL_UNIDADES_PEDIDAS2])</f>
        <v>17677</v>
      </c>
      <c r="BI2356">
        <f ca="1">SUMIF(Tabla2[[FECHA_FACTURA]:[TOTAL_UNIDADES_PEDIDAS]],Tabla2[[#This Row],[FECHA_FACTURA]],Tabla2[TOTAL_UNIDADES_PEDIDAS])</f>
        <v>17371</v>
      </c>
      <c r="BJ2356" s="77">
        <f ca="1">Tabla2[[#This Row],[CANTIDAD ]]/Tabla2[[#This Row],[CAPACIDAD]]</f>
        <v>2.1713749999999998</v>
      </c>
      <c r="BK2356">
        <f ca="1">IF(Tabla2[[#This Row],[CANTIDAD FIN.]]&lt;Tabla2[[#This Row],[CAPACIDAD]],0,1)</f>
        <v>1</v>
      </c>
      <c r="BL23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57" spans="1:64" x14ac:dyDescent="0.35">
      <c r="A2357" s="64" t="s">
        <v>156</v>
      </c>
      <c r="B2357" s="64" t="s">
        <v>157</v>
      </c>
      <c r="C2357" s="418" t="s">
        <v>42690</v>
      </c>
      <c r="D2357" s="64" t="s">
        <v>43957</v>
      </c>
      <c r="E2357" s="283">
        <v>45374</v>
      </c>
      <c r="F2357" s="284">
        <v>0.47518518518518521</v>
      </c>
      <c r="G2357" s="229" t="s">
        <v>304</v>
      </c>
      <c r="H2357" s="64" t="s">
        <v>305</v>
      </c>
      <c r="I2357" s="229" t="s">
        <v>304</v>
      </c>
      <c r="J2357" s="419" t="s">
        <v>224</v>
      </c>
      <c r="K2357" s="64" t="s">
        <v>389</v>
      </c>
      <c r="L2357" s="420">
        <v>490</v>
      </c>
      <c r="M2357" s="420">
        <v>490</v>
      </c>
      <c r="N2357" s="420">
        <v>6</v>
      </c>
      <c r="O2357" s="62">
        <v>5</v>
      </c>
      <c r="P2357" s="62">
        <v>1</v>
      </c>
      <c r="Q2357" s="229" t="s">
        <v>43958</v>
      </c>
      <c r="R2357" s="283">
        <v>45378</v>
      </c>
      <c r="S2357" s="283">
        <v>45383</v>
      </c>
      <c r="T2357" s="283" t="s">
        <v>42691</v>
      </c>
      <c r="U2357" s="420">
        <v>12000</v>
      </c>
      <c r="V2357" s="283" t="s">
        <v>65</v>
      </c>
      <c r="W2357" s="284" t="s">
        <v>161</v>
      </c>
      <c r="X2357" s="283" t="s">
        <v>162</v>
      </c>
      <c r="Y2357" s="229" t="s">
        <v>43788</v>
      </c>
      <c r="Z2357" s="285" t="s">
        <v>133</v>
      </c>
      <c r="AA2357" s="283">
        <v>45377</v>
      </c>
      <c r="AB23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57" s="30">
        <f>WEEKNUM(Tabla2[[#This Row],[FECHA_FACTURA]])</f>
        <v>12</v>
      </c>
      <c r="AD2357" s="3" t="str">
        <f>UPPER(TEXT(Tabla2[[#This Row],[FECHA_FACTURA]],"MMMM"))</f>
        <v>MARZO</v>
      </c>
      <c r="AE2357" s="30">
        <f>YEAR(Tabla2[[#This Row],[FECHA_FACTURA]])</f>
        <v>2024</v>
      </c>
      <c r="AF2357" s="3" t="str">
        <f>IFERROR(VLOOKUP(Tabla2[[#This Row],[CIUDAD_DESTINO]],Tabla66[],4,),"NACIONAL")</f>
        <v>NACIONAL</v>
      </c>
      <c r="AG2357" s="421" t="s">
        <v>164</v>
      </c>
      <c r="AH2357" s="3" t="s">
        <v>121</v>
      </c>
      <c r="AI2357" s="30">
        <f>IFERROR(+IF(Tabla2[[#This Row],[CORTE]]="FUERA DE CORTE",MAX(NETWORKDAYS(Tabla2[[#This Row],[FECHA_FACTURA]],Tabla2[[#This Row],[FTERMINACION]],FESTIVOS!A1748:A1765)-2,0),NETWORKDAYS(Tabla2[[#This Row],[FECHA_FACTURA]],Tabla2[[#This Row],[FTERMINACION]],FESTIVOS!A1748:A1765)-1),"SIN REGISTRO")</f>
        <v>1</v>
      </c>
      <c r="AJ2357" s="3" t="s">
        <v>71</v>
      </c>
      <c r="AK2357" s="64"/>
      <c r="AL2357" t="str">
        <f>IFERROR(VLOOKUP(Tabla2[[#This Row],[CAUSAL ALMACENAMIENTO]],Tabla27[[DESCRIPCION DE LA CAUSAL IP6 ]:[RESPONSABLE]],2,),"")</f>
        <v/>
      </c>
      <c r="AM2357"/>
      <c r="AN2357" s="319" t="str">
        <f>IFERROR(VLOOKUP(Tabla2[[#This Row],[CODIGO_PEDIDO]],Tabla1[[PEDIDO]:[FECHA PEDIDO]],7,),"OTRO")</f>
        <v>OTRO</v>
      </c>
      <c r="AO2357" s="319">
        <f>VLOOKUP(Tabla2[[#This Row],[CODIGO_PEDIDO]],SOLISTICA!$E$2:$U$1048576,17,)</f>
        <v>45377</v>
      </c>
      <c r="AP2357" s="30">
        <f>IF(Tabla2[[#This Row],[REMESA BOGOTA]]="OTRO",IF(Tabla2[[#This Row],[REMESA SOLISTICA]]="OTRO",IF(#REF!="OTRO","SIN REGISTRO",IF(Tabla2[[#This Row],[CORTE]]="FUERA DE CORTE",MAX(NETWORKDAYS(Tabla2[[#This Row],[FECHA_FACTURA]],#REF!,FESTIVOS!G1748:G1765)-2,0),NETWORKDAYS(Tabla2[[#This Row],[FECHA_FACTURA]],#REF!,FESTIVOS!A1747:A1765)-1)),IF(Tabla2[[#This Row],[CORTE]]="FUERA DE CORTE",MAX(NETWORKDAYS(Tabla2[[#This Row],[FECHA_FACTURA]],Tabla2[[#This Row],[REMESA SOLISTICA]],FESTIVOS!G1748:G1765)-2,0),NETWORKDAYS(Tabla2[[#This Row],[FECHA_FACTURA]],Tabla2[[#This Row],[REMESA SOLISTICA]],FESTIVOS!A1747:A1765)-1)),IF(Tabla2[[#This Row],[CORTE]]="FUERA DE CORTE",MAX(NETWORKDAYS(Tabla2[[#This Row],[FECHA_FACTURA]],Tabla2[[#This Row],[REMESA BOGOTA]],FESTIVOS!G1748:G1765)-2,0),NETWORKDAYS(Tabla2[[#This Row],[FECHA_FACTURA]],Tabla2[[#This Row],[REMESA BOGOTA]],FESTIVOS!A1747:A1765)-1))</f>
        <v>1</v>
      </c>
      <c r="AQ2357" s="3" t="s">
        <v>71</v>
      </c>
      <c r="AR2357" s="3" t="str">
        <f>IFERROR(VLOOKUP(Tabla2[[#This Row],[CLIENTE]],Tabla9[],2,),"Sin Cita")</f>
        <v>Cita</v>
      </c>
      <c r="AS2357" s="30">
        <f>IFERROR(VLOOKUP(Tabla2[[#This Row],[CIUDAD_DESTINO]],Tabla66[[POBLACIONES]:[PROMESA]],2,),"POR FAVOR REVISAR")</f>
        <v>1</v>
      </c>
      <c r="AT23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57" s="424" t="str">
        <f>IF(AND(Tabla2[[#This Row],[ON TIME]]="Cumple",Tabla2[[#This Row],[IN FULL]]="Cumple"),"Cumple",IF(Tabla2[[#This Row],[ON TIME]]="Pendiente","Pendiente","No cumple"))</f>
        <v>Cumple</v>
      </c>
      <c r="AW2357" s="3" t="str">
        <f>IFERROR(VLOOKUP(Tabla2[[#This Row],[CODIGO_PEDIDO]],Tabla6[[Pedido Afectado]:[CUMPLIMIENTO]],19,),"Cumple")</f>
        <v>Cumple</v>
      </c>
      <c r="AX23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57" s="63" t="str">
        <f>IF(Tabla2[[#This Row],[ON TIME SHIPE]]="NO CUMPLE","CUMPLE",Tabla2[[#This Row],[OTIF]])</f>
        <v>Cumple</v>
      </c>
      <c r="AZ23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57" t="str">
        <f>IF(Tabla2[[#This Row],[SERVICE]]="No cumple","PHAREX",IFERROR(VLOOKUP(Tabla2[[#This Row],[CAUSAL OPEN]],Tabla5[[DESCRIPCIÓN DE LA CAUSAL SOLISTICA]:[RESPONSABLE]],5,),""))</f>
        <v/>
      </c>
      <c r="BD2357">
        <f>IF(Tabla2[[#This Row],[FECHA_FACTURA]]=Tabla2[[#This Row],[FECHA_FACTURA]],40000,"")</f>
        <v>40000</v>
      </c>
      <c r="BE2357" t="str">
        <f>VLOOKUP(Tabla2[[#This Row],[CIUDAD_DESTINO]],Tabla66[[POBLACIONES]:[CIUDAD DESTINO]],3,)</f>
        <v>FLORIDABLANCA</v>
      </c>
      <c r="BF2357">
        <f>IF(Tabla2[[#This Row],[FECHA_FACTURA]]=Tabla2[[#This Row],[FECHA_FACTURA]],8000,"")</f>
        <v>8000</v>
      </c>
      <c r="BG2357" s="62">
        <f>Tabla2[[#This Row],[TOTAL_UNIDADES_PEDIDAS]]</f>
        <v>490</v>
      </c>
      <c r="BH2357" s="62">
        <f ca="1">SUMIF(Tabla2[[FTERMINACION]:[TOTAL_UNIDADES_PEDIDAS2]],Tabla2[[#This Row],[FTERMINACION]],Tabla2[TOTAL_UNIDADES_PEDIDAS2])</f>
        <v>17677</v>
      </c>
      <c r="BI2357">
        <f ca="1">SUMIF(Tabla2[[FECHA_FACTURA]:[TOTAL_UNIDADES_PEDIDAS]],Tabla2[[#This Row],[FECHA_FACTURA]],Tabla2[TOTAL_UNIDADES_PEDIDAS])</f>
        <v>17371</v>
      </c>
      <c r="BJ2357" s="77">
        <f ca="1">Tabla2[[#This Row],[CANTIDAD ]]/Tabla2[[#This Row],[CAPACIDAD]]</f>
        <v>2.1713749999999998</v>
      </c>
      <c r="BK2357">
        <f ca="1">IF(Tabla2[[#This Row],[CANTIDAD FIN.]]&lt;Tabla2[[#This Row],[CAPACIDAD]],0,1)</f>
        <v>1</v>
      </c>
      <c r="BL23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58" spans="1:64" x14ac:dyDescent="0.35">
      <c r="A2358" s="64" t="s">
        <v>156</v>
      </c>
      <c r="B2358" s="64" t="s">
        <v>157</v>
      </c>
      <c r="C2358" s="418" t="s">
        <v>42683</v>
      </c>
      <c r="D2358" s="64" t="s">
        <v>43947</v>
      </c>
      <c r="E2358" s="283">
        <v>45374</v>
      </c>
      <c r="F2358" s="284">
        <v>0.47518518518518521</v>
      </c>
      <c r="G2358" s="229" t="s">
        <v>304</v>
      </c>
      <c r="H2358" s="64" t="s">
        <v>305</v>
      </c>
      <c r="I2358" s="229" t="s">
        <v>304</v>
      </c>
      <c r="J2358" s="419" t="s">
        <v>87</v>
      </c>
      <c r="K2358" s="64" t="s">
        <v>306</v>
      </c>
      <c r="L2358" s="420">
        <v>86</v>
      </c>
      <c r="M2358" s="420">
        <v>86</v>
      </c>
      <c r="N2358" s="420">
        <v>2</v>
      </c>
      <c r="O2358" s="62">
        <v>1</v>
      </c>
      <c r="P2358" s="62">
        <v>1</v>
      </c>
      <c r="Q2358" s="229" t="s">
        <v>43948</v>
      </c>
      <c r="R2358" s="283">
        <v>45377</v>
      </c>
      <c r="S2358" s="283">
        <v>45384</v>
      </c>
      <c r="T2358" s="283" t="s">
        <v>42684</v>
      </c>
      <c r="U2358" s="420">
        <v>12000</v>
      </c>
      <c r="V2358" s="283" t="s">
        <v>65</v>
      </c>
      <c r="W2358" s="284" t="s">
        <v>161</v>
      </c>
      <c r="X2358" s="283" t="s">
        <v>162</v>
      </c>
      <c r="Y2358" s="229" t="s">
        <v>43788</v>
      </c>
      <c r="Z2358" s="285" t="s">
        <v>219</v>
      </c>
      <c r="AA2358" s="283">
        <v>45377</v>
      </c>
      <c r="AB23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358" s="30">
        <f>WEEKNUM(Tabla2[[#This Row],[FECHA_FACTURA]])</f>
        <v>12</v>
      </c>
      <c r="AD2358" s="3" t="str">
        <f>UPPER(TEXT(Tabla2[[#This Row],[FECHA_FACTURA]],"MMMM"))</f>
        <v>MARZO</v>
      </c>
      <c r="AE2358" s="30">
        <f>YEAR(Tabla2[[#This Row],[FECHA_FACTURA]])</f>
        <v>2024</v>
      </c>
      <c r="AF2358" s="3" t="str">
        <f>IFERROR(VLOOKUP(Tabla2[[#This Row],[CIUDAD_DESTINO]],Tabla66[],4,),"NACIONAL")</f>
        <v>NACIONAL</v>
      </c>
      <c r="AG2358" s="421" t="s">
        <v>164</v>
      </c>
      <c r="AH2358" s="3" t="s">
        <v>121</v>
      </c>
      <c r="AI2358" s="30">
        <f>IFERROR(+IF(Tabla2[[#This Row],[CORTE]]="FUERA DE CORTE",MAX(NETWORKDAYS(Tabla2[[#This Row],[FECHA_FACTURA]],Tabla2[[#This Row],[FTERMINACION]],FESTIVOS!A1743:A1760)-2,0),NETWORKDAYS(Tabla2[[#This Row],[FECHA_FACTURA]],Tabla2[[#This Row],[FTERMINACION]],FESTIVOS!A1743:A1760)-1),"SIN REGISTRO")</f>
        <v>1</v>
      </c>
      <c r="AJ2358" s="3" t="s">
        <v>71</v>
      </c>
      <c r="AK2358" s="64"/>
      <c r="AL2358" t="str">
        <f>IFERROR(VLOOKUP(Tabla2[[#This Row],[CAUSAL ALMACENAMIENTO]],Tabla27[[DESCRIPCION DE LA CAUSAL IP6 ]:[RESPONSABLE]],2,),"")</f>
        <v/>
      </c>
      <c r="AM2358"/>
      <c r="AN2358" s="319" t="str">
        <f>IFERROR(VLOOKUP(Tabla2[[#This Row],[CODIGO_PEDIDO]],Tabla1[[PEDIDO]:[FECHA PEDIDO]],7,),"OTRO")</f>
        <v>OTRO</v>
      </c>
      <c r="AO2358" s="319">
        <f>VLOOKUP(Tabla2[[#This Row],[CODIGO_PEDIDO]],SOLISTICA!$E$2:$U$1048576,17,)</f>
        <v>45377</v>
      </c>
      <c r="AP2358" s="30">
        <f>IF(Tabla2[[#This Row],[REMESA BOGOTA]]="OTRO",IF(Tabla2[[#This Row],[REMESA SOLISTICA]]="OTRO",IF(#REF!="OTRO","SIN REGISTRO",IF(Tabla2[[#This Row],[CORTE]]="FUERA DE CORTE",MAX(NETWORKDAYS(Tabla2[[#This Row],[FECHA_FACTURA]],#REF!,FESTIVOS!G1743:G1760)-2,0),NETWORKDAYS(Tabla2[[#This Row],[FECHA_FACTURA]],#REF!,FESTIVOS!A1742:A1760)-1)),IF(Tabla2[[#This Row],[CORTE]]="FUERA DE CORTE",MAX(NETWORKDAYS(Tabla2[[#This Row],[FECHA_FACTURA]],Tabla2[[#This Row],[REMESA SOLISTICA]],FESTIVOS!G1743:G1760)-2,0),NETWORKDAYS(Tabla2[[#This Row],[FECHA_FACTURA]],Tabla2[[#This Row],[REMESA SOLISTICA]],FESTIVOS!A1742:A1760)-1)),IF(Tabla2[[#This Row],[CORTE]]="FUERA DE CORTE",MAX(NETWORKDAYS(Tabla2[[#This Row],[FECHA_FACTURA]],Tabla2[[#This Row],[REMESA BOGOTA]],FESTIVOS!G1743:G1760)-2,0),NETWORKDAYS(Tabla2[[#This Row],[FECHA_FACTURA]],Tabla2[[#This Row],[REMESA BOGOTA]],FESTIVOS!A1742:A1760)-1))</f>
        <v>1</v>
      </c>
      <c r="AQ2358" s="3" t="s">
        <v>71</v>
      </c>
      <c r="AR2358" s="3" t="str">
        <f>IFERROR(VLOOKUP(Tabla2[[#This Row],[CLIENTE]],Tabla9[],2,),"Sin Cita")</f>
        <v>Cita</v>
      </c>
      <c r="AS2358" s="30">
        <f>IFERROR(VLOOKUP(Tabla2[[#This Row],[CIUDAD_DESTINO]],Tabla66[[POBLACIONES]:[PROMESA]],2,),"POR FAVOR REVISAR")</f>
        <v>2</v>
      </c>
      <c r="AT235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58" s="424" t="str">
        <f>IF(AND(Tabla2[[#This Row],[ON TIME]]="Cumple",Tabla2[[#This Row],[IN FULL]]="Cumple"),"Cumple",IF(Tabla2[[#This Row],[ON TIME]]="Pendiente","Pendiente","No cumple"))</f>
        <v>Cumple</v>
      </c>
      <c r="AW2358" s="3" t="str">
        <f>IFERROR(VLOOKUP(Tabla2[[#This Row],[CODIGO_PEDIDO]],Tabla6[[Pedido Afectado]:[CUMPLIMIENTO]],19,),"Cumple")</f>
        <v>Cumple</v>
      </c>
      <c r="AX23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58" s="63" t="str">
        <f>IF(Tabla2[[#This Row],[ON TIME SHIPE]]="NO CUMPLE","CUMPLE",Tabla2[[#This Row],[OTIF]])</f>
        <v>Cumple</v>
      </c>
      <c r="AZ23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58" t="str">
        <f>IF(Tabla2[[#This Row],[SERVICE]]="No cumple","PHAREX",IFERROR(VLOOKUP(Tabla2[[#This Row],[CAUSAL OPEN]],Tabla5[[DESCRIPCIÓN DE LA CAUSAL SOLISTICA]:[RESPONSABLE]],5,),""))</f>
        <v/>
      </c>
      <c r="BD2358">
        <f>IF(Tabla2[[#This Row],[FECHA_FACTURA]]=Tabla2[[#This Row],[FECHA_FACTURA]],40000,"")</f>
        <v>40000</v>
      </c>
      <c r="BE2358" t="str">
        <f>VLOOKUP(Tabla2[[#This Row],[CIUDAD_DESTINO]],Tabla66[[POBLACIONES]:[CIUDAD DESTINO]],3,)</f>
        <v>CALI</v>
      </c>
      <c r="BF2358">
        <f>IF(Tabla2[[#This Row],[FECHA_FACTURA]]=Tabla2[[#This Row],[FECHA_FACTURA]],8000,"")</f>
        <v>8000</v>
      </c>
      <c r="BG2358" s="62">
        <f>Tabla2[[#This Row],[TOTAL_UNIDADES_PEDIDAS]]</f>
        <v>86</v>
      </c>
      <c r="BH2358" s="62">
        <f ca="1">SUMIF(Tabla2[[FTERMINACION]:[TOTAL_UNIDADES_PEDIDAS2]],Tabla2[[#This Row],[FTERMINACION]],Tabla2[TOTAL_UNIDADES_PEDIDAS2])</f>
        <v>17677</v>
      </c>
      <c r="BI2358">
        <f ca="1">SUMIF(Tabla2[[FECHA_FACTURA]:[TOTAL_UNIDADES_PEDIDAS]],Tabla2[[#This Row],[FECHA_FACTURA]],Tabla2[TOTAL_UNIDADES_PEDIDAS])</f>
        <v>17371</v>
      </c>
      <c r="BJ2358" s="77">
        <f ca="1">Tabla2[[#This Row],[CANTIDAD ]]/Tabla2[[#This Row],[CAPACIDAD]]</f>
        <v>2.1713749999999998</v>
      </c>
      <c r="BK2358">
        <f ca="1">IF(Tabla2[[#This Row],[CANTIDAD FIN.]]&lt;Tabla2[[#This Row],[CAPACIDAD]],0,1)</f>
        <v>1</v>
      </c>
      <c r="BL23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59" spans="1:64" x14ac:dyDescent="0.35">
      <c r="A2359" s="64" t="s">
        <v>156</v>
      </c>
      <c r="B2359" s="64" t="s">
        <v>157</v>
      </c>
      <c r="C2359" s="418" t="s">
        <v>42689</v>
      </c>
      <c r="D2359" s="64" t="s">
        <v>43955</v>
      </c>
      <c r="E2359" s="283">
        <v>45374</v>
      </c>
      <c r="F2359" s="284">
        <v>0.47518518518518521</v>
      </c>
      <c r="G2359" s="229" t="s">
        <v>530</v>
      </c>
      <c r="H2359" s="64" t="s">
        <v>531</v>
      </c>
      <c r="I2359" s="229" t="s">
        <v>530</v>
      </c>
      <c r="J2359" s="419" t="s">
        <v>79</v>
      </c>
      <c r="K2359" s="64" t="s">
        <v>875</v>
      </c>
      <c r="L2359" s="420">
        <v>52</v>
      </c>
      <c r="M2359" s="420">
        <v>52</v>
      </c>
      <c r="N2359" s="420">
        <v>1</v>
      </c>
      <c r="O2359" s="62">
        <v>0</v>
      </c>
      <c r="P2359" s="62">
        <v>1</v>
      </c>
      <c r="Q2359" s="229" t="s">
        <v>43956</v>
      </c>
      <c r="R2359" s="283">
        <v>45378</v>
      </c>
      <c r="S2359" s="283">
        <v>45383</v>
      </c>
      <c r="T2359" s="283"/>
      <c r="U2359" s="420">
        <v>12000</v>
      </c>
      <c r="V2359" s="283" t="s">
        <v>65</v>
      </c>
      <c r="W2359" s="284" t="s">
        <v>161</v>
      </c>
      <c r="X2359" s="283" t="s">
        <v>162</v>
      </c>
      <c r="Y2359" s="229" t="s">
        <v>43929</v>
      </c>
      <c r="Z2359" s="285" t="s">
        <v>123</v>
      </c>
      <c r="AA2359" s="283">
        <v>45377</v>
      </c>
      <c r="AB23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59" s="30">
        <f>WEEKNUM(Tabla2[[#This Row],[FECHA_FACTURA]])</f>
        <v>12</v>
      </c>
      <c r="AD2359" s="3" t="str">
        <f>UPPER(TEXT(Tabla2[[#This Row],[FECHA_FACTURA]],"MMMM"))</f>
        <v>MARZO</v>
      </c>
      <c r="AE2359" s="30">
        <f>YEAR(Tabla2[[#This Row],[FECHA_FACTURA]])</f>
        <v>2024</v>
      </c>
      <c r="AF2359" s="3" t="str">
        <f>IFERROR(VLOOKUP(Tabla2[[#This Row],[CIUDAD_DESTINO]],Tabla66[],4,),"NACIONAL")</f>
        <v>NACIONAL</v>
      </c>
      <c r="AG2359" s="421" t="s">
        <v>164</v>
      </c>
      <c r="AH2359" s="3" t="s">
        <v>121</v>
      </c>
      <c r="AI2359" s="30">
        <f>IFERROR(+IF(Tabla2[[#This Row],[CORTE]]="FUERA DE CORTE",MAX(NETWORKDAYS(Tabla2[[#This Row],[FECHA_FACTURA]],Tabla2[[#This Row],[FTERMINACION]],FESTIVOS!A1747:A1764)-2,0),NETWORKDAYS(Tabla2[[#This Row],[FECHA_FACTURA]],Tabla2[[#This Row],[FTERMINACION]],FESTIVOS!A1747:A1764)-1),"SIN REGISTRO")</f>
        <v>1</v>
      </c>
      <c r="AJ2359" s="3" t="s">
        <v>71</v>
      </c>
      <c r="AK2359" s="64"/>
      <c r="AL2359" t="str">
        <f>IFERROR(VLOOKUP(Tabla2[[#This Row],[CAUSAL ALMACENAMIENTO]],Tabla27[[DESCRIPCION DE LA CAUSAL IP6 ]:[RESPONSABLE]],2,),"")</f>
        <v/>
      </c>
      <c r="AM2359"/>
      <c r="AN2359" s="319" t="str">
        <f>IFERROR(VLOOKUP(Tabla2[[#This Row],[CODIGO_PEDIDO]],Tabla1[[PEDIDO]:[FECHA PEDIDO]],7,),"OTRO")</f>
        <v>OTRO</v>
      </c>
      <c r="AO2359" s="319">
        <f>VLOOKUP(Tabla2[[#This Row],[CODIGO_PEDIDO]],SOLISTICA!$E$2:$U$1048576,17,)</f>
        <v>45377</v>
      </c>
      <c r="AP2359" s="30">
        <f>IF(Tabla2[[#This Row],[REMESA BOGOTA]]="OTRO",IF(Tabla2[[#This Row],[REMESA SOLISTICA]]="OTRO",IF(#REF!="OTRO","SIN REGISTRO",IF(Tabla2[[#This Row],[CORTE]]="FUERA DE CORTE",MAX(NETWORKDAYS(Tabla2[[#This Row],[FECHA_FACTURA]],#REF!,FESTIVOS!G1747:G1764)-2,0),NETWORKDAYS(Tabla2[[#This Row],[FECHA_FACTURA]],#REF!,FESTIVOS!A1746:A1764)-1)),IF(Tabla2[[#This Row],[CORTE]]="FUERA DE CORTE",MAX(NETWORKDAYS(Tabla2[[#This Row],[FECHA_FACTURA]],Tabla2[[#This Row],[REMESA SOLISTICA]],FESTIVOS!G1747:G1764)-2,0),NETWORKDAYS(Tabla2[[#This Row],[FECHA_FACTURA]],Tabla2[[#This Row],[REMESA SOLISTICA]],FESTIVOS!A1746:A1764)-1)),IF(Tabla2[[#This Row],[CORTE]]="FUERA DE CORTE",MAX(NETWORKDAYS(Tabla2[[#This Row],[FECHA_FACTURA]],Tabla2[[#This Row],[REMESA BOGOTA]],FESTIVOS!G1747:G1764)-2,0),NETWORKDAYS(Tabla2[[#This Row],[FECHA_FACTURA]],Tabla2[[#This Row],[REMESA BOGOTA]],FESTIVOS!A1746:A1764)-1))</f>
        <v>1</v>
      </c>
      <c r="AQ2359" s="3" t="s">
        <v>71</v>
      </c>
      <c r="AR2359" s="3" t="str">
        <f>IFERROR(VLOOKUP(Tabla2[[#This Row],[CLIENTE]],Tabla9[],2,),"Sin Cita")</f>
        <v>Sin Cita</v>
      </c>
      <c r="AS2359" s="30">
        <f>IFERROR(VLOOKUP(Tabla2[[#This Row],[CIUDAD_DESTINO]],Tabla66[[POBLACIONES]:[PROMESA]],2,),"POR FAVOR REVISAR")</f>
        <v>2</v>
      </c>
      <c r="AT2359" s="422" t="s">
        <v>76</v>
      </c>
      <c r="AU23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59" s="424" t="str">
        <f>IF(AND(Tabla2[[#This Row],[ON TIME]]="Cumple",Tabla2[[#This Row],[IN FULL]]="Cumple"),"Cumple",IF(Tabla2[[#This Row],[ON TIME]]="Pendiente","Pendiente","No cumple"))</f>
        <v>Cumple</v>
      </c>
      <c r="AW2359" s="3" t="str">
        <f>IFERROR(VLOOKUP(Tabla2[[#This Row],[CODIGO_PEDIDO]],Tabla6[[Pedido Afectado]:[CUMPLIMIENTO]],19,),"Cumple")</f>
        <v>Cumple</v>
      </c>
      <c r="AX23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59" s="63" t="str">
        <f>IF(Tabla2[[#This Row],[ON TIME SHIPE]]="NO CUMPLE","CUMPLE",Tabla2[[#This Row],[OTIF]])</f>
        <v>Cumple</v>
      </c>
      <c r="AZ23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59" t="str">
        <f>IF(Tabla2[[#This Row],[SERVICE]]="No cumple","PHAREX",IFERROR(VLOOKUP(Tabla2[[#This Row],[CAUSAL OPEN]],Tabla5[[DESCRIPCIÓN DE LA CAUSAL SOLISTICA]:[RESPONSABLE]],5,),""))</f>
        <v/>
      </c>
      <c r="BD2359">
        <f>IF(Tabla2[[#This Row],[FECHA_FACTURA]]=Tabla2[[#This Row],[FECHA_FACTURA]],40000,"")</f>
        <v>40000</v>
      </c>
      <c r="BE2359" t="str">
        <f>VLOOKUP(Tabla2[[#This Row],[CIUDAD_DESTINO]],Tabla66[[POBLACIONES]:[CIUDAD DESTINO]],3,)</f>
        <v>NEIVA</v>
      </c>
      <c r="BF2359">
        <f>IF(Tabla2[[#This Row],[FECHA_FACTURA]]=Tabla2[[#This Row],[FECHA_FACTURA]],8000,"")</f>
        <v>8000</v>
      </c>
      <c r="BG2359" s="62">
        <f>Tabla2[[#This Row],[TOTAL_UNIDADES_PEDIDAS]]</f>
        <v>52</v>
      </c>
      <c r="BH2359" s="62">
        <f ca="1">SUMIF(Tabla2[[FTERMINACION]:[TOTAL_UNIDADES_PEDIDAS2]],Tabla2[[#This Row],[FTERMINACION]],Tabla2[TOTAL_UNIDADES_PEDIDAS2])</f>
        <v>17677</v>
      </c>
      <c r="BI2359">
        <f ca="1">SUMIF(Tabla2[[FECHA_FACTURA]:[TOTAL_UNIDADES_PEDIDAS]],Tabla2[[#This Row],[FECHA_FACTURA]],Tabla2[TOTAL_UNIDADES_PEDIDAS])</f>
        <v>17371</v>
      </c>
      <c r="BJ2359" s="77">
        <f ca="1">Tabla2[[#This Row],[CANTIDAD ]]/Tabla2[[#This Row],[CAPACIDAD]]</f>
        <v>2.1713749999999998</v>
      </c>
      <c r="BK2359">
        <f ca="1">IF(Tabla2[[#This Row],[CANTIDAD FIN.]]&lt;Tabla2[[#This Row],[CAPACIDAD]],0,1)</f>
        <v>1</v>
      </c>
      <c r="BL23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60" spans="1:64" x14ac:dyDescent="0.35">
      <c r="A2360" s="64" t="s">
        <v>156</v>
      </c>
      <c r="B2360" s="64" t="s">
        <v>157</v>
      </c>
      <c r="C2360" s="418" t="s">
        <v>43033</v>
      </c>
      <c r="D2360" s="64" t="s">
        <v>44376</v>
      </c>
      <c r="E2360" s="283">
        <v>45377</v>
      </c>
      <c r="F2360" s="284">
        <v>0.50700231481481484</v>
      </c>
      <c r="G2360" s="229" t="s">
        <v>550</v>
      </c>
      <c r="H2360" s="64" t="s">
        <v>551</v>
      </c>
      <c r="I2360" s="229" t="s">
        <v>550</v>
      </c>
      <c r="J2360" s="419" t="s">
        <v>396</v>
      </c>
      <c r="K2360" s="64" t="s">
        <v>552</v>
      </c>
      <c r="L2360" s="420">
        <v>12</v>
      </c>
      <c r="M2360" s="420">
        <v>12</v>
      </c>
      <c r="N2360" s="420">
        <v>1</v>
      </c>
      <c r="O2360" s="62">
        <v>0</v>
      </c>
      <c r="P2360" s="62">
        <v>1</v>
      </c>
      <c r="Q2360" s="229" t="s">
        <v>44377</v>
      </c>
      <c r="R2360" s="283">
        <v>45380</v>
      </c>
      <c r="S2360" s="283">
        <v>45383</v>
      </c>
      <c r="T2360" s="283" t="s">
        <v>43034</v>
      </c>
      <c r="U2360" s="420">
        <v>12000</v>
      </c>
      <c r="V2360" s="283" t="s">
        <v>65</v>
      </c>
      <c r="W2360" s="284" t="s">
        <v>161</v>
      </c>
      <c r="X2360" s="283" t="s">
        <v>162</v>
      </c>
      <c r="Y2360" s="229" t="s">
        <v>43859</v>
      </c>
      <c r="Z2360" s="285" t="s">
        <v>67</v>
      </c>
      <c r="AA2360" s="283">
        <v>45377</v>
      </c>
      <c r="AB23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360" s="30">
        <f>WEEKNUM(Tabla2[[#This Row],[FECHA_FACTURA]])</f>
        <v>13</v>
      </c>
      <c r="AD2360" s="3" t="str">
        <f>UPPER(TEXT(Tabla2[[#This Row],[FECHA_FACTURA]],"MMMM"))</f>
        <v>MARZO</v>
      </c>
      <c r="AE2360" s="30">
        <f>YEAR(Tabla2[[#This Row],[FECHA_FACTURA]])</f>
        <v>2024</v>
      </c>
      <c r="AF2360" s="3" t="str">
        <f>IFERROR(VLOOKUP(Tabla2[[#This Row],[CIUDAD_DESTINO]],Tabla66[],4,),"NACIONAL")</f>
        <v>NACIONAL</v>
      </c>
      <c r="AG2360" s="421" t="s">
        <v>164</v>
      </c>
      <c r="AH2360" s="3" t="s">
        <v>121</v>
      </c>
      <c r="AI2360" s="30">
        <f>IFERROR(+IF(Tabla2[[#This Row],[CORTE]]="FUERA DE CORTE",MAX(NETWORKDAYS(Tabla2[[#This Row],[FECHA_FACTURA]],Tabla2[[#This Row],[FTERMINACION]],FESTIVOS!A1996:A2013)-2,0),NETWORKDAYS(Tabla2[[#This Row],[FECHA_FACTURA]],Tabla2[[#This Row],[FTERMINACION]],FESTIVOS!A1996:A2013)-1),"SIN REGISTRO")</f>
        <v>0</v>
      </c>
      <c r="AJ2360" s="3" t="str">
        <f>IF(Tabla2[[#This Row],[TIPO DE CONSOLIDADO]]="CICLO",IF(Tabla2[[#This Row],[DIAS ALISTAMIENTO]]&lt;5,"CUMPLE","NO CUMPLE"),IF(Tabla2[[#This Row],[DIAS ALISTAMIENTO]]=0,"CUMPLE","NO CUMPLE"))</f>
        <v>CUMPLE</v>
      </c>
      <c r="AK2360" s="64"/>
      <c r="AL2360" t="str">
        <f>IFERROR(VLOOKUP(Tabla2[[#This Row],[CAUSAL ALMACENAMIENTO]],Tabla27[[DESCRIPCION DE LA CAUSAL IP6 ]:[RESPONSABLE]],2,),"")</f>
        <v/>
      </c>
      <c r="AM2360"/>
      <c r="AN2360" s="319" t="str">
        <f>IFERROR(VLOOKUP(Tabla2[[#This Row],[CODIGO_PEDIDO]],Tabla1[[PEDIDO]:[FECHA PEDIDO]],7,),"OTRO")</f>
        <v>OTRO</v>
      </c>
      <c r="AO2360" s="319">
        <f>VLOOKUP(Tabla2[[#This Row],[CODIGO_PEDIDO]],SOLISTICA!$E$2:$U$1048576,17,)</f>
        <v>45377</v>
      </c>
      <c r="AP2360" s="30">
        <f>IF(Tabla2[[#This Row],[REMESA BOGOTA]]="OTRO",IF(Tabla2[[#This Row],[REMESA SOLISTICA]]="OTRO",IF(#REF!="OTRO","SIN REGISTRO",IF(Tabla2[[#This Row],[CORTE]]="FUERA DE CORTE",MAX(NETWORKDAYS(Tabla2[[#This Row],[FECHA_FACTURA]],#REF!,FESTIVOS!G1996:G2013)-2,0),NETWORKDAYS(Tabla2[[#This Row],[FECHA_FACTURA]],#REF!,FESTIVOS!A1995:A2013)-1)),IF(Tabla2[[#This Row],[CORTE]]="FUERA DE CORTE",MAX(NETWORKDAYS(Tabla2[[#This Row],[FECHA_FACTURA]],Tabla2[[#This Row],[REMESA SOLISTICA]],FESTIVOS!G1996:G2013)-2,0),NETWORKDAYS(Tabla2[[#This Row],[FECHA_FACTURA]],Tabla2[[#This Row],[REMESA SOLISTICA]],FESTIVOS!A1995:A2013)-1)),IF(Tabla2[[#This Row],[CORTE]]="FUERA DE CORTE",MAX(NETWORKDAYS(Tabla2[[#This Row],[FECHA_FACTURA]],Tabla2[[#This Row],[REMESA BOGOTA]],FESTIVOS!G1996:G2013)-2,0),NETWORKDAYS(Tabla2[[#This Row],[FECHA_FACTURA]],Tabla2[[#This Row],[REMESA BOGOTA]],FESTIVOS!A1995:A2013)-1))</f>
        <v>0</v>
      </c>
      <c r="AQ23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60" s="3" t="str">
        <f>IFERROR(VLOOKUP(Tabla2[[#This Row],[CLIENTE]],Tabla9[],2,),"Sin Cita")</f>
        <v>Sin Cita</v>
      </c>
      <c r="AS2360" s="30">
        <f>IFERROR(VLOOKUP(Tabla2[[#This Row],[CIUDAD_DESTINO]],Tabla66[[POBLACIONES]:[PROMESA]],2,),"POR FAVOR REVISAR")</f>
        <v>3</v>
      </c>
      <c r="AT2360" s="422" t="s">
        <v>76</v>
      </c>
      <c r="AU23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60" s="424" t="str">
        <f>IF(AND(Tabla2[[#This Row],[ON TIME]]="Cumple",Tabla2[[#This Row],[IN FULL]]="Cumple"),"Cumple",IF(Tabla2[[#This Row],[ON TIME]]="Pendiente","Pendiente","No cumple"))</f>
        <v>Cumple</v>
      </c>
      <c r="AW2360" s="3" t="str">
        <f>IFERROR(VLOOKUP(Tabla2[[#This Row],[CODIGO_PEDIDO]],Tabla6[[Pedido Afectado]:[CUMPLIMIENTO]],19,),"Cumple")</f>
        <v>Cumple</v>
      </c>
      <c r="AX23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60" s="63" t="str">
        <f>IF(Tabla2[[#This Row],[ON TIME SHIPE]]="NO CUMPLE","CUMPLE",Tabla2[[#This Row],[OTIF]])</f>
        <v>Cumple</v>
      </c>
      <c r="AZ23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60" t="str">
        <f>IF(Tabla2[[#This Row],[SERVICE]]="No cumple","PHAREX",IFERROR(VLOOKUP(Tabla2[[#This Row],[CAUSAL OPEN]],Tabla5[[DESCRIPCIÓN DE LA CAUSAL SOLISTICA]:[RESPONSABLE]],5,),""))</f>
        <v/>
      </c>
      <c r="BD2360">
        <f>IF(Tabla2[[#This Row],[FECHA_FACTURA]]=Tabla2[[#This Row],[FECHA_FACTURA]],40000,"")</f>
        <v>40000</v>
      </c>
      <c r="BE2360" t="str">
        <f>VLOOKUP(Tabla2[[#This Row],[CIUDAD_DESTINO]],Tabla66[[POBLACIONES]:[CIUDAD DESTINO]],3,)</f>
        <v>SINCELEJO</v>
      </c>
      <c r="BF2360">
        <f>IF(Tabla2[[#This Row],[FECHA_FACTURA]]=Tabla2[[#This Row],[FECHA_FACTURA]],8000,"")</f>
        <v>8000</v>
      </c>
      <c r="BG2360" s="62">
        <f>Tabla2[[#This Row],[TOTAL_UNIDADES_PEDIDAS]]</f>
        <v>12</v>
      </c>
      <c r="BH2360" s="62">
        <f ca="1">SUMIF(Tabla2[[FTERMINACION]:[TOTAL_UNIDADES_PEDIDAS2]],Tabla2[[#This Row],[FTERMINACION]],Tabla2[TOTAL_UNIDADES_PEDIDAS2])</f>
        <v>17677</v>
      </c>
      <c r="BI2360">
        <f ca="1">SUMIF(Tabla2[[FECHA_FACTURA]:[TOTAL_UNIDADES_PEDIDAS]],Tabla2[[#This Row],[FECHA_FACTURA]],Tabla2[TOTAL_UNIDADES_PEDIDAS])</f>
        <v>412</v>
      </c>
      <c r="BJ2360" s="77">
        <f ca="1">Tabla2[[#This Row],[CANTIDAD ]]/Tabla2[[#This Row],[CAPACIDAD]]</f>
        <v>5.1499999999999997E-2</v>
      </c>
      <c r="BK2360">
        <f ca="1">IF(Tabla2[[#This Row],[CANTIDAD FIN.]]&lt;Tabla2[[#This Row],[CAPACIDAD]],0,1)</f>
        <v>1</v>
      </c>
      <c r="BL23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61" spans="1:64" x14ac:dyDescent="0.35">
      <c r="A2361" s="155" t="s">
        <v>156</v>
      </c>
      <c r="B2361" s="155" t="s">
        <v>157</v>
      </c>
      <c r="C2361" s="425" t="s">
        <v>43035</v>
      </c>
      <c r="D2361" s="155" t="s">
        <v>44376</v>
      </c>
      <c r="E2361" s="286">
        <v>45377</v>
      </c>
      <c r="F2361" s="287">
        <v>0.50700231481481484</v>
      </c>
      <c r="G2361" s="281" t="s">
        <v>550</v>
      </c>
      <c r="H2361" s="155" t="s">
        <v>551</v>
      </c>
      <c r="I2361" s="281" t="s">
        <v>550</v>
      </c>
      <c r="J2361" s="426" t="s">
        <v>396</v>
      </c>
      <c r="K2361" s="155" t="s">
        <v>552</v>
      </c>
      <c r="L2361" s="427">
        <v>400</v>
      </c>
      <c r="M2361" s="427">
        <v>400</v>
      </c>
      <c r="N2361" s="427">
        <v>5</v>
      </c>
      <c r="O2361" s="62">
        <v>4</v>
      </c>
      <c r="P2361" s="62">
        <v>1</v>
      </c>
      <c r="Q2361" s="281" t="s">
        <v>44378</v>
      </c>
      <c r="R2361" s="286">
        <v>45380</v>
      </c>
      <c r="S2361" s="286">
        <v>45383</v>
      </c>
      <c r="T2361" s="286" t="s">
        <v>43036</v>
      </c>
      <c r="U2361" s="427">
        <v>12000</v>
      </c>
      <c r="V2361" s="286" t="s">
        <v>65</v>
      </c>
      <c r="W2361" s="287" t="s">
        <v>161</v>
      </c>
      <c r="X2361" s="286" t="s">
        <v>162</v>
      </c>
      <c r="Y2361" s="281" t="s">
        <v>43859</v>
      </c>
      <c r="Z2361" s="288" t="s">
        <v>139</v>
      </c>
      <c r="AA2361" s="286">
        <v>45377</v>
      </c>
      <c r="AB23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361" s="30">
        <f>WEEKNUM(Tabla2[[#This Row],[FECHA_FACTURA]])</f>
        <v>13</v>
      </c>
      <c r="AD2361" s="3" t="str">
        <f>UPPER(TEXT(Tabla2[[#This Row],[FECHA_FACTURA]],"MMMM"))</f>
        <v>MARZO</v>
      </c>
      <c r="AE2361" s="30">
        <f>YEAR(Tabla2[[#This Row],[FECHA_FACTURA]])</f>
        <v>2024</v>
      </c>
      <c r="AF2361" s="3" t="str">
        <f>IFERROR(VLOOKUP(Tabla2[[#This Row],[CIUDAD_DESTINO]],Tabla66[],4,),"NACIONAL")</f>
        <v>NACIONAL</v>
      </c>
      <c r="AG2361" s="421" t="s">
        <v>164</v>
      </c>
      <c r="AH2361" s="3" t="s">
        <v>121</v>
      </c>
      <c r="AI2361" s="30">
        <f>IFERROR(+IF(Tabla2[[#This Row],[CORTE]]="FUERA DE CORTE",MAX(NETWORKDAYS(Tabla2[[#This Row],[FECHA_FACTURA]],Tabla2[[#This Row],[FTERMINACION]],FESTIVOS!A1997:A2014)-2,0),NETWORKDAYS(Tabla2[[#This Row],[FECHA_FACTURA]],Tabla2[[#This Row],[FTERMINACION]],FESTIVOS!A1997:A2014)-1),"SIN REGISTRO")</f>
        <v>0</v>
      </c>
      <c r="AJ2361" s="3" t="str">
        <f>IF(Tabla2[[#This Row],[TIPO DE CONSOLIDADO]]="CICLO",IF(Tabla2[[#This Row],[DIAS ALISTAMIENTO]]&lt;5,"CUMPLE","NO CUMPLE"),IF(Tabla2[[#This Row],[DIAS ALISTAMIENTO]]=0,"CUMPLE","NO CUMPLE"))</f>
        <v>CUMPLE</v>
      </c>
      <c r="AK2361" s="155"/>
      <c r="AL2361" t="str">
        <f>IFERROR(VLOOKUP(Tabla2[[#This Row],[CAUSAL ALMACENAMIENTO]],Tabla27[[DESCRIPCION DE LA CAUSAL IP6 ]:[RESPONSABLE]],2,),"")</f>
        <v/>
      </c>
      <c r="AM2361"/>
      <c r="AN2361" s="319" t="str">
        <f>IFERROR(VLOOKUP(Tabla2[[#This Row],[CODIGO_PEDIDO]],Tabla1[[PEDIDO]:[FECHA PEDIDO]],7,),"OTRO")</f>
        <v>OTRO</v>
      </c>
      <c r="AO2361" s="319">
        <f>VLOOKUP(Tabla2[[#This Row],[CODIGO_PEDIDO]],SOLISTICA!$E$2:$U$1048576,17,)</f>
        <v>45377</v>
      </c>
      <c r="AP2361" s="30">
        <f>IF(Tabla2[[#This Row],[REMESA BOGOTA]]="OTRO",IF(Tabla2[[#This Row],[REMESA SOLISTICA]]="OTRO",IF(#REF!="OTRO","SIN REGISTRO",IF(Tabla2[[#This Row],[CORTE]]="FUERA DE CORTE",MAX(NETWORKDAYS(Tabla2[[#This Row],[FECHA_FACTURA]],#REF!,FESTIVOS!G1997:G2014)-2,0),NETWORKDAYS(Tabla2[[#This Row],[FECHA_FACTURA]],#REF!,FESTIVOS!A1996:A2014)-1)),IF(Tabla2[[#This Row],[CORTE]]="FUERA DE CORTE",MAX(NETWORKDAYS(Tabla2[[#This Row],[FECHA_FACTURA]],Tabla2[[#This Row],[REMESA SOLISTICA]],FESTIVOS!G1997:G2014)-2,0),NETWORKDAYS(Tabla2[[#This Row],[FECHA_FACTURA]],Tabla2[[#This Row],[REMESA SOLISTICA]],FESTIVOS!A1996:A2014)-1)),IF(Tabla2[[#This Row],[CORTE]]="FUERA DE CORTE",MAX(NETWORKDAYS(Tabla2[[#This Row],[FECHA_FACTURA]],Tabla2[[#This Row],[REMESA BOGOTA]],FESTIVOS!G1997:G2014)-2,0),NETWORKDAYS(Tabla2[[#This Row],[FECHA_FACTURA]],Tabla2[[#This Row],[REMESA BOGOTA]],FESTIVOS!A1996:A2014)-1))</f>
        <v>0</v>
      </c>
      <c r="AQ23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61" s="3" t="str">
        <f>IFERROR(VLOOKUP(Tabla2[[#This Row],[CLIENTE]],Tabla9[],2,),"Sin Cita")</f>
        <v>Sin Cita</v>
      </c>
      <c r="AS2361" s="30">
        <f>IFERROR(VLOOKUP(Tabla2[[#This Row],[CIUDAD_DESTINO]],Tabla66[[POBLACIONES]:[PROMESA]],2,),"POR FAVOR REVISAR")</f>
        <v>3</v>
      </c>
      <c r="AT2361" s="422" t="s">
        <v>76</v>
      </c>
      <c r="AU23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61" s="424" t="str">
        <f>IF(AND(Tabla2[[#This Row],[ON TIME]]="Cumple",Tabla2[[#This Row],[IN FULL]]="Cumple"),"Cumple",IF(Tabla2[[#This Row],[ON TIME]]="Pendiente","Pendiente","No cumple"))</f>
        <v>Cumple</v>
      </c>
      <c r="AW2361" s="3" t="str">
        <f>IFERROR(VLOOKUP(Tabla2[[#This Row],[CODIGO_PEDIDO]],Tabla6[[Pedido Afectado]:[CUMPLIMIENTO]],19,),"Cumple")</f>
        <v>Cumple</v>
      </c>
      <c r="AX23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61" s="63" t="str">
        <f>IF(Tabla2[[#This Row],[ON TIME SHIPE]]="NO CUMPLE","CUMPLE",Tabla2[[#This Row],[OTIF]])</f>
        <v>Cumple</v>
      </c>
      <c r="AZ23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61" t="str">
        <f>IF(Tabla2[[#This Row],[SERVICE]]="No cumple","PHAREX",IFERROR(VLOOKUP(Tabla2[[#This Row],[CAUSAL OPEN]],Tabla5[[DESCRIPCIÓN DE LA CAUSAL SOLISTICA]:[RESPONSABLE]],5,),""))</f>
        <v/>
      </c>
      <c r="BD2361">
        <f>IF(Tabla2[[#This Row],[FECHA_FACTURA]]=Tabla2[[#This Row],[FECHA_FACTURA]],40000,"")</f>
        <v>40000</v>
      </c>
      <c r="BE2361" t="str">
        <f>VLOOKUP(Tabla2[[#This Row],[CIUDAD_DESTINO]],Tabla66[[POBLACIONES]:[CIUDAD DESTINO]],3,)</f>
        <v>SINCELEJO</v>
      </c>
      <c r="BF2361">
        <f>IF(Tabla2[[#This Row],[FECHA_FACTURA]]=Tabla2[[#This Row],[FECHA_FACTURA]],8000,"")</f>
        <v>8000</v>
      </c>
      <c r="BG2361" s="62">
        <f>Tabla2[[#This Row],[TOTAL_UNIDADES_PEDIDAS]]</f>
        <v>400</v>
      </c>
      <c r="BH2361" s="62">
        <f ca="1">SUMIF(Tabla2[[FTERMINACION]:[TOTAL_UNIDADES_PEDIDAS2]],Tabla2[[#This Row],[FTERMINACION]],Tabla2[TOTAL_UNIDADES_PEDIDAS2])</f>
        <v>17677</v>
      </c>
      <c r="BI2361">
        <f ca="1">SUMIF(Tabla2[[FECHA_FACTURA]:[TOTAL_UNIDADES_PEDIDAS]],Tabla2[[#This Row],[FECHA_FACTURA]],Tabla2[TOTAL_UNIDADES_PEDIDAS])</f>
        <v>412</v>
      </c>
      <c r="BJ2361" s="77">
        <f ca="1">Tabla2[[#This Row],[CANTIDAD ]]/Tabla2[[#This Row],[CAPACIDAD]]</f>
        <v>5.1499999999999997E-2</v>
      </c>
      <c r="BK2361">
        <f ca="1">IF(Tabla2[[#This Row],[CANTIDAD FIN.]]&lt;Tabla2[[#This Row],[CAPACIDAD]],0,1)</f>
        <v>1</v>
      </c>
      <c r="BL23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</sheetData>
  <phoneticPr fontId="10" type="noConversion"/>
  <conditionalFormatting sqref="C2:C2361">
    <cfRule type="duplicateValues" dxfId="20" priority="86"/>
  </conditionalFormatting>
  <conditionalFormatting sqref="AL2:AM2361">
    <cfRule type="expression" dxfId="19" priority="8">
      <formula>$AQ2="NO CUMPLE"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1516E91-59FA-44F6-AD9D-FBD5AF8ACB8E}">
          <x14:formula1>
            <xm:f>'CAUSALES INTERNAS'!$B$2:$B$17</xm:f>
          </x14:formula1>
          <xm:sqref>AK2:AK236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78A90-7355-4C60-A2F7-E1A3DFE1E1A5}">
  <dimension ref="A1:AF42"/>
  <sheetViews>
    <sheetView showGridLines="0" showRowColHeaders="0" zoomScale="70" zoomScaleNormal="70" workbookViewId="0">
      <selection activeCell="D20" sqref="D20"/>
    </sheetView>
  </sheetViews>
  <sheetFormatPr baseColWidth="10" defaultRowHeight="14.5" x14ac:dyDescent="0.35"/>
  <cols>
    <col min="1" max="2" width="11.453125" customWidth="1"/>
    <col min="5" max="5" width="30.26953125" customWidth="1"/>
    <col min="6" max="6" width="18.1796875" customWidth="1"/>
    <col min="7" max="7" width="14.7265625" customWidth="1"/>
    <col min="8" max="8" width="15" customWidth="1"/>
    <col min="11" max="11" width="14.26953125" customWidth="1"/>
    <col min="12" max="12" width="10.7265625" customWidth="1"/>
    <col min="25" max="25" width="43.81640625" customWidth="1"/>
    <col min="26" max="26" width="87.1796875" bestFit="1" customWidth="1"/>
    <col min="28" max="28" width="46.1796875" customWidth="1"/>
    <col min="29" max="29" width="58.7265625" customWidth="1"/>
    <col min="31" max="31" width="42.26953125" customWidth="1"/>
  </cols>
  <sheetData>
    <row r="1" spans="1:32" ht="13.5" customHeight="1" x14ac:dyDescent="0.35">
      <c r="C1" s="113"/>
      <c r="D1" s="67"/>
      <c r="E1" s="67"/>
      <c r="F1" s="67"/>
      <c r="G1" s="67"/>
      <c r="H1" s="67"/>
      <c r="I1" s="67"/>
      <c r="J1" s="67"/>
      <c r="K1" s="68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</row>
    <row r="2" spans="1:32" ht="22.5" customHeight="1" x14ac:dyDescent="0.35">
      <c r="A2" s="114"/>
      <c r="B2" s="106"/>
      <c r="C2" s="115"/>
      <c r="D2" s="67"/>
      <c r="E2" s="108" t="s">
        <v>1418</v>
      </c>
      <c r="F2" s="108"/>
      <c r="G2" s="68"/>
      <c r="H2" s="68"/>
      <c r="I2" s="68"/>
      <c r="J2" s="67"/>
      <c r="K2" s="68"/>
      <c r="L2" s="67"/>
      <c r="M2" s="68"/>
      <c r="N2" s="67"/>
      <c r="O2" s="67"/>
      <c r="P2" s="67"/>
      <c r="Q2" s="67"/>
      <c r="R2" s="67"/>
      <c r="S2" s="67"/>
      <c r="T2" s="67"/>
      <c r="U2" s="67"/>
      <c r="V2" s="67"/>
    </row>
    <row r="3" spans="1:32" ht="9" customHeight="1" x14ac:dyDescent="0.35">
      <c r="A3" s="114"/>
      <c r="B3" s="106"/>
      <c r="C3" s="115"/>
      <c r="D3" s="67"/>
      <c r="E3" s="67"/>
      <c r="F3" s="87"/>
      <c r="G3" s="68"/>
      <c r="H3" s="68"/>
      <c r="I3" s="68"/>
      <c r="J3" s="68"/>
      <c r="K3" s="68"/>
      <c r="L3" s="68"/>
      <c r="M3" s="68"/>
      <c r="N3" s="68"/>
      <c r="O3" s="68"/>
      <c r="P3" s="67"/>
      <c r="Q3" s="67"/>
      <c r="R3" s="67"/>
      <c r="S3" s="67"/>
      <c r="T3" s="67"/>
      <c r="U3" s="67"/>
      <c r="V3" s="67"/>
    </row>
    <row r="4" spans="1:32" x14ac:dyDescent="0.35">
      <c r="A4" s="114"/>
      <c r="B4" s="106"/>
      <c r="C4" s="115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</row>
    <row r="5" spans="1:32" ht="18" customHeight="1" x14ac:dyDescent="0.35">
      <c r="A5" s="636"/>
      <c r="B5" s="636"/>
      <c r="C5" s="637"/>
      <c r="D5" s="652" t="s">
        <v>26826</v>
      </c>
      <c r="E5" s="653"/>
      <c r="F5" s="653"/>
      <c r="G5" s="653"/>
      <c r="H5" s="653"/>
      <c r="I5" s="653"/>
      <c r="J5" s="653"/>
      <c r="K5" s="653"/>
      <c r="L5" s="653"/>
      <c r="M5" s="653"/>
      <c r="N5" s="653"/>
      <c r="O5" s="653"/>
      <c r="P5" s="653"/>
      <c r="Q5" s="653"/>
      <c r="R5" s="653"/>
      <c r="S5" s="653"/>
      <c r="T5" s="653"/>
      <c r="U5" s="109"/>
      <c r="V5" s="643" t="s">
        <v>1420</v>
      </c>
    </row>
    <row r="6" spans="1:32" ht="18" customHeight="1" x14ac:dyDescent="0.35">
      <c r="A6" s="638"/>
      <c r="B6" s="638"/>
      <c r="C6" s="639"/>
      <c r="D6" s="652"/>
      <c r="E6" s="653"/>
      <c r="F6" s="653"/>
      <c r="G6" s="653"/>
      <c r="H6" s="653"/>
      <c r="I6" s="653"/>
      <c r="J6" s="653"/>
      <c r="K6" s="653"/>
      <c r="L6" s="653"/>
      <c r="M6" s="653"/>
      <c r="N6" s="653"/>
      <c r="O6" s="653"/>
      <c r="P6" s="653"/>
      <c r="Q6" s="653"/>
      <c r="R6" s="653"/>
      <c r="S6" s="653"/>
      <c r="T6" s="653"/>
      <c r="U6" s="109"/>
      <c r="V6" s="643"/>
      <c r="Y6" s="227" t="s">
        <v>1436</v>
      </c>
      <c r="AE6" s="227" t="s">
        <v>1436</v>
      </c>
      <c r="AF6" t="s">
        <v>308</v>
      </c>
    </row>
    <row r="7" spans="1:32" ht="18" customHeight="1" x14ac:dyDescent="0.35">
      <c r="A7" s="638"/>
      <c r="B7" s="638"/>
      <c r="C7" s="639"/>
      <c r="D7" s="652"/>
      <c r="E7" s="653"/>
      <c r="F7" s="653"/>
      <c r="G7" s="653"/>
      <c r="H7" s="653"/>
      <c r="I7" s="653"/>
      <c r="J7" s="653"/>
      <c r="K7" s="653"/>
      <c r="L7" s="653"/>
      <c r="M7" s="653"/>
      <c r="N7" s="653"/>
      <c r="O7" s="653"/>
      <c r="P7" s="653"/>
      <c r="Q7" s="653"/>
      <c r="R7" s="653"/>
      <c r="S7" s="653"/>
      <c r="T7" s="653"/>
      <c r="U7" s="109"/>
      <c r="V7" s="643"/>
    </row>
    <row r="8" spans="1:32" x14ac:dyDescent="0.35">
      <c r="A8" s="638"/>
      <c r="B8" s="638"/>
      <c r="C8" s="639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  <c r="Y8" s="227" t="s">
        <v>152</v>
      </c>
      <c r="Z8" t="s">
        <v>26839</v>
      </c>
      <c r="AE8" s="227" t="s">
        <v>152</v>
      </c>
      <c r="AF8" t="s">
        <v>26839</v>
      </c>
    </row>
    <row r="9" spans="1:32" x14ac:dyDescent="0.35">
      <c r="A9" s="638"/>
      <c r="B9" s="638"/>
      <c r="C9" s="639"/>
      <c r="Y9" s="63" t="s">
        <v>153</v>
      </c>
      <c r="AE9" s="63">
        <v>1</v>
      </c>
      <c r="AF9">
        <v>2</v>
      </c>
    </row>
    <row r="10" spans="1:32" ht="20.25" customHeight="1" x14ac:dyDescent="0.6">
      <c r="A10" s="638"/>
      <c r="B10" s="638"/>
      <c r="C10" s="639"/>
      <c r="E10" s="651" t="s">
        <v>2371</v>
      </c>
      <c r="F10" s="651"/>
      <c r="G10" s="651"/>
      <c r="H10" s="651"/>
      <c r="AE10" s="190" t="s">
        <v>106</v>
      </c>
      <c r="AF10">
        <v>1</v>
      </c>
    </row>
    <row r="11" spans="1:32" ht="15.5" x14ac:dyDescent="0.35">
      <c r="A11" s="638"/>
      <c r="B11" s="638"/>
      <c r="C11" s="639"/>
      <c r="E11" s="167"/>
      <c r="F11" s="167"/>
      <c r="G11" s="159"/>
      <c r="H11" s="159"/>
      <c r="AE11" s="190" t="s">
        <v>124</v>
      </c>
      <c r="AF11">
        <v>1</v>
      </c>
    </row>
    <row r="12" spans="1:32" ht="21" x14ac:dyDescent="0.5">
      <c r="A12" s="638"/>
      <c r="B12" s="638"/>
      <c r="C12" s="639"/>
      <c r="E12" s="654"/>
      <c r="F12" s="654"/>
      <c r="AE12" s="63">
        <v>2</v>
      </c>
      <c r="AF12">
        <v>2</v>
      </c>
    </row>
    <row r="13" spans="1:32" x14ac:dyDescent="0.35">
      <c r="A13" s="638"/>
      <c r="B13" s="638"/>
      <c r="C13" s="639"/>
      <c r="E13" s="227" t="s">
        <v>29</v>
      </c>
      <c r="F13" t="s">
        <v>1439</v>
      </c>
      <c r="AE13" s="190" t="s">
        <v>106</v>
      </c>
      <c r="AF13">
        <v>1</v>
      </c>
    </row>
    <row r="14" spans="1:32" ht="15" thickBot="1" x14ac:dyDescent="0.4">
      <c r="A14" s="640"/>
      <c r="B14" s="640"/>
      <c r="C14" s="641"/>
      <c r="E14" s="227" t="s">
        <v>46</v>
      </c>
      <c r="F14" t="s">
        <v>75</v>
      </c>
      <c r="AE14" s="190" t="s">
        <v>115</v>
      </c>
      <c r="AF14">
        <v>1</v>
      </c>
    </row>
    <row r="15" spans="1:32" ht="15" thickTop="1" x14ac:dyDescent="0.35">
      <c r="A15" s="645" t="s">
        <v>1423</v>
      </c>
      <c r="B15" s="646"/>
      <c r="C15" s="647"/>
      <c r="E15" s="104"/>
      <c r="AE15" s="63" t="s">
        <v>153</v>
      </c>
      <c r="AF15">
        <v>4</v>
      </c>
    </row>
    <row r="16" spans="1:32" ht="16" thickBot="1" x14ac:dyDescent="0.4">
      <c r="A16" s="648"/>
      <c r="B16" s="649"/>
      <c r="C16" s="650"/>
      <c r="E16" s="227" t="s">
        <v>2203</v>
      </c>
      <c r="F16" s="168" t="s">
        <v>1422</v>
      </c>
      <c r="G16" s="168" t="s">
        <v>1430</v>
      </c>
      <c r="H16" s="168" t="s">
        <v>1438</v>
      </c>
    </row>
    <row r="17" spans="1:22" x14ac:dyDescent="0.35">
      <c r="A17" s="655" t="s">
        <v>1424</v>
      </c>
      <c r="B17" s="656"/>
      <c r="C17" s="657"/>
      <c r="E17" s="169" t="s">
        <v>153</v>
      </c>
      <c r="F17" s="551"/>
      <c r="G17" s="551"/>
      <c r="H17" s="551"/>
    </row>
    <row r="18" spans="1:22" x14ac:dyDescent="0.35">
      <c r="A18" s="658"/>
      <c r="B18" s="659"/>
      <c r="C18" s="660"/>
    </row>
    <row r="19" spans="1:22" x14ac:dyDescent="0.35">
      <c r="A19" s="621" t="s">
        <v>1428</v>
      </c>
      <c r="B19" s="621"/>
      <c r="C19" s="622"/>
    </row>
    <row r="20" spans="1:22" x14ac:dyDescent="0.35">
      <c r="A20" s="621"/>
      <c r="B20" s="621"/>
      <c r="C20" s="622"/>
    </row>
    <row r="21" spans="1:22" x14ac:dyDescent="0.35">
      <c r="A21" s="661" t="s">
        <v>1431</v>
      </c>
      <c r="B21" s="661"/>
      <c r="C21" s="662"/>
    </row>
    <row r="22" spans="1:22" x14ac:dyDescent="0.35">
      <c r="A22" s="661"/>
      <c r="B22" s="661"/>
      <c r="C22" s="662"/>
    </row>
    <row r="23" spans="1:22" x14ac:dyDescent="0.35">
      <c r="A23" s="621" t="s">
        <v>1437</v>
      </c>
      <c r="B23" s="621"/>
      <c r="C23" s="622"/>
    </row>
    <row r="24" spans="1:22" x14ac:dyDescent="0.35">
      <c r="A24" s="621"/>
      <c r="B24" s="621"/>
      <c r="C24" s="622"/>
    </row>
    <row r="25" spans="1:22" x14ac:dyDescent="0.35">
      <c r="A25" s="623" t="s">
        <v>1440</v>
      </c>
      <c r="B25" s="623"/>
      <c r="C25" s="624"/>
    </row>
    <row r="26" spans="1:22" x14ac:dyDescent="0.35">
      <c r="A26" s="623"/>
      <c r="B26" s="623"/>
      <c r="C26" s="624"/>
    </row>
    <row r="27" spans="1:22" x14ac:dyDescent="0.35">
      <c r="E27" s="318"/>
      <c r="F27" s="318"/>
      <c r="G27" s="318"/>
      <c r="H27" s="318"/>
      <c r="I27" s="318"/>
      <c r="J27" s="318"/>
      <c r="K27" s="318"/>
      <c r="L27" s="318"/>
      <c r="M27" s="318"/>
      <c r="N27" s="318"/>
      <c r="O27" s="318"/>
      <c r="P27" s="318"/>
      <c r="Q27" s="318"/>
      <c r="R27" s="318"/>
      <c r="S27" s="318"/>
      <c r="T27" s="318"/>
      <c r="U27" s="318"/>
      <c r="V27" s="318"/>
    </row>
    <row r="29" spans="1:22" ht="26" x14ac:dyDescent="0.6">
      <c r="E29" s="651" t="s">
        <v>26840</v>
      </c>
      <c r="F29" s="651"/>
      <c r="G29" s="651"/>
      <c r="H29" s="651"/>
    </row>
    <row r="30" spans="1:22" ht="15.5" x14ac:dyDescent="0.35">
      <c r="E30" s="167"/>
      <c r="F30" s="167"/>
      <c r="G30" s="159"/>
      <c r="H30" s="159"/>
    </row>
    <row r="32" spans="1:22" x14ac:dyDescent="0.35">
      <c r="E32" s="227" t="s">
        <v>1436</v>
      </c>
      <c r="F32" t="s">
        <v>308</v>
      </c>
    </row>
    <row r="33" spans="5:29" x14ac:dyDescent="0.35">
      <c r="E33" s="227" t="s">
        <v>1520</v>
      </c>
      <c r="F33" t="s">
        <v>154</v>
      </c>
    </row>
    <row r="34" spans="5:29" x14ac:dyDescent="0.35">
      <c r="AB34" t="s">
        <v>1451</v>
      </c>
      <c r="AC34">
        <v>2</v>
      </c>
    </row>
    <row r="35" spans="5:29" x14ac:dyDescent="0.35">
      <c r="E35" s="227" t="s">
        <v>29</v>
      </c>
      <c r="F35" t="s">
        <v>1422</v>
      </c>
      <c r="G35" t="s">
        <v>26841</v>
      </c>
      <c r="AB35" t="s">
        <v>1439</v>
      </c>
      <c r="AC35">
        <v>2</v>
      </c>
    </row>
    <row r="36" spans="5:29" x14ac:dyDescent="0.35">
      <c r="E36" s="63" t="s">
        <v>153</v>
      </c>
      <c r="AB36" t="s">
        <v>1441</v>
      </c>
      <c r="AC36">
        <v>2</v>
      </c>
    </row>
    <row r="37" spans="5:29" x14ac:dyDescent="0.35">
      <c r="AB37" t="s">
        <v>150</v>
      </c>
      <c r="AC37">
        <v>4</v>
      </c>
    </row>
    <row r="38" spans="5:29" x14ac:dyDescent="0.35">
      <c r="AB38" t="s">
        <v>1442</v>
      </c>
      <c r="AC38">
        <v>2</v>
      </c>
    </row>
    <row r="39" spans="5:29" x14ac:dyDescent="0.35">
      <c r="AB39" t="s">
        <v>163</v>
      </c>
      <c r="AC39">
        <v>4</v>
      </c>
    </row>
    <row r="40" spans="5:29" x14ac:dyDescent="0.35">
      <c r="AB40" t="s">
        <v>1421</v>
      </c>
      <c r="AC40">
        <v>1</v>
      </c>
    </row>
    <row r="41" spans="5:29" x14ac:dyDescent="0.35">
      <c r="AB41" t="s">
        <v>2366</v>
      </c>
      <c r="AC41">
        <v>1</v>
      </c>
    </row>
    <row r="42" spans="5:29" x14ac:dyDescent="0.35">
      <c r="AB42" t="s">
        <v>2367</v>
      </c>
      <c r="AC42">
        <v>1</v>
      </c>
    </row>
  </sheetData>
  <mergeCells count="12">
    <mergeCell ref="E10:H10"/>
    <mergeCell ref="E29:H29"/>
    <mergeCell ref="A25:C26"/>
    <mergeCell ref="D5:T7"/>
    <mergeCell ref="V5:V7"/>
    <mergeCell ref="E12:F12"/>
    <mergeCell ref="A5:C14"/>
    <mergeCell ref="A15:C16"/>
    <mergeCell ref="A17:C18"/>
    <mergeCell ref="A19:C20"/>
    <mergeCell ref="A21:C22"/>
    <mergeCell ref="A23:C24"/>
  </mergeCells>
  <hyperlinks>
    <hyperlink ref="A19:C20" location="'INFOGRAFIA COMPARATIVA'!A1" display="DASHBOARD COMPARATIVO" xr:uid="{5B6487BF-319D-4427-B27C-AAF4B765EC1B}"/>
    <hyperlink ref="A21:C22" location="'DASHBOARD ENTREGAS'!A1" display="DASHBOARD ENTREGAS" xr:uid="{79E9D201-F7C1-4DE7-99F8-BC4EC327CE2C}"/>
    <hyperlink ref="A23:C24" location="'DASHBOARD ENTREGAS'!A1" display="DASHBOARD ENTREGAS" xr:uid="{851CDA7B-7457-462F-AE97-E22F41D251AB}"/>
    <hyperlink ref="A25:C26" location="'DASHBOARD ENTREGAS'!A1" display="DASHBOARD ENTREGAS" xr:uid="{9236D06D-6D1B-4131-8E0A-6ACEE97D5EB2}"/>
  </hyperlinks>
  <pageMargins left="0.7" right="0.7" top="0.75" bottom="0.75" header="0.3" footer="0.3"/>
  <drawing r:id="rId5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BF114-94D2-4D57-B98F-2BC6D5BDA851}">
  <sheetPr>
    <tabColor theme="5"/>
    <pageSetUpPr fitToPage="1"/>
  </sheetPr>
  <dimension ref="B1:AQ49"/>
  <sheetViews>
    <sheetView showGridLines="0" topLeftCell="C1" zoomScale="110" zoomScaleNormal="110" workbookViewId="0">
      <selection activeCell="AT12" sqref="AT12"/>
    </sheetView>
  </sheetViews>
  <sheetFormatPr baseColWidth="10" defaultColWidth="2.7265625" defaultRowHeight="15" customHeight="1" x14ac:dyDescent="0.3"/>
  <cols>
    <col min="1" max="1" width="2.7265625" style="162" customWidth="1"/>
    <col min="2" max="3" width="5" style="162" customWidth="1"/>
    <col min="4" max="27" width="2.7265625" style="162" customWidth="1"/>
    <col min="28" max="257" width="2.7265625" style="162"/>
    <col min="258" max="259" width="5" style="162" customWidth="1"/>
    <col min="260" max="513" width="2.7265625" style="162"/>
    <col min="514" max="515" width="5" style="162" customWidth="1"/>
    <col min="516" max="769" width="2.7265625" style="162"/>
    <col min="770" max="771" width="5" style="162" customWidth="1"/>
    <col min="772" max="1025" width="2.7265625" style="162"/>
    <col min="1026" max="1027" width="5" style="162" customWidth="1"/>
    <col min="1028" max="1281" width="2.7265625" style="162"/>
    <col min="1282" max="1283" width="5" style="162" customWidth="1"/>
    <col min="1284" max="1537" width="2.7265625" style="162"/>
    <col min="1538" max="1539" width="5" style="162" customWidth="1"/>
    <col min="1540" max="1793" width="2.7265625" style="162"/>
    <col min="1794" max="1795" width="5" style="162" customWidth="1"/>
    <col min="1796" max="2049" width="2.7265625" style="162"/>
    <col min="2050" max="2051" width="5" style="162" customWidth="1"/>
    <col min="2052" max="2305" width="2.7265625" style="162"/>
    <col min="2306" max="2307" width="5" style="162" customWidth="1"/>
    <col min="2308" max="2561" width="2.7265625" style="162"/>
    <col min="2562" max="2563" width="5" style="162" customWidth="1"/>
    <col min="2564" max="2817" width="2.7265625" style="162"/>
    <col min="2818" max="2819" width="5" style="162" customWidth="1"/>
    <col min="2820" max="3073" width="2.7265625" style="162"/>
    <col min="3074" max="3075" width="5" style="162" customWidth="1"/>
    <col min="3076" max="3329" width="2.7265625" style="162"/>
    <col min="3330" max="3331" width="5" style="162" customWidth="1"/>
    <col min="3332" max="3585" width="2.7265625" style="162"/>
    <col min="3586" max="3587" width="5" style="162" customWidth="1"/>
    <col min="3588" max="3841" width="2.7265625" style="162"/>
    <col min="3842" max="3843" width="5" style="162" customWidth="1"/>
    <col min="3844" max="4097" width="2.7265625" style="162"/>
    <col min="4098" max="4099" width="5" style="162" customWidth="1"/>
    <col min="4100" max="4353" width="2.7265625" style="162"/>
    <col min="4354" max="4355" width="5" style="162" customWidth="1"/>
    <col min="4356" max="4609" width="2.7265625" style="162"/>
    <col min="4610" max="4611" width="5" style="162" customWidth="1"/>
    <col min="4612" max="4865" width="2.7265625" style="162"/>
    <col min="4866" max="4867" width="5" style="162" customWidth="1"/>
    <col min="4868" max="5121" width="2.7265625" style="162"/>
    <col min="5122" max="5123" width="5" style="162" customWidth="1"/>
    <col min="5124" max="5377" width="2.7265625" style="162"/>
    <col min="5378" max="5379" width="5" style="162" customWidth="1"/>
    <col min="5380" max="5633" width="2.7265625" style="162"/>
    <col min="5634" max="5635" width="5" style="162" customWidth="1"/>
    <col min="5636" max="5889" width="2.7265625" style="162"/>
    <col min="5890" max="5891" width="5" style="162" customWidth="1"/>
    <col min="5892" max="6145" width="2.7265625" style="162"/>
    <col min="6146" max="6147" width="5" style="162" customWidth="1"/>
    <col min="6148" max="6401" width="2.7265625" style="162"/>
    <col min="6402" max="6403" width="5" style="162" customWidth="1"/>
    <col min="6404" max="6657" width="2.7265625" style="162"/>
    <col min="6658" max="6659" width="5" style="162" customWidth="1"/>
    <col min="6660" max="6913" width="2.7265625" style="162"/>
    <col min="6914" max="6915" width="5" style="162" customWidth="1"/>
    <col min="6916" max="7169" width="2.7265625" style="162"/>
    <col min="7170" max="7171" width="5" style="162" customWidth="1"/>
    <col min="7172" max="7425" width="2.7265625" style="162"/>
    <col min="7426" max="7427" width="5" style="162" customWidth="1"/>
    <col min="7428" max="7681" width="2.7265625" style="162"/>
    <col min="7682" max="7683" width="5" style="162" customWidth="1"/>
    <col min="7684" max="7937" width="2.7265625" style="162"/>
    <col min="7938" max="7939" width="5" style="162" customWidth="1"/>
    <col min="7940" max="8193" width="2.7265625" style="162"/>
    <col min="8194" max="8195" width="5" style="162" customWidth="1"/>
    <col min="8196" max="8449" width="2.7265625" style="162"/>
    <col min="8450" max="8451" width="5" style="162" customWidth="1"/>
    <col min="8452" max="8705" width="2.7265625" style="162"/>
    <col min="8706" max="8707" width="5" style="162" customWidth="1"/>
    <col min="8708" max="8961" width="2.7265625" style="162"/>
    <col min="8962" max="8963" width="5" style="162" customWidth="1"/>
    <col min="8964" max="9217" width="2.7265625" style="162"/>
    <col min="9218" max="9219" width="5" style="162" customWidth="1"/>
    <col min="9220" max="9473" width="2.7265625" style="162"/>
    <col min="9474" max="9475" width="5" style="162" customWidth="1"/>
    <col min="9476" max="9729" width="2.7265625" style="162"/>
    <col min="9730" max="9731" width="5" style="162" customWidth="1"/>
    <col min="9732" max="9985" width="2.7265625" style="162"/>
    <col min="9986" max="9987" width="5" style="162" customWidth="1"/>
    <col min="9988" max="10241" width="2.7265625" style="162"/>
    <col min="10242" max="10243" width="5" style="162" customWidth="1"/>
    <col min="10244" max="10497" width="2.7265625" style="162"/>
    <col min="10498" max="10499" width="5" style="162" customWidth="1"/>
    <col min="10500" max="10753" width="2.7265625" style="162"/>
    <col min="10754" max="10755" width="5" style="162" customWidth="1"/>
    <col min="10756" max="11009" width="2.7265625" style="162"/>
    <col min="11010" max="11011" width="5" style="162" customWidth="1"/>
    <col min="11012" max="11265" width="2.7265625" style="162"/>
    <col min="11266" max="11267" width="5" style="162" customWidth="1"/>
    <col min="11268" max="11521" width="2.7265625" style="162"/>
    <col min="11522" max="11523" width="5" style="162" customWidth="1"/>
    <col min="11524" max="11777" width="2.7265625" style="162"/>
    <col min="11778" max="11779" width="5" style="162" customWidth="1"/>
    <col min="11780" max="12033" width="2.7265625" style="162"/>
    <col min="12034" max="12035" width="5" style="162" customWidth="1"/>
    <col min="12036" max="12289" width="2.7265625" style="162"/>
    <col min="12290" max="12291" width="5" style="162" customWidth="1"/>
    <col min="12292" max="12545" width="2.7265625" style="162"/>
    <col min="12546" max="12547" width="5" style="162" customWidth="1"/>
    <col min="12548" max="12801" width="2.7265625" style="162"/>
    <col min="12802" max="12803" width="5" style="162" customWidth="1"/>
    <col min="12804" max="13057" width="2.7265625" style="162"/>
    <col min="13058" max="13059" width="5" style="162" customWidth="1"/>
    <col min="13060" max="13313" width="2.7265625" style="162"/>
    <col min="13314" max="13315" width="5" style="162" customWidth="1"/>
    <col min="13316" max="13569" width="2.7265625" style="162"/>
    <col min="13570" max="13571" width="5" style="162" customWidth="1"/>
    <col min="13572" max="13825" width="2.7265625" style="162"/>
    <col min="13826" max="13827" width="5" style="162" customWidth="1"/>
    <col min="13828" max="14081" width="2.7265625" style="162"/>
    <col min="14082" max="14083" width="5" style="162" customWidth="1"/>
    <col min="14084" max="14337" width="2.7265625" style="162"/>
    <col min="14338" max="14339" width="5" style="162" customWidth="1"/>
    <col min="14340" max="14593" width="2.7265625" style="162"/>
    <col min="14594" max="14595" width="5" style="162" customWidth="1"/>
    <col min="14596" max="14849" width="2.7265625" style="162"/>
    <col min="14850" max="14851" width="5" style="162" customWidth="1"/>
    <col min="14852" max="15105" width="2.7265625" style="162"/>
    <col min="15106" max="15107" width="5" style="162" customWidth="1"/>
    <col min="15108" max="15361" width="2.7265625" style="162"/>
    <col min="15362" max="15363" width="5" style="162" customWidth="1"/>
    <col min="15364" max="15617" width="2.7265625" style="162"/>
    <col min="15618" max="15619" width="5" style="162" customWidth="1"/>
    <col min="15620" max="15873" width="2.7265625" style="162"/>
    <col min="15874" max="15875" width="5" style="162" customWidth="1"/>
    <col min="15876" max="16129" width="2.7265625" style="162"/>
    <col min="16130" max="16131" width="5" style="162" customWidth="1"/>
    <col min="16132" max="16384" width="2.7265625" style="162"/>
  </cols>
  <sheetData>
    <row r="1" spans="2:43" ht="15" customHeight="1" x14ac:dyDescent="0.35">
      <c r="C1" s="664"/>
      <c r="D1" s="664"/>
      <c r="E1" s="664"/>
      <c r="F1" s="664"/>
      <c r="G1" s="664"/>
      <c r="H1" s="664"/>
      <c r="I1" s="664"/>
    </row>
    <row r="3" spans="2:43" ht="15" customHeight="1" x14ac:dyDescent="0.3">
      <c r="B3" s="163" t="s">
        <v>2405</v>
      </c>
      <c r="C3" s="163"/>
      <c r="D3" s="163"/>
      <c r="E3" s="163"/>
      <c r="F3" s="163"/>
      <c r="G3" s="163"/>
      <c r="H3" s="163"/>
      <c r="I3" s="164"/>
      <c r="J3" s="164"/>
      <c r="K3" s="164"/>
      <c r="L3" s="164"/>
      <c r="M3" s="164"/>
      <c r="N3" s="164"/>
      <c r="O3" s="164"/>
      <c r="P3" s="665"/>
      <c r="Q3" s="665"/>
      <c r="R3" s="665"/>
    </row>
    <row r="4" spans="2:43" ht="15" customHeight="1" x14ac:dyDescent="0.3">
      <c r="B4" s="666" t="s">
        <v>2406</v>
      </c>
      <c r="C4" s="666"/>
      <c r="D4" s="666"/>
      <c r="E4" s="666"/>
      <c r="F4" s="666"/>
      <c r="G4" s="666"/>
      <c r="H4" s="666"/>
      <c r="I4" s="666"/>
      <c r="J4" s="666"/>
      <c r="K4" s="666"/>
      <c r="L4" s="666"/>
      <c r="M4" s="666"/>
      <c r="N4" s="666"/>
      <c r="O4" s="666"/>
      <c r="P4" s="667">
        <v>230</v>
      </c>
      <c r="Q4" s="668"/>
      <c r="R4" s="668"/>
    </row>
    <row r="5" spans="2:43" ht="15" customHeight="1" x14ac:dyDescent="0.3">
      <c r="B5" s="666" t="s">
        <v>2407</v>
      </c>
      <c r="C5" s="666"/>
      <c r="D5" s="666"/>
      <c r="E5" s="666"/>
      <c r="F5" s="666"/>
      <c r="G5" s="666"/>
      <c r="H5" s="666"/>
      <c r="I5" s="666"/>
      <c r="J5" s="666"/>
      <c r="K5" s="666"/>
      <c r="L5" s="666"/>
      <c r="M5" s="666"/>
      <c r="N5" s="666"/>
      <c r="O5" s="666"/>
      <c r="P5" s="667">
        <v>230</v>
      </c>
      <c r="Q5" s="668"/>
      <c r="R5" s="668"/>
    </row>
    <row r="6" spans="2:43" ht="15" customHeight="1" x14ac:dyDescent="0.3">
      <c r="B6" s="669" t="s">
        <v>2408</v>
      </c>
      <c r="C6" s="669"/>
      <c r="D6" s="669"/>
      <c r="E6" s="669"/>
      <c r="F6" s="669"/>
      <c r="G6" s="669"/>
      <c r="H6" s="669"/>
      <c r="I6" s="669"/>
      <c r="J6" s="669"/>
      <c r="K6" s="669"/>
      <c r="L6" s="669"/>
      <c r="M6" s="669"/>
      <c r="N6" s="669"/>
      <c r="O6" s="669"/>
      <c r="P6" s="670" t="e">
        <f>GETPIVOTDATA("DESCRIPCION_DIVISION",#REF!,"ON TIME","Cumple")</f>
        <v>#REF!</v>
      </c>
      <c r="Q6" s="670"/>
      <c r="R6" s="670"/>
      <c r="AQ6" s="162" t="s">
        <v>1652</v>
      </c>
    </row>
    <row r="7" spans="2:43" ht="15" customHeight="1" x14ac:dyDescent="0.3">
      <c r="B7" s="671"/>
      <c r="C7" s="672"/>
      <c r="D7" s="673" t="s">
        <v>2409</v>
      </c>
      <c r="E7" s="673"/>
      <c r="F7" s="673"/>
      <c r="G7" s="673"/>
      <c r="H7" s="673"/>
      <c r="I7" s="673"/>
      <c r="J7" s="673"/>
      <c r="K7" s="673"/>
      <c r="L7" s="673"/>
      <c r="M7" s="673"/>
      <c r="N7" s="673"/>
      <c r="O7" s="674"/>
      <c r="P7" s="668">
        <v>1.5</v>
      </c>
      <c r="Q7" s="668"/>
      <c r="R7" s="668"/>
    </row>
    <row r="8" spans="2:43" ht="15" customHeight="1" x14ac:dyDescent="0.3">
      <c r="B8" s="165">
        <v>0</v>
      </c>
      <c r="C8" s="165">
        <v>0</v>
      </c>
      <c r="D8" s="663" t="s">
        <v>2410</v>
      </c>
      <c r="E8" s="663"/>
      <c r="F8" s="663"/>
      <c r="G8" s="663"/>
      <c r="H8" s="663"/>
      <c r="I8" s="663"/>
      <c r="J8" s="663"/>
      <c r="K8" s="663"/>
      <c r="L8" s="663"/>
      <c r="M8" s="663"/>
      <c r="N8" s="663"/>
      <c r="O8" s="663"/>
      <c r="P8" s="663"/>
      <c r="Q8" s="663"/>
      <c r="R8" s="663"/>
    </row>
    <row r="9" spans="2:43" ht="15" customHeight="1" x14ac:dyDescent="0.3">
      <c r="B9" s="165" t="e">
        <f>-COS(P6*PI())/P7</f>
        <v>#REF!</v>
      </c>
      <c r="C9" s="165" t="e">
        <f>SIN(P6*PI())/P7</f>
        <v>#REF!</v>
      </c>
      <c r="D9" s="166">
        <v>1</v>
      </c>
      <c r="E9" s="166">
        <v>1</v>
      </c>
      <c r="F9" s="166">
        <v>1</v>
      </c>
      <c r="G9" s="166">
        <v>1</v>
      </c>
      <c r="H9" s="166">
        <v>1</v>
      </c>
      <c r="I9" s="166">
        <v>1</v>
      </c>
      <c r="J9" s="166">
        <v>1</v>
      </c>
      <c r="K9" s="166">
        <v>1</v>
      </c>
      <c r="L9" s="166">
        <v>1</v>
      </c>
      <c r="M9" s="166">
        <v>1</v>
      </c>
      <c r="N9" s="166">
        <v>1</v>
      </c>
      <c r="O9" s="166">
        <v>1</v>
      </c>
      <c r="P9" s="166">
        <v>1</v>
      </c>
      <c r="Q9" s="166">
        <v>1</v>
      </c>
      <c r="R9" s="166">
        <v>6</v>
      </c>
    </row>
    <row r="13" spans="2:43" ht="15" customHeight="1" x14ac:dyDescent="0.3">
      <c r="B13" s="163" t="s">
        <v>2411</v>
      </c>
      <c r="C13" s="163"/>
      <c r="D13" s="163"/>
      <c r="E13" s="163"/>
      <c r="F13" s="163"/>
      <c r="G13" s="163"/>
      <c r="H13" s="163"/>
      <c r="I13" s="164"/>
      <c r="J13" s="164"/>
      <c r="K13" s="164"/>
      <c r="L13" s="164"/>
      <c r="M13" s="164"/>
      <c r="N13" s="164"/>
      <c r="O13" s="164"/>
      <c r="P13" s="665"/>
      <c r="Q13" s="665"/>
      <c r="R13" s="665"/>
    </row>
    <row r="14" spans="2:43" ht="15" customHeight="1" x14ac:dyDescent="0.3">
      <c r="B14" s="666" t="s">
        <v>2406</v>
      </c>
      <c r="C14" s="666"/>
      <c r="D14" s="666"/>
      <c r="E14" s="666"/>
      <c r="F14" s="666"/>
      <c r="G14" s="666"/>
      <c r="H14" s="666"/>
      <c r="I14" s="666"/>
      <c r="J14" s="666"/>
      <c r="K14" s="666"/>
      <c r="L14" s="666"/>
      <c r="M14" s="666"/>
      <c r="N14" s="666"/>
      <c r="O14" s="666"/>
      <c r="P14" s="667">
        <v>122</v>
      </c>
      <c r="Q14" s="668"/>
      <c r="R14" s="668"/>
    </row>
    <row r="15" spans="2:43" ht="15" customHeight="1" x14ac:dyDescent="0.3">
      <c r="B15" s="666" t="s">
        <v>2407</v>
      </c>
      <c r="C15" s="666"/>
      <c r="D15" s="666"/>
      <c r="E15" s="666"/>
      <c r="F15" s="666"/>
      <c r="G15" s="666"/>
      <c r="H15" s="666"/>
      <c r="I15" s="666"/>
      <c r="J15" s="666"/>
      <c r="K15" s="666"/>
      <c r="L15" s="666"/>
      <c r="M15" s="666"/>
      <c r="N15" s="666"/>
      <c r="O15" s="666"/>
      <c r="P15" s="675">
        <v>3020</v>
      </c>
      <c r="Q15" s="676"/>
      <c r="R15" s="677"/>
    </row>
    <row r="16" spans="2:43" ht="15" customHeight="1" x14ac:dyDescent="0.3">
      <c r="B16" s="669" t="s">
        <v>2408</v>
      </c>
      <c r="C16" s="669"/>
      <c r="D16" s="669"/>
      <c r="E16" s="669"/>
      <c r="F16" s="669"/>
      <c r="G16" s="669"/>
      <c r="H16" s="669"/>
      <c r="I16" s="669"/>
      <c r="J16" s="669"/>
      <c r="K16" s="669"/>
      <c r="L16" s="669"/>
      <c r="M16" s="669"/>
      <c r="N16" s="669"/>
      <c r="O16" s="669"/>
      <c r="P16" s="670">
        <f>IF(AND(P14&gt;0,P15&lt;0),1,IF(AND(P14&lt;0,P15&gt;0),0,IF((P14/(P15*2))&gt;1.2,1.2,P14/(P15*2))))</f>
        <v>2.0198675496688741E-2</v>
      </c>
      <c r="Q16" s="670"/>
      <c r="R16" s="670"/>
    </row>
    <row r="17" spans="2:18" ht="15" customHeight="1" x14ac:dyDescent="0.3">
      <c r="B17" s="671"/>
      <c r="C17" s="672"/>
      <c r="D17" s="673" t="s">
        <v>2409</v>
      </c>
      <c r="E17" s="673"/>
      <c r="F17" s="673"/>
      <c r="G17" s="673"/>
      <c r="H17" s="673"/>
      <c r="I17" s="673"/>
      <c r="J17" s="673"/>
      <c r="K17" s="673"/>
      <c r="L17" s="673"/>
      <c r="M17" s="673"/>
      <c r="N17" s="673"/>
      <c r="O17" s="674"/>
      <c r="P17" s="668">
        <v>1.5</v>
      </c>
      <c r="Q17" s="668"/>
      <c r="R17" s="668"/>
    </row>
    <row r="18" spans="2:18" ht="15" customHeight="1" x14ac:dyDescent="0.3">
      <c r="B18" s="165">
        <v>0</v>
      </c>
      <c r="C18" s="165">
        <v>0</v>
      </c>
      <c r="D18" s="663" t="s">
        <v>2410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3"/>
      <c r="R18" s="663"/>
    </row>
    <row r="19" spans="2:18" ht="15" customHeight="1" x14ac:dyDescent="0.3">
      <c r="B19" s="165">
        <f>-COS(P16*PI())/P17</f>
        <v>-0.66532489523761196</v>
      </c>
      <c r="C19" s="165">
        <f>SIN(P16*PI())/P17</f>
        <v>4.2275622071179096E-2</v>
      </c>
      <c r="D19" s="166">
        <v>1</v>
      </c>
      <c r="E19" s="166">
        <v>1</v>
      </c>
      <c r="F19" s="166">
        <v>1</v>
      </c>
      <c r="G19" s="166">
        <v>1</v>
      </c>
      <c r="H19" s="166">
        <v>1</v>
      </c>
      <c r="I19" s="166">
        <v>1</v>
      </c>
      <c r="J19" s="166">
        <v>1</v>
      </c>
      <c r="K19" s="166">
        <v>1</v>
      </c>
      <c r="L19" s="166">
        <v>1</v>
      </c>
      <c r="M19" s="166">
        <v>1</v>
      </c>
      <c r="N19" s="166">
        <v>1</v>
      </c>
      <c r="O19" s="166">
        <v>1</v>
      </c>
      <c r="P19" s="166">
        <v>1</v>
      </c>
      <c r="Q19" s="166">
        <v>1</v>
      </c>
      <c r="R19" s="166">
        <v>6</v>
      </c>
    </row>
    <row r="23" spans="2:18" ht="15" customHeight="1" x14ac:dyDescent="0.3">
      <c r="B23" s="163" t="s">
        <v>2412</v>
      </c>
      <c r="C23" s="163"/>
      <c r="D23" s="163"/>
      <c r="E23" s="163"/>
      <c r="F23" s="163"/>
      <c r="G23" s="163"/>
      <c r="H23" s="163"/>
      <c r="I23" s="164"/>
      <c r="J23" s="164"/>
      <c r="K23" s="164"/>
      <c r="L23" s="164"/>
      <c r="M23" s="164"/>
      <c r="N23" s="164"/>
      <c r="O23" s="164"/>
      <c r="P23" s="665"/>
      <c r="Q23" s="665"/>
      <c r="R23" s="665"/>
    </row>
    <row r="24" spans="2:18" ht="15" customHeight="1" x14ac:dyDescent="0.3">
      <c r="B24" s="666" t="s">
        <v>2406</v>
      </c>
      <c r="C24" s="666"/>
      <c r="D24" s="666"/>
      <c r="E24" s="666"/>
      <c r="F24" s="666"/>
      <c r="G24" s="666"/>
      <c r="H24" s="666"/>
      <c r="I24" s="666"/>
      <c r="J24" s="666"/>
      <c r="K24" s="666"/>
      <c r="L24" s="666"/>
      <c r="M24" s="666"/>
      <c r="N24" s="666"/>
      <c r="O24" s="666"/>
      <c r="P24" s="667">
        <v>200</v>
      </c>
      <c r="Q24" s="668"/>
      <c r="R24" s="668"/>
    </row>
    <row r="25" spans="2:18" ht="15" customHeight="1" x14ac:dyDescent="0.3">
      <c r="B25" s="666" t="s">
        <v>2407</v>
      </c>
      <c r="C25" s="666"/>
      <c r="D25" s="666"/>
      <c r="E25" s="666"/>
      <c r="F25" s="666"/>
      <c r="G25" s="666"/>
      <c r="H25" s="666"/>
      <c r="I25" s="666"/>
      <c r="J25" s="666"/>
      <c r="K25" s="666"/>
      <c r="L25" s="666"/>
      <c r="M25" s="666"/>
      <c r="N25" s="666"/>
      <c r="O25" s="666"/>
      <c r="P25" s="675">
        <v>400</v>
      </c>
      <c r="Q25" s="676"/>
      <c r="R25" s="677"/>
    </row>
    <row r="26" spans="2:18" ht="15" customHeight="1" x14ac:dyDescent="0.3">
      <c r="B26" s="669" t="s">
        <v>2408</v>
      </c>
      <c r="C26" s="669"/>
      <c r="D26" s="669"/>
      <c r="E26" s="669"/>
      <c r="F26" s="669"/>
      <c r="G26" s="669"/>
      <c r="H26" s="669"/>
      <c r="I26" s="669"/>
      <c r="J26" s="669"/>
      <c r="K26" s="669"/>
      <c r="L26" s="669"/>
      <c r="M26" s="669"/>
      <c r="N26" s="669"/>
      <c r="O26" s="669"/>
      <c r="P26" s="670" t="e">
        <f>GETPIVOTDATA("DESCRIPCION_DIVISION",#REF!,"IN FULL","Cumple")</f>
        <v>#REF!</v>
      </c>
      <c r="Q26" s="670"/>
      <c r="R26" s="670"/>
    </row>
    <row r="27" spans="2:18" ht="15" customHeight="1" x14ac:dyDescent="0.3">
      <c r="B27" s="671"/>
      <c r="C27" s="672"/>
      <c r="D27" s="673" t="s">
        <v>2409</v>
      </c>
      <c r="E27" s="673"/>
      <c r="F27" s="673"/>
      <c r="G27" s="673"/>
      <c r="H27" s="673"/>
      <c r="I27" s="673"/>
      <c r="J27" s="673"/>
      <c r="K27" s="673"/>
      <c r="L27" s="673"/>
      <c r="M27" s="673"/>
      <c r="N27" s="673"/>
      <c r="O27" s="674"/>
      <c r="P27" s="668">
        <v>1.5</v>
      </c>
      <c r="Q27" s="668"/>
      <c r="R27" s="668"/>
    </row>
    <row r="28" spans="2:18" ht="15" customHeight="1" x14ac:dyDescent="0.3">
      <c r="B28" s="165">
        <v>0</v>
      </c>
      <c r="C28" s="165">
        <v>0</v>
      </c>
      <c r="D28" s="663" t="s">
        <v>2410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3"/>
      <c r="R28" s="663"/>
    </row>
    <row r="29" spans="2:18" ht="15" customHeight="1" x14ac:dyDescent="0.3">
      <c r="B29" s="165" t="e">
        <f>-COS(P26*PI())/P27</f>
        <v>#REF!</v>
      </c>
      <c r="C29" s="165" t="e">
        <f>SIN(P26*PI())/P27</f>
        <v>#REF!</v>
      </c>
      <c r="D29" s="166">
        <v>1</v>
      </c>
      <c r="E29" s="166">
        <v>1</v>
      </c>
      <c r="F29" s="166">
        <v>1</v>
      </c>
      <c r="G29" s="166">
        <v>1</v>
      </c>
      <c r="H29" s="166">
        <v>1</v>
      </c>
      <c r="I29" s="166">
        <v>1</v>
      </c>
      <c r="J29" s="166">
        <v>1</v>
      </c>
      <c r="K29" s="166">
        <v>1</v>
      </c>
      <c r="L29" s="166">
        <v>1</v>
      </c>
      <c r="M29" s="166">
        <v>1</v>
      </c>
      <c r="N29" s="166">
        <v>1</v>
      </c>
      <c r="O29" s="166">
        <v>1</v>
      </c>
      <c r="P29" s="166">
        <v>1</v>
      </c>
      <c r="Q29" s="166">
        <v>1</v>
      </c>
      <c r="R29" s="166">
        <v>6</v>
      </c>
    </row>
    <row r="33" spans="2:18" ht="15" customHeight="1" x14ac:dyDescent="0.3">
      <c r="B33" s="163" t="s">
        <v>2413</v>
      </c>
      <c r="C33" s="163"/>
      <c r="D33" s="163"/>
      <c r="E33" s="163"/>
      <c r="F33" s="163"/>
      <c r="G33" s="163"/>
      <c r="H33" s="163"/>
      <c r="I33" s="164"/>
      <c r="J33" s="164"/>
      <c r="K33" s="164"/>
      <c r="L33" s="164"/>
      <c r="M33" s="164"/>
      <c r="N33" s="164"/>
      <c r="O33" s="164"/>
      <c r="P33" s="665"/>
      <c r="Q33" s="665"/>
      <c r="R33" s="665"/>
    </row>
    <row r="34" spans="2:18" ht="15" customHeight="1" x14ac:dyDescent="0.3">
      <c r="B34" s="666" t="s">
        <v>2406</v>
      </c>
      <c r="C34" s="666"/>
      <c r="D34" s="666"/>
      <c r="E34" s="666"/>
      <c r="F34" s="666"/>
      <c r="G34" s="666"/>
      <c r="H34" s="666"/>
      <c r="I34" s="666"/>
      <c r="J34" s="666"/>
      <c r="K34" s="666"/>
      <c r="L34" s="666"/>
      <c r="M34" s="666"/>
      <c r="N34" s="666"/>
      <c r="O34" s="666"/>
      <c r="P34" s="667">
        <v>530</v>
      </c>
      <c r="Q34" s="668"/>
      <c r="R34" s="668"/>
    </row>
    <row r="35" spans="2:18" ht="15" customHeight="1" x14ac:dyDescent="0.3">
      <c r="B35" s="666" t="s">
        <v>2407</v>
      </c>
      <c r="C35" s="666"/>
      <c r="D35" s="666"/>
      <c r="E35" s="666"/>
      <c r="F35" s="666"/>
      <c r="G35" s="666"/>
      <c r="H35" s="666"/>
      <c r="I35" s="666"/>
      <c r="J35" s="666"/>
      <c r="K35" s="666"/>
      <c r="L35" s="666"/>
      <c r="M35" s="666"/>
      <c r="N35" s="666"/>
      <c r="O35" s="666"/>
      <c r="P35" s="675">
        <v>300</v>
      </c>
      <c r="Q35" s="676"/>
      <c r="R35" s="677"/>
    </row>
    <row r="36" spans="2:18" ht="15" customHeight="1" x14ac:dyDescent="0.3">
      <c r="B36" s="669" t="s">
        <v>2408</v>
      </c>
      <c r="C36" s="669"/>
      <c r="D36" s="669"/>
      <c r="E36" s="669"/>
      <c r="F36" s="669"/>
      <c r="G36" s="669"/>
      <c r="H36" s="669"/>
      <c r="I36" s="669"/>
      <c r="J36" s="669"/>
      <c r="K36" s="669"/>
      <c r="L36" s="669"/>
      <c r="M36" s="669"/>
      <c r="N36" s="669"/>
      <c r="O36" s="669"/>
      <c r="P36" s="670">
        <f>IF(AND(P34&gt;0,P35&lt;0),1,IF(AND(P34&lt;0,P35&gt;0),0,IF((P34/(P35*2))&gt;1.2,1.2,P34/(P35*2))))</f>
        <v>0.8833333333333333</v>
      </c>
      <c r="Q36" s="670"/>
      <c r="R36" s="670"/>
    </row>
    <row r="37" spans="2:18" ht="15" customHeight="1" x14ac:dyDescent="0.3">
      <c r="B37" s="671"/>
      <c r="C37" s="672"/>
      <c r="D37" s="673" t="s">
        <v>2409</v>
      </c>
      <c r="E37" s="673"/>
      <c r="F37" s="673"/>
      <c r="G37" s="673"/>
      <c r="H37" s="673"/>
      <c r="I37" s="673"/>
      <c r="J37" s="673"/>
      <c r="K37" s="673"/>
      <c r="L37" s="673"/>
      <c r="M37" s="673"/>
      <c r="N37" s="673"/>
      <c r="O37" s="674"/>
      <c r="P37" s="668">
        <v>1.5</v>
      </c>
      <c r="Q37" s="668"/>
      <c r="R37" s="668"/>
    </row>
    <row r="38" spans="2:18" ht="15" customHeight="1" x14ac:dyDescent="0.3">
      <c r="B38" s="165">
        <v>0</v>
      </c>
      <c r="C38" s="165">
        <v>0</v>
      </c>
      <c r="D38" s="663" t="s">
        <v>2410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3"/>
      <c r="R38" s="663"/>
    </row>
    <row r="39" spans="2:18" ht="15" customHeight="1" x14ac:dyDescent="0.3">
      <c r="B39" s="165">
        <f>-COS(P36*PI())/P37</f>
        <v>0.62238695099813446</v>
      </c>
      <c r="C39" s="165">
        <f>SIN(P36*PI())/P37</f>
        <v>0.23891196636353376</v>
      </c>
      <c r="D39" s="166">
        <v>1</v>
      </c>
      <c r="E39" s="166">
        <v>1</v>
      </c>
      <c r="F39" s="166">
        <v>1</v>
      </c>
      <c r="G39" s="166">
        <v>1</v>
      </c>
      <c r="H39" s="166">
        <v>1</v>
      </c>
      <c r="I39" s="166">
        <v>1</v>
      </c>
      <c r="J39" s="166">
        <v>1</v>
      </c>
      <c r="K39" s="166">
        <v>1</v>
      </c>
      <c r="L39" s="166">
        <v>1</v>
      </c>
      <c r="M39" s="166">
        <v>1</v>
      </c>
      <c r="N39" s="166">
        <v>1</v>
      </c>
      <c r="O39" s="166">
        <v>1</v>
      </c>
      <c r="P39" s="166">
        <v>1</v>
      </c>
      <c r="Q39" s="166">
        <v>1</v>
      </c>
      <c r="R39" s="166">
        <v>6</v>
      </c>
    </row>
    <row r="43" spans="2:18" ht="15" customHeight="1" x14ac:dyDescent="0.3">
      <c r="B43" s="163" t="s">
        <v>2414</v>
      </c>
      <c r="C43" s="163"/>
      <c r="D43" s="163"/>
      <c r="E43" s="163"/>
      <c r="F43" s="163"/>
      <c r="G43" s="163"/>
      <c r="H43" s="163"/>
      <c r="I43" s="164"/>
      <c r="J43" s="164"/>
      <c r="K43" s="164"/>
      <c r="L43" s="164"/>
      <c r="M43" s="164"/>
      <c r="N43" s="164"/>
      <c r="O43" s="164"/>
      <c r="P43" s="665"/>
      <c r="Q43" s="665"/>
      <c r="R43" s="665"/>
    </row>
    <row r="44" spans="2:18" ht="15" customHeight="1" x14ac:dyDescent="0.3">
      <c r="B44" s="666" t="s">
        <v>2406</v>
      </c>
      <c r="C44" s="666"/>
      <c r="D44" s="666"/>
      <c r="E44" s="666"/>
      <c r="F44" s="666"/>
      <c r="G44" s="666"/>
      <c r="H44" s="666"/>
      <c r="I44" s="666"/>
      <c r="J44" s="666"/>
      <c r="K44" s="666"/>
      <c r="L44" s="666"/>
      <c r="M44" s="666"/>
      <c r="N44" s="666"/>
      <c r="O44" s="666"/>
      <c r="P44" s="667">
        <v>3333</v>
      </c>
      <c r="Q44" s="668"/>
      <c r="R44" s="668"/>
    </row>
    <row r="45" spans="2:18" ht="15" customHeight="1" x14ac:dyDescent="0.3">
      <c r="B45" s="666" t="s">
        <v>2407</v>
      </c>
      <c r="C45" s="666"/>
      <c r="D45" s="666"/>
      <c r="E45" s="666"/>
      <c r="F45" s="666"/>
      <c r="G45" s="666"/>
      <c r="H45" s="666"/>
      <c r="I45" s="666"/>
      <c r="J45" s="666"/>
      <c r="K45" s="666"/>
      <c r="L45" s="666"/>
      <c r="M45" s="666"/>
      <c r="N45" s="666"/>
      <c r="O45" s="666"/>
      <c r="P45" s="675">
        <v>1500</v>
      </c>
      <c r="Q45" s="676"/>
      <c r="R45" s="677"/>
    </row>
    <row r="46" spans="2:18" ht="15" customHeight="1" x14ac:dyDescent="0.3">
      <c r="B46" s="669" t="s">
        <v>2408</v>
      </c>
      <c r="C46" s="669"/>
      <c r="D46" s="669"/>
      <c r="E46" s="669"/>
      <c r="F46" s="669"/>
      <c r="G46" s="669"/>
      <c r="H46" s="669"/>
      <c r="I46" s="669"/>
      <c r="J46" s="669"/>
      <c r="K46" s="669"/>
      <c r="L46" s="669"/>
      <c r="M46" s="669"/>
      <c r="N46" s="669"/>
      <c r="O46" s="669"/>
      <c r="P46" s="670">
        <f>IF(AND(P44&gt;0,P45&lt;0),1,IF(AND(P44&lt;0,P45&gt;0),0,IF((P44/(P45*2))&gt;1.2,1.2,P44/(P45*2))))</f>
        <v>1.111</v>
      </c>
      <c r="Q46" s="670"/>
      <c r="R46" s="670"/>
    </row>
    <row r="47" spans="2:18" ht="15" customHeight="1" x14ac:dyDescent="0.3">
      <c r="B47" s="671"/>
      <c r="C47" s="672"/>
      <c r="D47" s="673" t="s">
        <v>2409</v>
      </c>
      <c r="E47" s="673"/>
      <c r="F47" s="673"/>
      <c r="G47" s="673"/>
      <c r="H47" s="673"/>
      <c r="I47" s="673"/>
      <c r="J47" s="673"/>
      <c r="K47" s="673"/>
      <c r="L47" s="673"/>
      <c r="M47" s="673"/>
      <c r="N47" s="673"/>
      <c r="O47" s="674"/>
      <c r="P47" s="668">
        <v>1.5</v>
      </c>
      <c r="Q47" s="668"/>
      <c r="R47" s="668"/>
    </row>
    <row r="48" spans="2:18" ht="15" customHeight="1" x14ac:dyDescent="0.3">
      <c r="B48" s="165">
        <v>0</v>
      </c>
      <c r="C48" s="165">
        <v>0</v>
      </c>
      <c r="D48" s="663" t="s">
        <v>2410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3"/>
      <c r="R48" s="663"/>
    </row>
    <row r="49" spans="2:18" ht="15" customHeight="1" x14ac:dyDescent="0.3">
      <c r="B49" s="165">
        <f>-COS(P46*PI())/P47</f>
        <v>0.6265413007242131</v>
      </c>
      <c r="C49" s="165">
        <f>SIN(P46*PI())/P47</f>
        <v>-0.22779473859432217</v>
      </c>
      <c r="D49" s="166">
        <v>1</v>
      </c>
      <c r="E49" s="166">
        <v>1</v>
      </c>
      <c r="F49" s="166">
        <v>1</v>
      </c>
      <c r="G49" s="166">
        <v>1</v>
      </c>
      <c r="H49" s="166">
        <v>1</v>
      </c>
      <c r="I49" s="166">
        <v>1</v>
      </c>
      <c r="J49" s="166">
        <v>1</v>
      </c>
      <c r="K49" s="166">
        <v>1</v>
      </c>
      <c r="L49" s="166">
        <v>1</v>
      </c>
      <c r="M49" s="166">
        <v>1</v>
      </c>
      <c r="N49" s="166">
        <v>1</v>
      </c>
      <c r="O49" s="166">
        <v>1</v>
      </c>
      <c r="P49" s="166">
        <v>1</v>
      </c>
      <c r="Q49" s="166">
        <v>1</v>
      </c>
      <c r="R49" s="166">
        <v>6</v>
      </c>
    </row>
  </sheetData>
  <sheetProtection selectLockedCells="1"/>
  <mergeCells count="56">
    <mergeCell ref="B47:C47"/>
    <mergeCell ref="D47:O47"/>
    <mergeCell ref="P47:R47"/>
    <mergeCell ref="D48:R48"/>
    <mergeCell ref="P43:R43"/>
    <mergeCell ref="B44:O44"/>
    <mergeCell ref="P44:R44"/>
    <mergeCell ref="B45:O45"/>
    <mergeCell ref="P45:R45"/>
    <mergeCell ref="B46:O46"/>
    <mergeCell ref="P46:R46"/>
    <mergeCell ref="D38:R38"/>
    <mergeCell ref="D28:R28"/>
    <mergeCell ref="P33:R33"/>
    <mergeCell ref="B34:O34"/>
    <mergeCell ref="P34:R34"/>
    <mergeCell ref="B35:O35"/>
    <mergeCell ref="P35:R35"/>
    <mergeCell ref="B36:O36"/>
    <mergeCell ref="P36:R36"/>
    <mergeCell ref="B37:C37"/>
    <mergeCell ref="D37:O37"/>
    <mergeCell ref="P37:R37"/>
    <mergeCell ref="B25:O25"/>
    <mergeCell ref="P25:R25"/>
    <mergeCell ref="B26:O26"/>
    <mergeCell ref="P26:R26"/>
    <mergeCell ref="B27:C27"/>
    <mergeCell ref="D27:O27"/>
    <mergeCell ref="P27:R27"/>
    <mergeCell ref="B24:O24"/>
    <mergeCell ref="P24:R24"/>
    <mergeCell ref="P13:R13"/>
    <mergeCell ref="B14:O14"/>
    <mergeCell ref="P14:R14"/>
    <mergeCell ref="B15:O15"/>
    <mergeCell ref="P15:R15"/>
    <mergeCell ref="B16:O16"/>
    <mergeCell ref="P16:R16"/>
    <mergeCell ref="B17:C17"/>
    <mergeCell ref="D17:O17"/>
    <mergeCell ref="P17:R17"/>
    <mergeCell ref="D18:R18"/>
    <mergeCell ref="P23:R23"/>
    <mergeCell ref="D8:R8"/>
    <mergeCell ref="C1:I1"/>
    <mergeCell ref="P3:R3"/>
    <mergeCell ref="B4:O4"/>
    <mergeCell ref="P4:R4"/>
    <mergeCell ref="B5:O5"/>
    <mergeCell ref="P5:R5"/>
    <mergeCell ref="B6:O6"/>
    <mergeCell ref="P6:R6"/>
    <mergeCell ref="B7:C7"/>
    <mergeCell ref="D7:O7"/>
    <mergeCell ref="P7:R7"/>
  </mergeCells>
  <dataValidations count="1">
    <dataValidation allowBlank="1" showInputMessage="1" showErrorMessage="1" prompt="Introducir una cantidad entre 1,1 y 4. A mayor cantidad, aguja más pequeña." sqref="P7:R7 JL7:JN7 TH7:TJ7 ADD7:ADF7 AMZ7:ANB7 AWV7:AWX7 BGR7:BGT7 BQN7:BQP7 CAJ7:CAL7 CKF7:CKH7 CUB7:CUD7 DDX7:DDZ7 DNT7:DNV7 DXP7:DXR7 EHL7:EHN7 ERH7:ERJ7 FBD7:FBF7 FKZ7:FLB7 FUV7:FUX7 GER7:GET7 GON7:GOP7 GYJ7:GYL7 HIF7:HIH7 HSB7:HSD7 IBX7:IBZ7 ILT7:ILV7 IVP7:IVR7 JFL7:JFN7 JPH7:JPJ7 JZD7:JZF7 KIZ7:KJB7 KSV7:KSX7 LCR7:LCT7 LMN7:LMP7 LWJ7:LWL7 MGF7:MGH7 MQB7:MQD7 MZX7:MZZ7 NJT7:NJV7 NTP7:NTR7 ODL7:ODN7 ONH7:ONJ7 OXD7:OXF7 PGZ7:PHB7 PQV7:PQX7 QAR7:QAT7 QKN7:QKP7 QUJ7:QUL7 REF7:REH7 ROB7:ROD7 RXX7:RXZ7 SHT7:SHV7 SRP7:SRR7 TBL7:TBN7 TLH7:TLJ7 TVD7:TVF7 UEZ7:UFB7 UOV7:UOX7 UYR7:UYT7 VIN7:VIP7 VSJ7:VSL7 WCF7:WCH7 WMB7:WMD7 WVX7:WVZ7 P65543:R65543 JL65543:JN65543 TH65543:TJ65543 ADD65543:ADF65543 AMZ65543:ANB65543 AWV65543:AWX65543 BGR65543:BGT65543 BQN65543:BQP65543 CAJ65543:CAL65543 CKF65543:CKH65543 CUB65543:CUD65543 DDX65543:DDZ65543 DNT65543:DNV65543 DXP65543:DXR65543 EHL65543:EHN65543 ERH65543:ERJ65543 FBD65543:FBF65543 FKZ65543:FLB65543 FUV65543:FUX65543 GER65543:GET65543 GON65543:GOP65543 GYJ65543:GYL65543 HIF65543:HIH65543 HSB65543:HSD65543 IBX65543:IBZ65543 ILT65543:ILV65543 IVP65543:IVR65543 JFL65543:JFN65543 JPH65543:JPJ65543 JZD65543:JZF65543 KIZ65543:KJB65543 KSV65543:KSX65543 LCR65543:LCT65543 LMN65543:LMP65543 LWJ65543:LWL65543 MGF65543:MGH65543 MQB65543:MQD65543 MZX65543:MZZ65543 NJT65543:NJV65543 NTP65543:NTR65543 ODL65543:ODN65543 ONH65543:ONJ65543 OXD65543:OXF65543 PGZ65543:PHB65543 PQV65543:PQX65543 QAR65543:QAT65543 QKN65543:QKP65543 QUJ65543:QUL65543 REF65543:REH65543 ROB65543:ROD65543 RXX65543:RXZ65543 SHT65543:SHV65543 SRP65543:SRR65543 TBL65543:TBN65543 TLH65543:TLJ65543 TVD65543:TVF65543 UEZ65543:UFB65543 UOV65543:UOX65543 UYR65543:UYT65543 VIN65543:VIP65543 VSJ65543:VSL65543 WCF65543:WCH65543 WMB65543:WMD65543 WVX65543:WVZ65543 P131079:R131079 JL131079:JN131079 TH131079:TJ131079 ADD131079:ADF131079 AMZ131079:ANB131079 AWV131079:AWX131079 BGR131079:BGT131079 BQN131079:BQP131079 CAJ131079:CAL131079 CKF131079:CKH131079 CUB131079:CUD131079 DDX131079:DDZ131079 DNT131079:DNV131079 DXP131079:DXR131079 EHL131079:EHN131079 ERH131079:ERJ131079 FBD131079:FBF131079 FKZ131079:FLB131079 FUV131079:FUX131079 GER131079:GET131079 GON131079:GOP131079 GYJ131079:GYL131079 HIF131079:HIH131079 HSB131079:HSD131079 IBX131079:IBZ131079 ILT131079:ILV131079 IVP131079:IVR131079 JFL131079:JFN131079 JPH131079:JPJ131079 JZD131079:JZF131079 KIZ131079:KJB131079 KSV131079:KSX131079 LCR131079:LCT131079 LMN131079:LMP131079 LWJ131079:LWL131079 MGF131079:MGH131079 MQB131079:MQD131079 MZX131079:MZZ131079 NJT131079:NJV131079 NTP131079:NTR131079 ODL131079:ODN131079 ONH131079:ONJ131079 OXD131079:OXF131079 PGZ131079:PHB131079 PQV131079:PQX131079 QAR131079:QAT131079 QKN131079:QKP131079 QUJ131079:QUL131079 REF131079:REH131079 ROB131079:ROD131079 RXX131079:RXZ131079 SHT131079:SHV131079 SRP131079:SRR131079 TBL131079:TBN131079 TLH131079:TLJ131079 TVD131079:TVF131079 UEZ131079:UFB131079 UOV131079:UOX131079 UYR131079:UYT131079 VIN131079:VIP131079 VSJ131079:VSL131079 WCF131079:WCH131079 WMB131079:WMD131079 WVX131079:WVZ131079 P196615:R196615 JL196615:JN196615 TH196615:TJ196615 ADD196615:ADF196615 AMZ196615:ANB196615 AWV196615:AWX196615 BGR196615:BGT196615 BQN196615:BQP196615 CAJ196615:CAL196615 CKF196615:CKH196615 CUB196615:CUD196615 DDX196615:DDZ196615 DNT196615:DNV196615 DXP196615:DXR196615 EHL196615:EHN196615 ERH196615:ERJ196615 FBD196615:FBF196615 FKZ196615:FLB196615 FUV196615:FUX196615 GER196615:GET196615 GON196615:GOP196615 GYJ196615:GYL196615 HIF196615:HIH196615 HSB196615:HSD196615 IBX196615:IBZ196615 ILT196615:ILV196615 IVP196615:IVR196615 JFL196615:JFN196615 JPH196615:JPJ196615 JZD196615:JZF196615 KIZ196615:KJB196615 KSV196615:KSX196615 LCR196615:LCT196615 LMN196615:LMP196615 LWJ196615:LWL196615 MGF196615:MGH196615 MQB196615:MQD196615 MZX196615:MZZ196615 NJT196615:NJV196615 NTP196615:NTR196615 ODL196615:ODN196615 ONH196615:ONJ196615 OXD196615:OXF196615 PGZ196615:PHB196615 PQV196615:PQX196615 QAR196615:QAT196615 QKN196615:QKP196615 QUJ196615:QUL196615 REF196615:REH196615 ROB196615:ROD196615 RXX196615:RXZ196615 SHT196615:SHV196615 SRP196615:SRR196615 TBL196615:TBN196615 TLH196615:TLJ196615 TVD196615:TVF196615 UEZ196615:UFB196615 UOV196615:UOX196615 UYR196615:UYT196615 VIN196615:VIP196615 VSJ196615:VSL196615 WCF196615:WCH196615 WMB196615:WMD196615 WVX196615:WVZ196615 P262151:R262151 JL262151:JN262151 TH262151:TJ262151 ADD262151:ADF262151 AMZ262151:ANB262151 AWV262151:AWX262151 BGR262151:BGT262151 BQN262151:BQP262151 CAJ262151:CAL262151 CKF262151:CKH262151 CUB262151:CUD262151 DDX262151:DDZ262151 DNT262151:DNV262151 DXP262151:DXR262151 EHL262151:EHN262151 ERH262151:ERJ262151 FBD262151:FBF262151 FKZ262151:FLB262151 FUV262151:FUX262151 GER262151:GET262151 GON262151:GOP262151 GYJ262151:GYL262151 HIF262151:HIH262151 HSB262151:HSD262151 IBX262151:IBZ262151 ILT262151:ILV262151 IVP262151:IVR262151 JFL262151:JFN262151 JPH262151:JPJ262151 JZD262151:JZF262151 KIZ262151:KJB262151 KSV262151:KSX262151 LCR262151:LCT262151 LMN262151:LMP262151 LWJ262151:LWL262151 MGF262151:MGH262151 MQB262151:MQD262151 MZX262151:MZZ262151 NJT262151:NJV262151 NTP262151:NTR262151 ODL262151:ODN262151 ONH262151:ONJ262151 OXD262151:OXF262151 PGZ262151:PHB262151 PQV262151:PQX262151 QAR262151:QAT262151 QKN262151:QKP262151 QUJ262151:QUL262151 REF262151:REH262151 ROB262151:ROD262151 RXX262151:RXZ262151 SHT262151:SHV262151 SRP262151:SRR262151 TBL262151:TBN262151 TLH262151:TLJ262151 TVD262151:TVF262151 UEZ262151:UFB262151 UOV262151:UOX262151 UYR262151:UYT262151 VIN262151:VIP262151 VSJ262151:VSL262151 WCF262151:WCH262151 WMB262151:WMD262151 WVX262151:WVZ262151 P327687:R327687 JL327687:JN327687 TH327687:TJ327687 ADD327687:ADF327687 AMZ327687:ANB327687 AWV327687:AWX327687 BGR327687:BGT327687 BQN327687:BQP327687 CAJ327687:CAL327687 CKF327687:CKH327687 CUB327687:CUD327687 DDX327687:DDZ327687 DNT327687:DNV327687 DXP327687:DXR327687 EHL327687:EHN327687 ERH327687:ERJ327687 FBD327687:FBF327687 FKZ327687:FLB327687 FUV327687:FUX327687 GER327687:GET327687 GON327687:GOP327687 GYJ327687:GYL327687 HIF327687:HIH327687 HSB327687:HSD327687 IBX327687:IBZ327687 ILT327687:ILV327687 IVP327687:IVR327687 JFL327687:JFN327687 JPH327687:JPJ327687 JZD327687:JZF327687 KIZ327687:KJB327687 KSV327687:KSX327687 LCR327687:LCT327687 LMN327687:LMP327687 LWJ327687:LWL327687 MGF327687:MGH327687 MQB327687:MQD327687 MZX327687:MZZ327687 NJT327687:NJV327687 NTP327687:NTR327687 ODL327687:ODN327687 ONH327687:ONJ327687 OXD327687:OXF327687 PGZ327687:PHB327687 PQV327687:PQX327687 QAR327687:QAT327687 QKN327687:QKP327687 QUJ327687:QUL327687 REF327687:REH327687 ROB327687:ROD327687 RXX327687:RXZ327687 SHT327687:SHV327687 SRP327687:SRR327687 TBL327687:TBN327687 TLH327687:TLJ327687 TVD327687:TVF327687 UEZ327687:UFB327687 UOV327687:UOX327687 UYR327687:UYT327687 VIN327687:VIP327687 VSJ327687:VSL327687 WCF327687:WCH327687 WMB327687:WMD327687 WVX327687:WVZ327687 P393223:R393223 JL393223:JN393223 TH393223:TJ393223 ADD393223:ADF393223 AMZ393223:ANB393223 AWV393223:AWX393223 BGR393223:BGT393223 BQN393223:BQP393223 CAJ393223:CAL393223 CKF393223:CKH393223 CUB393223:CUD393223 DDX393223:DDZ393223 DNT393223:DNV393223 DXP393223:DXR393223 EHL393223:EHN393223 ERH393223:ERJ393223 FBD393223:FBF393223 FKZ393223:FLB393223 FUV393223:FUX393223 GER393223:GET393223 GON393223:GOP393223 GYJ393223:GYL393223 HIF393223:HIH393223 HSB393223:HSD393223 IBX393223:IBZ393223 ILT393223:ILV393223 IVP393223:IVR393223 JFL393223:JFN393223 JPH393223:JPJ393223 JZD393223:JZF393223 KIZ393223:KJB393223 KSV393223:KSX393223 LCR393223:LCT393223 LMN393223:LMP393223 LWJ393223:LWL393223 MGF393223:MGH393223 MQB393223:MQD393223 MZX393223:MZZ393223 NJT393223:NJV393223 NTP393223:NTR393223 ODL393223:ODN393223 ONH393223:ONJ393223 OXD393223:OXF393223 PGZ393223:PHB393223 PQV393223:PQX393223 QAR393223:QAT393223 QKN393223:QKP393223 QUJ393223:QUL393223 REF393223:REH393223 ROB393223:ROD393223 RXX393223:RXZ393223 SHT393223:SHV393223 SRP393223:SRR393223 TBL393223:TBN393223 TLH393223:TLJ393223 TVD393223:TVF393223 UEZ393223:UFB393223 UOV393223:UOX393223 UYR393223:UYT393223 VIN393223:VIP393223 VSJ393223:VSL393223 WCF393223:WCH393223 WMB393223:WMD393223 WVX393223:WVZ393223 P458759:R458759 JL458759:JN458759 TH458759:TJ458759 ADD458759:ADF458759 AMZ458759:ANB458759 AWV458759:AWX458759 BGR458759:BGT458759 BQN458759:BQP458759 CAJ458759:CAL458759 CKF458759:CKH458759 CUB458759:CUD458759 DDX458759:DDZ458759 DNT458759:DNV458759 DXP458759:DXR458759 EHL458759:EHN458759 ERH458759:ERJ458759 FBD458759:FBF458759 FKZ458759:FLB458759 FUV458759:FUX458759 GER458759:GET458759 GON458759:GOP458759 GYJ458759:GYL458759 HIF458759:HIH458759 HSB458759:HSD458759 IBX458759:IBZ458759 ILT458759:ILV458759 IVP458759:IVR458759 JFL458759:JFN458759 JPH458759:JPJ458759 JZD458759:JZF458759 KIZ458759:KJB458759 KSV458759:KSX458759 LCR458759:LCT458759 LMN458759:LMP458759 LWJ458759:LWL458759 MGF458759:MGH458759 MQB458759:MQD458759 MZX458759:MZZ458759 NJT458759:NJV458759 NTP458759:NTR458759 ODL458759:ODN458759 ONH458759:ONJ458759 OXD458759:OXF458759 PGZ458759:PHB458759 PQV458759:PQX458759 QAR458759:QAT458759 QKN458759:QKP458759 QUJ458759:QUL458759 REF458759:REH458759 ROB458759:ROD458759 RXX458759:RXZ458759 SHT458759:SHV458759 SRP458759:SRR458759 TBL458759:TBN458759 TLH458759:TLJ458759 TVD458759:TVF458759 UEZ458759:UFB458759 UOV458759:UOX458759 UYR458759:UYT458759 VIN458759:VIP458759 VSJ458759:VSL458759 WCF458759:WCH458759 WMB458759:WMD458759 WVX458759:WVZ458759 P524295:R524295 JL524295:JN524295 TH524295:TJ524295 ADD524295:ADF524295 AMZ524295:ANB524295 AWV524295:AWX524295 BGR524295:BGT524295 BQN524295:BQP524295 CAJ524295:CAL524295 CKF524295:CKH524295 CUB524295:CUD524295 DDX524295:DDZ524295 DNT524295:DNV524295 DXP524295:DXR524295 EHL524295:EHN524295 ERH524295:ERJ524295 FBD524295:FBF524295 FKZ524295:FLB524295 FUV524295:FUX524295 GER524295:GET524295 GON524295:GOP524295 GYJ524295:GYL524295 HIF524295:HIH524295 HSB524295:HSD524295 IBX524295:IBZ524295 ILT524295:ILV524295 IVP524295:IVR524295 JFL524295:JFN524295 JPH524295:JPJ524295 JZD524295:JZF524295 KIZ524295:KJB524295 KSV524295:KSX524295 LCR524295:LCT524295 LMN524295:LMP524295 LWJ524295:LWL524295 MGF524295:MGH524295 MQB524295:MQD524295 MZX524295:MZZ524295 NJT524295:NJV524295 NTP524295:NTR524295 ODL524295:ODN524295 ONH524295:ONJ524295 OXD524295:OXF524295 PGZ524295:PHB524295 PQV524295:PQX524295 QAR524295:QAT524295 QKN524295:QKP524295 QUJ524295:QUL524295 REF524295:REH524295 ROB524295:ROD524295 RXX524295:RXZ524295 SHT524295:SHV524295 SRP524295:SRR524295 TBL524295:TBN524295 TLH524295:TLJ524295 TVD524295:TVF524295 UEZ524295:UFB524295 UOV524295:UOX524295 UYR524295:UYT524295 VIN524295:VIP524295 VSJ524295:VSL524295 WCF524295:WCH524295 WMB524295:WMD524295 WVX524295:WVZ524295 P589831:R589831 JL589831:JN589831 TH589831:TJ589831 ADD589831:ADF589831 AMZ589831:ANB589831 AWV589831:AWX589831 BGR589831:BGT589831 BQN589831:BQP589831 CAJ589831:CAL589831 CKF589831:CKH589831 CUB589831:CUD589831 DDX589831:DDZ589831 DNT589831:DNV589831 DXP589831:DXR589831 EHL589831:EHN589831 ERH589831:ERJ589831 FBD589831:FBF589831 FKZ589831:FLB589831 FUV589831:FUX589831 GER589831:GET589831 GON589831:GOP589831 GYJ589831:GYL589831 HIF589831:HIH589831 HSB589831:HSD589831 IBX589831:IBZ589831 ILT589831:ILV589831 IVP589831:IVR589831 JFL589831:JFN589831 JPH589831:JPJ589831 JZD589831:JZF589831 KIZ589831:KJB589831 KSV589831:KSX589831 LCR589831:LCT589831 LMN589831:LMP589831 LWJ589831:LWL589831 MGF589831:MGH589831 MQB589831:MQD589831 MZX589831:MZZ589831 NJT589831:NJV589831 NTP589831:NTR589831 ODL589831:ODN589831 ONH589831:ONJ589831 OXD589831:OXF589831 PGZ589831:PHB589831 PQV589831:PQX589831 QAR589831:QAT589831 QKN589831:QKP589831 QUJ589831:QUL589831 REF589831:REH589831 ROB589831:ROD589831 RXX589831:RXZ589831 SHT589831:SHV589831 SRP589831:SRR589831 TBL589831:TBN589831 TLH589831:TLJ589831 TVD589831:TVF589831 UEZ589831:UFB589831 UOV589831:UOX589831 UYR589831:UYT589831 VIN589831:VIP589831 VSJ589831:VSL589831 WCF589831:WCH589831 WMB589831:WMD589831 WVX589831:WVZ589831 P655367:R655367 JL655367:JN655367 TH655367:TJ655367 ADD655367:ADF655367 AMZ655367:ANB655367 AWV655367:AWX655367 BGR655367:BGT655367 BQN655367:BQP655367 CAJ655367:CAL655367 CKF655367:CKH655367 CUB655367:CUD655367 DDX655367:DDZ655367 DNT655367:DNV655367 DXP655367:DXR655367 EHL655367:EHN655367 ERH655367:ERJ655367 FBD655367:FBF655367 FKZ655367:FLB655367 FUV655367:FUX655367 GER655367:GET655367 GON655367:GOP655367 GYJ655367:GYL655367 HIF655367:HIH655367 HSB655367:HSD655367 IBX655367:IBZ655367 ILT655367:ILV655367 IVP655367:IVR655367 JFL655367:JFN655367 JPH655367:JPJ655367 JZD655367:JZF655367 KIZ655367:KJB655367 KSV655367:KSX655367 LCR655367:LCT655367 LMN655367:LMP655367 LWJ655367:LWL655367 MGF655367:MGH655367 MQB655367:MQD655367 MZX655367:MZZ655367 NJT655367:NJV655367 NTP655367:NTR655367 ODL655367:ODN655367 ONH655367:ONJ655367 OXD655367:OXF655367 PGZ655367:PHB655367 PQV655367:PQX655367 QAR655367:QAT655367 QKN655367:QKP655367 QUJ655367:QUL655367 REF655367:REH655367 ROB655367:ROD655367 RXX655367:RXZ655367 SHT655367:SHV655367 SRP655367:SRR655367 TBL655367:TBN655367 TLH655367:TLJ655367 TVD655367:TVF655367 UEZ655367:UFB655367 UOV655367:UOX655367 UYR655367:UYT655367 VIN655367:VIP655367 VSJ655367:VSL655367 WCF655367:WCH655367 WMB655367:WMD655367 WVX655367:WVZ655367 P720903:R720903 JL720903:JN720903 TH720903:TJ720903 ADD720903:ADF720903 AMZ720903:ANB720903 AWV720903:AWX720903 BGR720903:BGT720903 BQN720903:BQP720903 CAJ720903:CAL720903 CKF720903:CKH720903 CUB720903:CUD720903 DDX720903:DDZ720903 DNT720903:DNV720903 DXP720903:DXR720903 EHL720903:EHN720903 ERH720903:ERJ720903 FBD720903:FBF720903 FKZ720903:FLB720903 FUV720903:FUX720903 GER720903:GET720903 GON720903:GOP720903 GYJ720903:GYL720903 HIF720903:HIH720903 HSB720903:HSD720903 IBX720903:IBZ720903 ILT720903:ILV720903 IVP720903:IVR720903 JFL720903:JFN720903 JPH720903:JPJ720903 JZD720903:JZF720903 KIZ720903:KJB720903 KSV720903:KSX720903 LCR720903:LCT720903 LMN720903:LMP720903 LWJ720903:LWL720903 MGF720903:MGH720903 MQB720903:MQD720903 MZX720903:MZZ720903 NJT720903:NJV720903 NTP720903:NTR720903 ODL720903:ODN720903 ONH720903:ONJ720903 OXD720903:OXF720903 PGZ720903:PHB720903 PQV720903:PQX720903 QAR720903:QAT720903 QKN720903:QKP720903 QUJ720903:QUL720903 REF720903:REH720903 ROB720903:ROD720903 RXX720903:RXZ720903 SHT720903:SHV720903 SRP720903:SRR720903 TBL720903:TBN720903 TLH720903:TLJ720903 TVD720903:TVF720903 UEZ720903:UFB720903 UOV720903:UOX720903 UYR720903:UYT720903 VIN720903:VIP720903 VSJ720903:VSL720903 WCF720903:WCH720903 WMB720903:WMD720903 WVX720903:WVZ720903 P786439:R786439 JL786439:JN786439 TH786439:TJ786439 ADD786439:ADF786439 AMZ786439:ANB786439 AWV786439:AWX786439 BGR786439:BGT786439 BQN786439:BQP786439 CAJ786439:CAL786439 CKF786439:CKH786439 CUB786439:CUD786439 DDX786439:DDZ786439 DNT786439:DNV786439 DXP786439:DXR786439 EHL786439:EHN786439 ERH786439:ERJ786439 FBD786439:FBF786439 FKZ786439:FLB786439 FUV786439:FUX786439 GER786439:GET786439 GON786439:GOP786439 GYJ786439:GYL786439 HIF786439:HIH786439 HSB786439:HSD786439 IBX786439:IBZ786439 ILT786439:ILV786439 IVP786439:IVR786439 JFL786439:JFN786439 JPH786439:JPJ786439 JZD786439:JZF786439 KIZ786439:KJB786439 KSV786439:KSX786439 LCR786439:LCT786439 LMN786439:LMP786439 LWJ786439:LWL786439 MGF786439:MGH786439 MQB786439:MQD786439 MZX786439:MZZ786439 NJT786439:NJV786439 NTP786439:NTR786439 ODL786439:ODN786439 ONH786439:ONJ786439 OXD786439:OXF786439 PGZ786439:PHB786439 PQV786439:PQX786439 QAR786439:QAT786439 QKN786439:QKP786439 QUJ786439:QUL786439 REF786439:REH786439 ROB786439:ROD786439 RXX786439:RXZ786439 SHT786439:SHV786439 SRP786439:SRR786439 TBL786439:TBN786439 TLH786439:TLJ786439 TVD786439:TVF786439 UEZ786439:UFB786439 UOV786439:UOX786439 UYR786439:UYT786439 VIN786439:VIP786439 VSJ786439:VSL786439 WCF786439:WCH786439 WMB786439:WMD786439 WVX786439:WVZ786439 P851975:R851975 JL851975:JN851975 TH851975:TJ851975 ADD851975:ADF851975 AMZ851975:ANB851975 AWV851975:AWX851975 BGR851975:BGT851975 BQN851975:BQP851975 CAJ851975:CAL851975 CKF851975:CKH851975 CUB851975:CUD851975 DDX851975:DDZ851975 DNT851975:DNV851975 DXP851975:DXR851975 EHL851975:EHN851975 ERH851975:ERJ851975 FBD851975:FBF851975 FKZ851975:FLB851975 FUV851975:FUX851975 GER851975:GET851975 GON851975:GOP851975 GYJ851975:GYL851975 HIF851975:HIH851975 HSB851975:HSD851975 IBX851975:IBZ851975 ILT851975:ILV851975 IVP851975:IVR851975 JFL851975:JFN851975 JPH851975:JPJ851975 JZD851975:JZF851975 KIZ851975:KJB851975 KSV851975:KSX851975 LCR851975:LCT851975 LMN851975:LMP851975 LWJ851975:LWL851975 MGF851975:MGH851975 MQB851975:MQD851975 MZX851975:MZZ851975 NJT851975:NJV851975 NTP851975:NTR851975 ODL851975:ODN851975 ONH851975:ONJ851975 OXD851975:OXF851975 PGZ851975:PHB851975 PQV851975:PQX851975 QAR851975:QAT851975 QKN851975:QKP851975 QUJ851975:QUL851975 REF851975:REH851975 ROB851975:ROD851975 RXX851975:RXZ851975 SHT851975:SHV851975 SRP851975:SRR851975 TBL851975:TBN851975 TLH851975:TLJ851975 TVD851975:TVF851975 UEZ851975:UFB851975 UOV851975:UOX851975 UYR851975:UYT851975 VIN851975:VIP851975 VSJ851975:VSL851975 WCF851975:WCH851975 WMB851975:WMD851975 WVX851975:WVZ851975 P917511:R917511 JL917511:JN917511 TH917511:TJ917511 ADD917511:ADF917511 AMZ917511:ANB917511 AWV917511:AWX917511 BGR917511:BGT917511 BQN917511:BQP917511 CAJ917511:CAL917511 CKF917511:CKH917511 CUB917511:CUD917511 DDX917511:DDZ917511 DNT917511:DNV917511 DXP917511:DXR917511 EHL917511:EHN917511 ERH917511:ERJ917511 FBD917511:FBF917511 FKZ917511:FLB917511 FUV917511:FUX917511 GER917511:GET917511 GON917511:GOP917511 GYJ917511:GYL917511 HIF917511:HIH917511 HSB917511:HSD917511 IBX917511:IBZ917511 ILT917511:ILV917511 IVP917511:IVR917511 JFL917511:JFN917511 JPH917511:JPJ917511 JZD917511:JZF917511 KIZ917511:KJB917511 KSV917511:KSX917511 LCR917511:LCT917511 LMN917511:LMP917511 LWJ917511:LWL917511 MGF917511:MGH917511 MQB917511:MQD917511 MZX917511:MZZ917511 NJT917511:NJV917511 NTP917511:NTR917511 ODL917511:ODN917511 ONH917511:ONJ917511 OXD917511:OXF917511 PGZ917511:PHB917511 PQV917511:PQX917511 QAR917511:QAT917511 QKN917511:QKP917511 QUJ917511:QUL917511 REF917511:REH917511 ROB917511:ROD917511 RXX917511:RXZ917511 SHT917511:SHV917511 SRP917511:SRR917511 TBL917511:TBN917511 TLH917511:TLJ917511 TVD917511:TVF917511 UEZ917511:UFB917511 UOV917511:UOX917511 UYR917511:UYT917511 VIN917511:VIP917511 VSJ917511:VSL917511 WCF917511:WCH917511 WMB917511:WMD917511 WVX917511:WVZ917511 P983047:R983047 JL983047:JN983047 TH983047:TJ983047 ADD983047:ADF983047 AMZ983047:ANB983047 AWV983047:AWX983047 BGR983047:BGT983047 BQN983047:BQP983047 CAJ983047:CAL983047 CKF983047:CKH983047 CUB983047:CUD983047 DDX983047:DDZ983047 DNT983047:DNV983047 DXP983047:DXR983047 EHL983047:EHN983047 ERH983047:ERJ983047 FBD983047:FBF983047 FKZ983047:FLB983047 FUV983047:FUX983047 GER983047:GET983047 GON983047:GOP983047 GYJ983047:GYL983047 HIF983047:HIH983047 HSB983047:HSD983047 IBX983047:IBZ983047 ILT983047:ILV983047 IVP983047:IVR983047 JFL983047:JFN983047 JPH983047:JPJ983047 JZD983047:JZF983047 KIZ983047:KJB983047 KSV983047:KSX983047 LCR983047:LCT983047 LMN983047:LMP983047 LWJ983047:LWL983047 MGF983047:MGH983047 MQB983047:MQD983047 MZX983047:MZZ983047 NJT983047:NJV983047 NTP983047:NTR983047 ODL983047:ODN983047 ONH983047:ONJ983047 OXD983047:OXF983047 PGZ983047:PHB983047 PQV983047:PQX983047 QAR983047:QAT983047 QKN983047:QKP983047 QUJ983047:QUL983047 REF983047:REH983047 ROB983047:ROD983047 RXX983047:RXZ983047 SHT983047:SHV983047 SRP983047:SRR983047 TBL983047:TBN983047 TLH983047:TLJ983047 TVD983047:TVF983047 UEZ983047:UFB983047 UOV983047:UOX983047 UYR983047:UYT983047 VIN983047:VIP983047 VSJ983047:VSL983047 WCF983047:WCH983047 WMB983047:WMD983047 WVX983047:WVZ983047 P17:R17 JL17:JN17 TH17:TJ17 ADD17:ADF17 AMZ17:ANB17 AWV17:AWX17 BGR17:BGT17 BQN17:BQP17 CAJ17:CAL17 CKF17:CKH17 CUB17:CUD17 DDX17:DDZ17 DNT17:DNV17 DXP17:DXR17 EHL17:EHN17 ERH17:ERJ17 FBD17:FBF17 FKZ17:FLB17 FUV17:FUX17 GER17:GET17 GON17:GOP17 GYJ17:GYL17 HIF17:HIH17 HSB17:HSD17 IBX17:IBZ17 ILT17:ILV17 IVP17:IVR17 JFL17:JFN17 JPH17:JPJ17 JZD17:JZF17 KIZ17:KJB17 KSV17:KSX17 LCR17:LCT17 LMN17:LMP17 LWJ17:LWL17 MGF17:MGH17 MQB17:MQD17 MZX17:MZZ17 NJT17:NJV17 NTP17:NTR17 ODL17:ODN17 ONH17:ONJ17 OXD17:OXF17 PGZ17:PHB17 PQV17:PQX17 QAR17:QAT17 QKN17:QKP17 QUJ17:QUL17 REF17:REH17 ROB17:ROD17 RXX17:RXZ17 SHT17:SHV17 SRP17:SRR17 TBL17:TBN17 TLH17:TLJ17 TVD17:TVF17 UEZ17:UFB17 UOV17:UOX17 UYR17:UYT17 VIN17:VIP17 VSJ17:VSL17 WCF17:WCH17 WMB17:WMD17 WVX17:WVZ17 P65553:R65553 JL65553:JN65553 TH65553:TJ65553 ADD65553:ADF65553 AMZ65553:ANB65553 AWV65553:AWX65553 BGR65553:BGT65553 BQN65553:BQP65553 CAJ65553:CAL65553 CKF65553:CKH65553 CUB65553:CUD65553 DDX65553:DDZ65553 DNT65553:DNV65553 DXP65553:DXR65553 EHL65553:EHN65553 ERH65553:ERJ65553 FBD65553:FBF65553 FKZ65553:FLB65553 FUV65553:FUX65553 GER65553:GET65553 GON65553:GOP65553 GYJ65553:GYL65553 HIF65553:HIH65553 HSB65553:HSD65553 IBX65553:IBZ65553 ILT65553:ILV65553 IVP65553:IVR65553 JFL65553:JFN65553 JPH65553:JPJ65553 JZD65553:JZF65553 KIZ65553:KJB65553 KSV65553:KSX65553 LCR65553:LCT65553 LMN65553:LMP65553 LWJ65553:LWL65553 MGF65553:MGH65553 MQB65553:MQD65553 MZX65553:MZZ65553 NJT65553:NJV65553 NTP65553:NTR65553 ODL65553:ODN65553 ONH65553:ONJ65553 OXD65553:OXF65553 PGZ65553:PHB65553 PQV65553:PQX65553 QAR65553:QAT65553 QKN65553:QKP65553 QUJ65553:QUL65553 REF65553:REH65553 ROB65553:ROD65553 RXX65553:RXZ65553 SHT65553:SHV65553 SRP65553:SRR65553 TBL65553:TBN65553 TLH65553:TLJ65553 TVD65553:TVF65553 UEZ65553:UFB65553 UOV65553:UOX65553 UYR65553:UYT65553 VIN65553:VIP65553 VSJ65553:VSL65553 WCF65553:WCH65553 WMB65553:WMD65553 WVX65553:WVZ65553 P131089:R131089 JL131089:JN131089 TH131089:TJ131089 ADD131089:ADF131089 AMZ131089:ANB131089 AWV131089:AWX131089 BGR131089:BGT131089 BQN131089:BQP131089 CAJ131089:CAL131089 CKF131089:CKH131089 CUB131089:CUD131089 DDX131089:DDZ131089 DNT131089:DNV131089 DXP131089:DXR131089 EHL131089:EHN131089 ERH131089:ERJ131089 FBD131089:FBF131089 FKZ131089:FLB131089 FUV131089:FUX131089 GER131089:GET131089 GON131089:GOP131089 GYJ131089:GYL131089 HIF131089:HIH131089 HSB131089:HSD131089 IBX131089:IBZ131089 ILT131089:ILV131089 IVP131089:IVR131089 JFL131089:JFN131089 JPH131089:JPJ131089 JZD131089:JZF131089 KIZ131089:KJB131089 KSV131089:KSX131089 LCR131089:LCT131089 LMN131089:LMP131089 LWJ131089:LWL131089 MGF131089:MGH131089 MQB131089:MQD131089 MZX131089:MZZ131089 NJT131089:NJV131089 NTP131089:NTR131089 ODL131089:ODN131089 ONH131089:ONJ131089 OXD131089:OXF131089 PGZ131089:PHB131089 PQV131089:PQX131089 QAR131089:QAT131089 QKN131089:QKP131089 QUJ131089:QUL131089 REF131089:REH131089 ROB131089:ROD131089 RXX131089:RXZ131089 SHT131089:SHV131089 SRP131089:SRR131089 TBL131089:TBN131089 TLH131089:TLJ131089 TVD131089:TVF131089 UEZ131089:UFB131089 UOV131089:UOX131089 UYR131089:UYT131089 VIN131089:VIP131089 VSJ131089:VSL131089 WCF131089:WCH131089 WMB131089:WMD131089 WVX131089:WVZ131089 P196625:R196625 JL196625:JN196625 TH196625:TJ196625 ADD196625:ADF196625 AMZ196625:ANB196625 AWV196625:AWX196625 BGR196625:BGT196625 BQN196625:BQP196625 CAJ196625:CAL196625 CKF196625:CKH196625 CUB196625:CUD196625 DDX196625:DDZ196625 DNT196625:DNV196625 DXP196625:DXR196625 EHL196625:EHN196625 ERH196625:ERJ196625 FBD196625:FBF196625 FKZ196625:FLB196625 FUV196625:FUX196625 GER196625:GET196625 GON196625:GOP196625 GYJ196625:GYL196625 HIF196625:HIH196625 HSB196625:HSD196625 IBX196625:IBZ196625 ILT196625:ILV196625 IVP196625:IVR196625 JFL196625:JFN196625 JPH196625:JPJ196625 JZD196625:JZF196625 KIZ196625:KJB196625 KSV196625:KSX196625 LCR196625:LCT196625 LMN196625:LMP196625 LWJ196625:LWL196625 MGF196625:MGH196625 MQB196625:MQD196625 MZX196625:MZZ196625 NJT196625:NJV196625 NTP196625:NTR196625 ODL196625:ODN196625 ONH196625:ONJ196625 OXD196625:OXF196625 PGZ196625:PHB196625 PQV196625:PQX196625 QAR196625:QAT196625 QKN196625:QKP196625 QUJ196625:QUL196625 REF196625:REH196625 ROB196625:ROD196625 RXX196625:RXZ196625 SHT196625:SHV196625 SRP196625:SRR196625 TBL196625:TBN196625 TLH196625:TLJ196625 TVD196625:TVF196625 UEZ196625:UFB196625 UOV196625:UOX196625 UYR196625:UYT196625 VIN196625:VIP196625 VSJ196625:VSL196625 WCF196625:WCH196625 WMB196625:WMD196625 WVX196625:WVZ196625 P262161:R262161 JL262161:JN262161 TH262161:TJ262161 ADD262161:ADF262161 AMZ262161:ANB262161 AWV262161:AWX262161 BGR262161:BGT262161 BQN262161:BQP262161 CAJ262161:CAL262161 CKF262161:CKH262161 CUB262161:CUD262161 DDX262161:DDZ262161 DNT262161:DNV262161 DXP262161:DXR262161 EHL262161:EHN262161 ERH262161:ERJ262161 FBD262161:FBF262161 FKZ262161:FLB262161 FUV262161:FUX262161 GER262161:GET262161 GON262161:GOP262161 GYJ262161:GYL262161 HIF262161:HIH262161 HSB262161:HSD262161 IBX262161:IBZ262161 ILT262161:ILV262161 IVP262161:IVR262161 JFL262161:JFN262161 JPH262161:JPJ262161 JZD262161:JZF262161 KIZ262161:KJB262161 KSV262161:KSX262161 LCR262161:LCT262161 LMN262161:LMP262161 LWJ262161:LWL262161 MGF262161:MGH262161 MQB262161:MQD262161 MZX262161:MZZ262161 NJT262161:NJV262161 NTP262161:NTR262161 ODL262161:ODN262161 ONH262161:ONJ262161 OXD262161:OXF262161 PGZ262161:PHB262161 PQV262161:PQX262161 QAR262161:QAT262161 QKN262161:QKP262161 QUJ262161:QUL262161 REF262161:REH262161 ROB262161:ROD262161 RXX262161:RXZ262161 SHT262161:SHV262161 SRP262161:SRR262161 TBL262161:TBN262161 TLH262161:TLJ262161 TVD262161:TVF262161 UEZ262161:UFB262161 UOV262161:UOX262161 UYR262161:UYT262161 VIN262161:VIP262161 VSJ262161:VSL262161 WCF262161:WCH262161 WMB262161:WMD262161 WVX262161:WVZ262161 P327697:R327697 JL327697:JN327697 TH327697:TJ327697 ADD327697:ADF327697 AMZ327697:ANB327697 AWV327697:AWX327697 BGR327697:BGT327697 BQN327697:BQP327697 CAJ327697:CAL327697 CKF327697:CKH327697 CUB327697:CUD327697 DDX327697:DDZ327697 DNT327697:DNV327697 DXP327697:DXR327697 EHL327697:EHN327697 ERH327697:ERJ327697 FBD327697:FBF327697 FKZ327697:FLB327697 FUV327697:FUX327697 GER327697:GET327697 GON327697:GOP327697 GYJ327697:GYL327697 HIF327697:HIH327697 HSB327697:HSD327697 IBX327697:IBZ327697 ILT327697:ILV327697 IVP327697:IVR327697 JFL327697:JFN327697 JPH327697:JPJ327697 JZD327697:JZF327697 KIZ327697:KJB327697 KSV327697:KSX327697 LCR327697:LCT327697 LMN327697:LMP327697 LWJ327697:LWL327697 MGF327697:MGH327697 MQB327697:MQD327697 MZX327697:MZZ327697 NJT327697:NJV327697 NTP327697:NTR327697 ODL327697:ODN327697 ONH327697:ONJ327697 OXD327697:OXF327697 PGZ327697:PHB327697 PQV327697:PQX327697 QAR327697:QAT327697 QKN327697:QKP327697 QUJ327697:QUL327697 REF327697:REH327697 ROB327697:ROD327697 RXX327697:RXZ327697 SHT327697:SHV327697 SRP327697:SRR327697 TBL327697:TBN327697 TLH327697:TLJ327697 TVD327697:TVF327697 UEZ327697:UFB327697 UOV327697:UOX327697 UYR327697:UYT327697 VIN327697:VIP327697 VSJ327697:VSL327697 WCF327697:WCH327697 WMB327697:WMD327697 WVX327697:WVZ327697 P393233:R393233 JL393233:JN393233 TH393233:TJ393233 ADD393233:ADF393233 AMZ393233:ANB393233 AWV393233:AWX393233 BGR393233:BGT393233 BQN393233:BQP393233 CAJ393233:CAL393233 CKF393233:CKH393233 CUB393233:CUD393233 DDX393233:DDZ393233 DNT393233:DNV393233 DXP393233:DXR393233 EHL393233:EHN393233 ERH393233:ERJ393233 FBD393233:FBF393233 FKZ393233:FLB393233 FUV393233:FUX393233 GER393233:GET393233 GON393233:GOP393233 GYJ393233:GYL393233 HIF393233:HIH393233 HSB393233:HSD393233 IBX393233:IBZ393233 ILT393233:ILV393233 IVP393233:IVR393233 JFL393233:JFN393233 JPH393233:JPJ393233 JZD393233:JZF393233 KIZ393233:KJB393233 KSV393233:KSX393233 LCR393233:LCT393233 LMN393233:LMP393233 LWJ393233:LWL393233 MGF393233:MGH393233 MQB393233:MQD393233 MZX393233:MZZ393233 NJT393233:NJV393233 NTP393233:NTR393233 ODL393233:ODN393233 ONH393233:ONJ393233 OXD393233:OXF393233 PGZ393233:PHB393233 PQV393233:PQX393233 QAR393233:QAT393233 QKN393233:QKP393233 QUJ393233:QUL393233 REF393233:REH393233 ROB393233:ROD393233 RXX393233:RXZ393233 SHT393233:SHV393233 SRP393233:SRR393233 TBL393233:TBN393233 TLH393233:TLJ393233 TVD393233:TVF393233 UEZ393233:UFB393233 UOV393233:UOX393233 UYR393233:UYT393233 VIN393233:VIP393233 VSJ393233:VSL393233 WCF393233:WCH393233 WMB393233:WMD393233 WVX393233:WVZ393233 P458769:R458769 JL458769:JN458769 TH458769:TJ458769 ADD458769:ADF458769 AMZ458769:ANB458769 AWV458769:AWX458769 BGR458769:BGT458769 BQN458769:BQP458769 CAJ458769:CAL458769 CKF458769:CKH458769 CUB458769:CUD458769 DDX458769:DDZ458769 DNT458769:DNV458769 DXP458769:DXR458769 EHL458769:EHN458769 ERH458769:ERJ458769 FBD458769:FBF458769 FKZ458769:FLB458769 FUV458769:FUX458769 GER458769:GET458769 GON458769:GOP458769 GYJ458769:GYL458769 HIF458769:HIH458769 HSB458769:HSD458769 IBX458769:IBZ458769 ILT458769:ILV458769 IVP458769:IVR458769 JFL458769:JFN458769 JPH458769:JPJ458769 JZD458769:JZF458769 KIZ458769:KJB458769 KSV458769:KSX458769 LCR458769:LCT458769 LMN458769:LMP458769 LWJ458769:LWL458769 MGF458769:MGH458769 MQB458769:MQD458769 MZX458769:MZZ458769 NJT458769:NJV458769 NTP458769:NTR458769 ODL458769:ODN458769 ONH458769:ONJ458769 OXD458769:OXF458769 PGZ458769:PHB458769 PQV458769:PQX458769 QAR458769:QAT458769 QKN458769:QKP458769 QUJ458769:QUL458769 REF458769:REH458769 ROB458769:ROD458769 RXX458769:RXZ458769 SHT458769:SHV458769 SRP458769:SRR458769 TBL458769:TBN458769 TLH458769:TLJ458769 TVD458769:TVF458769 UEZ458769:UFB458769 UOV458769:UOX458769 UYR458769:UYT458769 VIN458769:VIP458769 VSJ458769:VSL458769 WCF458769:WCH458769 WMB458769:WMD458769 WVX458769:WVZ458769 P524305:R524305 JL524305:JN524305 TH524305:TJ524305 ADD524305:ADF524305 AMZ524305:ANB524305 AWV524305:AWX524305 BGR524305:BGT524305 BQN524305:BQP524305 CAJ524305:CAL524305 CKF524305:CKH524305 CUB524305:CUD524305 DDX524305:DDZ524305 DNT524305:DNV524305 DXP524305:DXR524305 EHL524305:EHN524305 ERH524305:ERJ524305 FBD524305:FBF524305 FKZ524305:FLB524305 FUV524305:FUX524305 GER524305:GET524305 GON524305:GOP524305 GYJ524305:GYL524305 HIF524305:HIH524305 HSB524305:HSD524305 IBX524305:IBZ524305 ILT524305:ILV524305 IVP524305:IVR524305 JFL524305:JFN524305 JPH524305:JPJ524305 JZD524305:JZF524305 KIZ524305:KJB524305 KSV524305:KSX524305 LCR524305:LCT524305 LMN524305:LMP524305 LWJ524305:LWL524305 MGF524305:MGH524305 MQB524305:MQD524305 MZX524305:MZZ524305 NJT524305:NJV524305 NTP524305:NTR524305 ODL524305:ODN524305 ONH524305:ONJ524305 OXD524305:OXF524305 PGZ524305:PHB524305 PQV524305:PQX524305 QAR524305:QAT524305 QKN524305:QKP524305 QUJ524305:QUL524305 REF524305:REH524305 ROB524305:ROD524305 RXX524305:RXZ524305 SHT524305:SHV524305 SRP524305:SRR524305 TBL524305:TBN524305 TLH524305:TLJ524305 TVD524305:TVF524305 UEZ524305:UFB524305 UOV524305:UOX524305 UYR524305:UYT524305 VIN524305:VIP524305 VSJ524305:VSL524305 WCF524305:WCH524305 WMB524305:WMD524305 WVX524305:WVZ524305 P589841:R589841 JL589841:JN589841 TH589841:TJ589841 ADD589841:ADF589841 AMZ589841:ANB589841 AWV589841:AWX589841 BGR589841:BGT589841 BQN589841:BQP589841 CAJ589841:CAL589841 CKF589841:CKH589841 CUB589841:CUD589841 DDX589841:DDZ589841 DNT589841:DNV589841 DXP589841:DXR589841 EHL589841:EHN589841 ERH589841:ERJ589841 FBD589841:FBF589841 FKZ589841:FLB589841 FUV589841:FUX589841 GER589841:GET589841 GON589841:GOP589841 GYJ589841:GYL589841 HIF589841:HIH589841 HSB589841:HSD589841 IBX589841:IBZ589841 ILT589841:ILV589841 IVP589841:IVR589841 JFL589841:JFN589841 JPH589841:JPJ589841 JZD589841:JZF589841 KIZ589841:KJB589841 KSV589841:KSX589841 LCR589841:LCT589841 LMN589841:LMP589841 LWJ589841:LWL589841 MGF589841:MGH589841 MQB589841:MQD589841 MZX589841:MZZ589841 NJT589841:NJV589841 NTP589841:NTR589841 ODL589841:ODN589841 ONH589841:ONJ589841 OXD589841:OXF589841 PGZ589841:PHB589841 PQV589841:PQX589841 QAR589841:QAT589841 QKN589841:QKP589841 QUJ589841:QUL589841 REF589841:REH589841 ROB589841:ROD589841 RXX589841:RXZ589841 SHT589841:SHV589841 SRP589841:SRR589841 TBL589841:TBN589841 TLH589841:TLJ589841 TVD589841:TVF589841 UEZ589841:UFB589841 UOV589841:UOX589841 UYR589841:UYT589841 VIN589841:VIP589841 VSJ589841:VSL589841 WCF589841:WCH589841 WMB589841:WMD589841 WVX589841:WVZ589841 P655377:R655377 JL655377:JN655377 TH655377:TJ655377 ADD655377:ADF655377 AMZ655377:ANB655377 AWV655377:AWX655377 BGR655377:BGT655377 BQN655377:BQP655377 CAJ655377:CAL655377 CKF655377:CKH655377 CUB655377:CUD655377 DDX655377:DDZ655377 DNT655377:DNV655377 DXP655377:DXR655377 EHL655377:EHN655377 ERH655377:ERJ655377 FBD655377:FBF655377 FKZ655377:FLB655377 FUV655377:FUX655377 GER655377:GET655377 GON655377:GOP655377 GYJ655377:GYL655377 HIF655377:HIH655377 HSB655377:HSD655377 IBX655377:IBZ655377 ILT655377:ILV655377 IVP655377:IVR655377 JFL655377:JFN655377 JPH655377:JPJ655377 JZD655377:JZF655377 KIZ655377:KJB655377 KSV655377:KSX655377 LCR655377:LCT655377 LMN655377:LMP655377 LWJ655377:LWL655377 MGF655377:MGH655377 MQB655377:MQD655377 MZX655377:MZZ655377 NJT655377:NJV655377 NTP655377:NTR655377 ODL655377:ODN655377 ONH655377:ONJ655377 OXD655377:OXF655377 PGZ655377:PHB655377 PQV655377:PQX655377 QAR655377:QAT655377 QKN655377:QKP655377 QUJ655377:QUL655377 REF655377:REH655377 ROB655377:ROD655377 RXX655377:RXZ655377 SHT655377:SHV655377 SRP655377:SRR655377 TBL655377:TBN655377 TLH655377:TLJ655377 TVD655377:TVF655377 UEZ655377:UFB655377 UOV655377:UOX655377 UYR655377:UYT655377 VIN655377:VIP655377 VSJ655377:VSL655377 WCF655377:WCH655377 WMB655377:WMD655377 WVX655377:WVZ655377 P720913:R720913 JL720913:JN720913 TH720913:TJ720913 ADD720913:ADF720913 AMZ720913:ANB720913 AWV720913:AWX720913 BGR720913:BGT720913 BQN720913:BQP720913 CAJ720913:CAL720913 CKF720913:CKH720913 CUB720913:CUD720913 DDX720913:DDZ720913 DNT720913:DNV720913 DXP720913:DXR720913 EHL720913:EHN720913 ERH720913:ERJ720913 FBD720913:FBF720913 FKZ720913:FLB720913 FUV720913:FUX720913 GER720913:GET720913 GON720913:GOP720913 GYJ720913:GYL720913 HIF720913:HIH720913 HSB720913:HSD720913 IBX720913:IBZ720913 ILT720913:ILV720913 IVP720913:IVR720913 JFL720913:JFN720913 JPH720913:JPJ720913 JZD720913:JZF720913 KIZ720913:KJB720913 KSV720913:KSX720913 LCR720913:LCT720913 LMN720913:LMP720913 LWJ720913:LWL720913 MGF720913:MGH720913 MQB720913:MQD720913 MZX720913:MZZ720913 NJT720913:NJV720913 NTP720913:NTR720913 ODL720913:ODN720913 ONH720913:ONJ720913 OXD720913:OXF720913 PGZ720913:PHB720913 PQV720913:PQX720913 QAR720913:QAT720913 QKN720913:QKP720913 QUJ720913:QUL720913 REF720913:REH720913 ROB720913:ROD720913 RXX720913:RXZ720913 SHT720913:SHV720913 SRP720913:SRR720913 TBL720913:TBN720913 TLH720913:TLJ720913 TVD720913:TVF720913 UEZ720913:UFB720913 UOV720913:UOX720913 UYR720913:UYT720913 VIN720913:VIP720913 VSJ720913:VSL720913 WCF720913:WCH720913 WMB720913:WMD720913 WVX720913:WVZ720913 P786449:R786449 JL786449:JN786449 TH786449:TJ786449 ADD786449:ADF786449 AMZ786449:ANB786449 AWV786449:AWX786449 BGR786449:BGT786449 BQN786449:BQP786449 CAJ786449:CAL786449 CKF786449:CKH786449 CUB786449:CUD786449 DDX786449:DDZ786449 DNT786449:DNV786449 DXP786449:DXR786449 EHL786449:EHN786449 ERH786449:ERJ786449 FBD786449:FBF786449 FKZ786449:FLB786449 FUV786449:FUX786449 GER786449:GET786449 GON786449:GOP786449 GYJ786449:GYL786449 HIF786449:HIH786449 HSB786449:HSD786449 IBX786449:IBZ786449 ILT786449:ILV786449 IVP786449:IVR786449 JFL786449:JFN786449 JPH786449:JPJ786449 JZD786449:JZF786449 KIZ786449:KJB786449 KSV786449:KSX786449 LCR786449:LCT786449 LMN786449:LMP786449 LWJ786449:LWL786449 MGF786449:MGH786449 MQB786449:MQD786449 MZX786449:MZZ786449 NJT786449:NJV786449 NTP786449:NTR786449 ODL786449:ODN786449 ONH786449:ONJ786449 OXD786449:OXF786449 PGZ786449:PHB786449 PQV786449:PQX786449 QAR786449:QAT786449 QKN786449:QKP786449 QUJ786449:QUL786449 REF786449:REH786449 ROB786449:ROD786449 RXX786449:RXZ786449 SHT786449:SHV786449 SRP786449:SRR786449 TBL786449:TBN786449 TLH786449:TLJ786449 TVD786449:TVF786449 UEZ786449:UFB786449 UOV786449:UOX786449 UYR786449:UYT786449 VIN786449:VIP786449 VSJ786449:VSL786449 WCF786449:WCH786449 WMB786449:WMD786449 WVX786449:WVZ786449 P851985:R851985 JL851985:JN851985 TH851985:TJ851985 ADD851985:ADF851985 AMZ851985:ANB851985 AWV851985:AWX851985 BGR851985:BGT851985 BQN851985:BQP851985 CAJ851985:CAL851985 CKF851985:CKH851985 CUB851985:CUD851985 DDX851985:DDZ851985 DNT851985:DNV851985 DXP851985:DXR851985 EHL851985:EHN851985 ERH851985:ERJ851985 FBD851985:FBF851985 FKZ851985:FLB851985 FUV851985:FUX851985 GER851985:GET851985 GON851985:GOP851985 GYJ851985:GYL851985 HIF851985:HIH851985 HSB851985:HSD851985 IBX851985:IBZ851985 ILT851985:ILV851985 IVP851985:IVR851985 JFL851985:JFN851985 JPH851985:JPJ851985 JZD851985:JZF851985 KIZ851985:KJB851985 KSV851985:KSX851985 LCR851985:LCT851985 LMN851985:LMP851985 LWJ851985:LWL851985 MGF851985:MGH851985 MQB851985:MQD851985 MZX851985:MZZ851985 NJT851985:NJV851985 NTP851985:NTR851985 ODL851985:ODN851985 ONH851985:ONJ851985 OXD851985:OXF851985 PGZ851985:PHB851985 PQV851985:PQX851985 QAR851985:QAT851985 QKN851985:QKP851985 QUJ851985:QUL851985 REF851985:REH851985 ROB851985:ROD851985 RXX851985:RXZ851985 SHT851985:SHV851985 SRP851985:SRR851985 TBL851985:TBN851985 TLH851985:TLJ851985 TVD851985:TVF851985 UEZ851985:UFB851985 UOV851985:UOX851985 UYR851985:UYT851985 VIN851985:VIP851985 VSJ851985:VSL851985 WCF851985:WCH851985 WMB851985:WMD851985 WVX851985:WVZ851985 P917521:R917521 JL917521:JN917521 TH917521:TJ917521 ADD917521:ADF917521 AMZ917521:ANB917521 AWV917521:AWX917521 BGR917521:BGT917521 BQN917521:BQP917521 CAJ917521:CAL917521 CKF917521:CKH917521 CUB917521:CUD917521 DDX917521:DDZ917521 DNT917521:DNV917521 DXP917521:DXR917521 EHL917521:EHN917521 ERH917521:ERJ917521 FBD917521:FBF917521 FKZ917521:FLB917521 FUV917521:FUX917521 GER917521:GET917521 GON917521:GOP917521 GYJ917521:GYL917521 HIF917521:HIH917521 HSB917521:HSD917521 IBX917521:IBZ917521 ILT917521:ILV917521 IVP917521:IVR917521 JFL917521:JFN917521 JPH917521:JPJ917521 JZD917521:JZF917521 KIZ917521:KJB917521 KSV917521:KSX917521 LCR917521:LCT917521 LMN917521:LMP917521 LWJ917521:LWL917521 MGF917521:MGH917521 MQB917521:MQD917521 MZX917521:MZZ917521 NJT917521:NJV917521 NTP917521:NTR917521 ODL917521:ODN917521 ONH917521:ONJ917521 OXD917521:OXF917521 PGZ917521:PHB917521 PQV917521:PQX917521 QAR917521:QAT917521 QKN917521:QKP917521 QUJ917521:QUL917521 REF917521:REH917521 ROB917521:ROD917521 RXX917521:RXZ917521 SHT917521:SHV917521 SRP917521:SRR917521 TBL917521:TBN917521 TLH917521:TLJ917521 TVD917521:TVF917521 UEZ917521:UFB917521 UOV917521:UOX917521 UYR917521:UYT917521 VIN917521:VIP917521 VSJ917521:VSL917521 WCF917521:WCH917521 WMB917521:WMD917521 WVX917521:WVZ917521 P983057:R983057 JL983057:JN983057 TH983057:TJ983057 ADD983057:ADF983057 AMZ983057:ANB983057 AWV983057:AWX983057 BGR983057:BGT983057 BQN983057:BQP983057 CAJ983057:CAL983057 CKF983057:CKH983057 CUB983057:CUD983057 DDX983057:DDZ983057 DNT983057:DNV983057 DXP983057:DXR983057 EHL983057:EHN983057 ERH983057:ERJ983057 FBD983057:FBF983057 FKZ983057:FLB983057 FUV983057:FUX983057 GER983057:GET983057 GON983057:GOP983057 GYJ983057:GYL983057 HIF983057:HIH983057 HSB983057:HSD983057 IBX983057:IBZ983057 ILT983057:ILV983057 IVP983057:IVR983057 JFL983057:JFN983057 JPH983057:JPJ983057 JZD983057:JZF983057 KIZ983057:KJB983057 KSV983057:KSX983057 LCR983057:LCT983057 LMN983057:LMP983057 LWJ983057:LWL983057 MGF983057:MGH983057 MQB983057:MQD983057 MZX983057:MZZ983057 NJT983057:NJV983057 NTP983057:NTR983057 ODL983057:ODN983057 ONH983057:ONJ983057 OXD983057:OXF983057 PGZ983057:PHB983057 PQV983057:PQX983057 QAR983057:QAT983057 QKN983057:QKP983057 QUJ983057:QUL983057 REF983057:REH983057 ROB983057:ROD983057 RXX983057:RXZ983057 SHT983057:SHV983057 SRP983057:SRR983057 TBL983057:TBN983057 TLH983057:TLJ983057 TVD983057:TVF983057 UEZ983057:UFB983057 UOV983057:UOX983057 UYR983057:UYT983057 VIN983057:VIP983057 VSJ983057:VSL983057 WCF983057:WCH983057 WMB983057:WMD983057 WVX983057:WVZ983057 P27:R27 JL27:JN27 TH27:TJ27 ADD27:ADF27 AMZ27:ANB27 AWV27:AWX27 BGR27:BGT27 BQN27:BQP27 CAJ27:CAL27 CKF27:CKH27 CUB27:CUD27 DDX27:DDZ27 DNT27:DNV27 DXP27:DXR27 EHL27:EHN27 ERH27:ERJ27 FBD27:FBF27 FKZ27:FLB27 FUV27:FUX27 GER27:GET27 GON27:GOP27 GYJ27:GYL27 HIF27:HIH27 HSB27:HSD27 IBX27:IBZ27 ILT27:ILV27 IVP27:IVR27 JFL27:JFN27 JPH27:JPJ27 JZD27:JZF27 KIZ27:KJB27 KSV27:KSX27 LCR27:LCT27 LMN27:LMP27 LWJ27:LWL27 MGF27:MGH27 MQB27:MQD27 MZX27:MZZ27 NJT27:NJV27 NTP27:NTR27 ODL27:ODN27 ONH27:ONJ27 OXD27:OXF27 PGZ27:PHB27 PQV27:PQX27 QAR27:QAT27 QKN27:QKP27 QUJ27:QUL27 REF27:REH27 ROB27:ROD27 RXX27:RXZ27 SHT27:SHV27 SRP27:SRR27 TBL27:TBN27 TLH27:TLJ27 TVD27:TVF27 UEZ27:UFB27 UOV27:UOX27 UYR27:UYT27 VIN27:VIP27 VSJ27:VSL27 WCF27:WCH27 WMB27:WMD27 WVX27:WVZ27 P65563:R65563 JL65563:JN65563 TH65563:TJ65563 ADD65563:ADF65563 AMZ65563:ANB65563 AWV65563:AWX65563 BGR65563:BGT65563 BQN65563:BQP65563 CAJ65563:CAL65563 CKF65563:CKH65563 CUB65563:CUD65563 DDX65563:DDZ65563 DNT65563:DNV65563 DXP65563:DXR65563 EHL65563:EHN65563 ERH65563:ERJ65563 FBD65563:FBF65563 FKZ65563:FLB65563 FUV65563:FUX65563 GER65563:GET65563 GON65563:GOP65563 GYJ65563:GYL65563 HIF65563:HIH65563 HSB65563:HSD65563 IBX65563:IBZ65563 ILT65563:ILV65563 IVP65563:IVR65563 JFL65563:JFN65563 JPH65563:JPJ65563 JZD65563:JZF65563 KIZ65563:KJB65563 KSV65563:KSX65563 LCR65563:LCT65563 LMN65563:LMP65563 LWJ65563:LWL65563 MGF65563:MGH65563 MQB65563:MQD65563 MZX65563:MZZ65563 NJT65563:NJV65563 NTP65563:NTR65563 ODL65563:ODN65563 ONH65563:ONJ65563 OXD65563:OXF65563 PGZ65563:PHB65563 PQV65563:PQX65563 QAR65563:QAT65563 QKN65563:QKP65563 QUJ65563:QUL65563 REF65563:REH65563 ROB65563:ROD65563 RXX65563:RXZ65563 SHT65563:SHV65563 SRP65563:SRR65563 TBL65563:TBN65563 TLH65563:TLJ65563 TVD65563:TVF65563 UEZ65563:UFB65563 UOV65563:UOX65563 UYR65563:UYT65563 VIN65563:VIP65563 VSJ65563:VSL65563 WCF65563:WCH65563 WMB65563:WMD65563 WVX65563:WVZ65563 P131099:R131099 JL131099:JN131099 TH131099:TJ131099 ADD131099:ADF131099 AMZ131099:ANB131099 AWV131099:AWX131099 BGR131099:BGT131099 BQN131099:BQP131099 CAJ131099:CAL131099 CKF131099:CKH131099 CUB131099:CUD131099 DDX131099:DDZ131099 DNT131099:DNV131099 DXP131099:DXR131099 EHL131099:EHN131099 ERH131099:ERJ131099 FBD131099:FBF131099 FKZ131099:FLB131099 FUV131099:FUX131099 GER131099:GET131099 GON131099:GOP131099 GYJ131099:GYL131099 HIF131099:HIH131099 HSB131099:HSD131099 IBX131099:IBZ131099 ILT131099:ILV131099 IVP131099:IVR131099 JFL131099:JFN131099 JPH131099:JPJ131099 JZD131099:JZF131099 KIZ131099:KJB131099 KSV131099:KSX131099 LCR131099:LCT131099 LMN131099:LMP131099 LWJ131099:LWL131099 MGF131099:MGH131099 MQB131099:MQD131099 MZX131099:MZZ131099 NJT131099:NJV131099 NTP131099:NTR131099 ODL131099:ODN131099 ONH131099:ONJ131099 OXD131099:OXF131099 PGZ131099:PHB131099 PQV131099:PQX131099 QAR131099:QAT131099 QKN131099:QKP131099 QUJ131099:QUL131099 REF131099:REH131099 ROB131099:ROD131099 RXX131099:RXZ131099 SHT131099:SHV131099 SRP131099:SRR131099 TBL131099:TBN131099 TLH131099:TLJ131099 TVD131099:TVF131099 UEZ131099:UFB131099 UOV131099:UOX131099 UYR131099:UYT131099 VIN131099:VIP131099 VSJ131099:VSL131099 WCF131099:WCH131099 WMB131099:WMD131099 WVX131099:WVZ131099 P196635:R196635 JL196635:JN196635 TH196635:TJ196635 ADD196635:ADF196635 AMZ196635:ANB196635 AWV196635:AWX196635 BGR196635:BGT196635 BQN196635:BQP196635 CAJ196635:CAL196635 CKF196635:CKH196635 CUB196635:CUD196635 DDX196635:DDZ196635 DNT196635:DNV196635 DXP196635:DXR196635 EHL196635:EHN196635 ERH196635:ERJ196635 FBD196635:FBF196635 FKZ196635:FLB196635 FUV196635:FUX196635 GER196635:GET196635 GON196635:GOP196635 GYJ196635:GYL196635 HIF196635:HIH196635 HSB196635:HSD196635 IBX196635:IBZ196635 ILT196635:ILV196635 IVP196635:IVR196635 JFL196635:JFN196635 JPH196635:JPJ196635 JZD196635:JZF196635 KIZ196635:KJB196635 KSV196635:KSX196635 LCR196635:LCT196635 LMN196635:LMP196635 LWJ196635:LWL196635 MGF196635:MGH196635 MQB196635:MQD196635 MZX196635:MZZ196635 NJT196635:NJV196635 NTP196635:NTR196635 ODL196635:ODN196635 ONH196635:ONJ196635 OXD196635:OXF196635 PGZ196635:PHB196635 PQV196635:PQX196635 QAR196635:QAT196635 QKN196635:QKP196635 QUJ196635:QUL196635 REF196635:REH196635 ROB196635:ROD196635 RXX196635:RXZ196635 SHT196635:SHV196635 SRP196635:SRR196635 TBL196635:TBN196635 TLH196635:TLJ196635 TVD196635:TVF196635 UEZ196635:UFB196635 UOV196635:UOX196635 UYR196635:UYT196635 VIN196635:VIP196635 VSJ196635:VSL196635 WCF196635:WCH196635 WMB196635:WMD196635 WVX196635:WVZ196635 P262171:R262171 JL262171:JN262171 TH262171:TJ262171 ADD262171:ADF262171 AMZ262171:ANB262171 AWV262171:AWX262171 BGR262171:BGT262171 BQN262171:BQP262171 CAJ262171:CAL262171 CKF262171:CKH262171 CUB262171:CUD262171 DDX262171:DDZ262171 DNT262171:DNV262171 DXP262171:DXR262171 EHL262171:EHN262171 ERH262171:ERJ262171 FBD262171:FBF262171 FKZ262171:FLB262171 FUV262171:FUX262171 GER262171:GET262171 GON262171:GOP262171 GYJ262171:GYL262171 HIF262171:HIH262171 HSB262171:HSD262171 IBX262171:IBZ262171 ILT262171:ILV262171 IVP262171:IVR262171 JFL262171:JFN262171 JPH262171:JPJ262171 JZD262171:JZF262171 KIZ262171:KJB262171 KSV262171:KSX262171 LCR262171:LCT262171 LMN262171:LMP262171 LWJ262171:LWL262171 MGF262171:MGH262171 MQB262171:MQD262171 MZX262171:MZZ262171 NJT262171:NJV262171 NTP262171:NTR262171 ODL262171:ODN262171 ONH262171:ONJ262171 OXD262171:OXF262171 PGZ262171:PHB262171 PQV262171:PQX262171 QAR262171:QAT262171 QKN262171:QKP262171 QUJ262171:QUL262171 REF262171:REH262171 ROB262171:ROD262171 RXX262171:RXZ262171 SHT262171:SHV262171 SRP262171:SRR262171 TBL262171:TBN262171 TLH262171:TLJ262171 TVD262171:TVF262171 UEZ262171:UFB262171 UOV262171:UOX262171 UYR262171:UYT262171 VIN262171:VIP262171 VSJ262171:VSL262171 WCF262171:WCH262171 WMB262171:WMD262171 WVX262171:WVZ262171 P327707:R327707 JL327707:JN327707 TH327707:TJ327707 ADD327707:ADF327707 AMZ327707:ANB327707 AWV327707:AWX327707 BGR327707:BGT327707 BQN327707:BQP327707 CAJ327707:CAL327707 CKF327707:CKH327707 CUB327707:CUD327707 DDX327707:DDZ327707 DNT327707:DNV327707 DXP327707:DXR327707 EHL327707:EHN327707 ERH327707:ERJ327707 FBD327707:FBF327707 FKZ327707:FLB327707 FUV327707:FUX327707 GER327707:GET327707 GON327707:GOP327707 GYJ327707:GYL327707 HIF327707:HIH327707 HSB327707:HSD327707 IBX327707:IBZ327707 ILT327707:ILV327707 IVP327707:IVR327707 JFL327707:JFN327707 JPH327707:JPJ327707 JZD327707:JZF327707 KIZ327707:KJB327707 KSV327707:KSX327707 LCR327707:LCT327707 LMN327707:LMP327707 LWJ327707:LWL327707 MGF327707:MGH327707 MQB327707:MQD327707 MZX327707:MZZ327707 NJT327707:NJV327707 NTP327707:NTR327707 ODL327707:ODN327707 ONH327707:ONJ327707 OXD327707:OXF327707 PGZ327707:PHB327707 PQV327707:PQX327707 QAR327707:QAT327707 QKN327707:QKP327707 QUJ327707:QUL327707 REF327707:REH327707 ROB327707:ROD327707 RXX327707:RXZ327707 SHT327707:SHV327707 SRP327707:SRR327707 TBL327707:TBN327707 TLH327707:TLJ327707 TVD327707:TVF327707 UEZ327707:UFB327707 UOV327707:UOX327707 UYR327707:UYT327707 VIN327707:VIP327707 VSJ327707:VSL327707 WCF327707:WCH327707 WMB327707:WMD327707 WVX327707:WVZ327707 P393243:R393243 JL393243:JN393243 TH393243:TJ393243 ADD393243:ADF393243 AMZ393243:ANB393243 AWV393243:AWX393243 BGR393243:BGT393243 BQN393243:BQP393243 CAJ393243:CAL393243 CKF393243:CKH393243 CUB393243:CUD393243 DDX393243:DDZ393243 DNT393243:DNV393243 DXP393243:DXR393243 EHL393243:EHN393243 ERH393243:ERJ393243 FBD393243:FBF393243 FKZ393243:FLB393243 FUV393243:FUX393243 GER393243:GET393243 GON393243:GOP393243 GYJ393243:GYL393243 HIF393243:HIH393243 HSB393243:HSD393243 IBX393243:IBZ393243 ILT393243:ILV393243 IVP393243:IVR393243 JFL393243:JFN393243 JPH393243:JPJ393243 JZD393243:JZF393243 KIZ393243:KJB393243 KSV393243:KSX393243 LCR393243:LCT393243 LMN393243:LMP393243 LWJ393243:LWL393243 MGF393243:MGH393243 MQB393243:MQD393243 MZX393243:MZZ393243 NJT393243:NJV393243 NTP393243:NTR393243 ODL393243:ODN393243 ONH393243:ONJ393243 OXD393243:OXF393243 PGZ393243:PHB393243 PQV393243:PQX393243 QAR393243:QAT393243 QKN393243:QKP393243 QUJ393243:QUL393243 REF393243:REH393243 ROB393243:ROD393243 RXX393243:RXZ393243 SHT393243:SHV393243 SRP393243:SRR393243 TBL393243:TBN393243 TLH393243:TLJ393243 TVD393243:TVF393243 UEZ393243:UFB393243 UOV393243:UOX393243 UYR393243:UYT393243 VIN393243:VIP393243 VSJ393243:VSL393243 WCF393243:WCH393243 WMB393243:WMD393243 WVX393243:WVZ393243 P458779:R458779 JL458779:JN458779 TH458779:TJ458779 ADD458779:ADF458779 AMZ458779:ANB458779 AWV458779:AWX458779 BGR458779:BGT458779 BQN458779:BQP458779 CAJ458779:CAL458779 CKF458779:CKH458779 CUB458779:CUD458779 DDX458779:DDZ458779 DNT458779:DNV458779 DXP458779:DXR458779 EHL458779:EHN458779 ERH458779:ERJ458779 FBD458779:FBF458779 FKZ458779:FLB458779 FUV458779:FUX458779 GER458779:GET458779 GON458779:GOP458779 GYJ458779:GYL458779 HIF458779:HIH458779 HSB458779:HSD458779 IBX458779:IBZ458779 ILT458779:ILV458779 IVP458779:IVR458779 JFL458779:JFN458779 JPH458779:JPJ458779 JZD458779:JZF458779 KIZ458779:KJB458779 KSV458779:KSX458779 LCR458779:LCT458779 LMN458779:LMP458779 LWJ458779:LWL458779 MGF458779:MGH458779 MQB458779:MQD458779 MZX458779:MZZ458779 NJT458779:NJV458779 NTP458779:NTR458779 ODL458779:ODN458779 ONH458779:ONJ458779 OXD458779:OXF458779 PGZ458779:PHB458779 PQV458779:PQX458779 QAR458779:QAT458779 QKN458779:QKP458779 QUJ458779:QUL458779 REF458779:REH458779 ROB458779:ROD458779 RXX458779:RXZ458779 SHT458779:SHV458779 SRP458779:SRR458779 TBL458779:TBN458779 TLH458779:TLJ458779 TVD458779:TVF458779 UEZ458779:UFB458779 UOV458779:UOX458779 UYR458779:UYT458779 VIN458779:VIP458779 VSJ458779:VSL458779 WCF458779:WCH458779 WMB458779:WMD458779 WVX458779:WVZ458779 P524315:R524315 JL524315:JN524315 TH524315:TJ524315 ADD524315:ADF524315 AMZ524315:ANB524315 AWV524315:AWX524315 BGR524315:BGT524315 BQN524315:BQP524315 CAJ524315:CAL524315 CKF524315:CKH524315 CUB524315:CUD524315 DDX524315:DDZ524315 DNT524315:DNV524315 DXP524315:DXR524315 EHL524315:EHN524315 ERH524315:ERJ524315 FBD524315:FBF524315 FKZ524315:FLB524315 FUV524315:FUX524315 GER524315:GET524315 GON524315:GOP524315 GYJ524315:GYL524315 HIF524315:HIH524315 HSB524315:HSD524315 IBX524315:IBZ524315 ILT524315:ILV524315 IVP524315:IVR524315 JFL524315:JFN524315 JPH524315:JPJ524315 JZD524315:JZF524315 KIZ524315:KJB524315 KSV524315:KSX524315 LCR524315:LCT524315 LMN524315:LMP524315 LWJ524315:LWL524315 MGF524315:MGH524315 MQB524315:MQD524315 MZX524315:MZZ524315 NJT524315:NJV524315 NTP524315:NTR524315 ODL524315:ODN524315 ONH524315:ONJ524315 OXD524315:OXF524315 PGZ524315:PHB524315 PQV524315:PQX524315 QAR524315:QAT524315 QKN524315:QKP524315 QUJ524315:QUL524315 REF524315:REH524315 ROB524315:ROD524315 RXX524315:RXZ524315 SHT524315:SHV524315 SRP524315:SRR524315 TBL524315:TBN524315 TLH524315:TLJ524315 TVD524315:TVF524315 UEZ524315:UFB524315 UOV524315:UOX524315 UYR524315:UYT524315 VIN524315:VIP524315 VSJ524315:VSL524315 WCF524315:WCH524315 WMB524315:WMD524315 WVX524315:WVZ524315 P589851:R589851 JL589851:JN589851 TH589851:TJ589851 ADD589851:ADF589851 AMZ589851:ANB589851 AWV589851:AWX589851 BGR589851:BGT589851 BQN589851:BQP589851 CAJ589851:CAL589851 CKF589851:CKH589851 CUB589851:CUD589851 DDX589851:DDZ589851 DNT589851:DNV589851 DXP589851:DXR589851 EHL589851:EHN589851 ERH589851:ERJ589851 FBD589851:FBF589851 FKZ589851:FLB589851 FUV589851:FUX589851 GER589851:GET589851 GON589851:GOP589851 GYJ589851:GYL589851 HIF589851:HIH589851 HSB589851:HSD589851 IBX589851:IBZ589851 ILT589851:ILV589851 IVP589851:IVR589851 JFL589851:JFN589851 JPH589851:JPJ589851 JZD589851:JZF589851 KIZ589851:KJB589851 KSV589851:KSX589851 LCR589851:LCT589851 LMN589851:LMP589851 LWJ589851:LWL589851 MGF589851:MGH589851 MQB589851:MQD589851 MZX589851:MZZ589851 NJT589851:NJV589851 NTP589851:NTR589851 ODL589851:ODN589851 ONH589851:ONJ589851 OXD589851:OXF589851 PGZ589851:PHB589851 PQV589851:PQX589851 QAR589851:QAT589851 QKN589851:QKP589851 QUJ589851:QUL589851 REF589851:REH589851 ROB589851:ROD589851 RXX589851:RXZ589851 SHT589851:SHV589851 SRP589851:SRR589851 TBL589851:TBN589851 TLH589851:TLJ589851 TVD589851:TVF589851 UEZ589851:UFB589851 UOV589851:UOX589851 UYR589851:UYT589851 VIN589851:VIP589851 VSJ589851:VSL589851 WCF589851:WCH589851 WMB589851:WMD589851 WVX589851:WVZ589851 P655387:R655387 JL655387:JN655387 TH655387:TJ655387 ADD655387:ADF655387 AMZ655387:ANB655387 AWV655387:AWX655387 BGR655387:BGT655387 BQN655387:BQP655387 CAJ655387:CAL655387 CKF655387:CKH655387 CUB655387:CUD655387 DDX655387:DDZ655387 DNT655387:DNV655387 DXP655387:DXR655387 EHL655387:EHN655387 ERH655387:ERJ655387 FBD655387:FBF655387 FKZ655387:FLB655387 FUV655387:FUX655387 GER655387:GET655387 GON655387:GOP655387 GYJ655387:GYL655387 HIF655387:HIH655387 HSB655387:HSD655387 IBX655387:IBZ655387 ILT655387:ILV655387 IVP655387:IVR655387 JFL655387:JFN655387 JPH655387:JPJ655387 JZD655387:JZF655387 KIZ655387:KJB655387 KSV655387:KSX655387 LCR655387:LCT655387 LMN655387:LMP655387 LWJ655387:LWL655387 MGF655387:MGH655387 MQB655387:MQD655387 MZX655387:MZZ655387 NJT655387:NJV655387 NTP655387:NTR655387 ODL655387:ODN655387 ONH655387:ONJ655387 OXD655387:OXF655387 PGZ655387:PHB655387 PQV655387:PQX655387 QAR655387:QAT655387 QKN655387:QKP655387 QUJ655387:QUL655387 REF655387:REH655387 ROB655387:ROD655387 RXX655387:RXZ655387 SHT655387:SHV655387 SRP655387:SRR655387 TBL655387:TBN655387 TLH655387:TLJ655387 TVD655387:TVF655387 UEZ655387:UFB655387 UOV655387:UOX655387 UYR655387:UYT655387 VIN655387:VIP655387 VSJ655387:VSL655387 WCF655387:WCH655387 WMB655387:WMD655387 WVX655387:WVZ655387 P720923:R720923 JL720923:JN720923 TH720923:TJ720923 ADD720923:ADF720923 AMZ720923:ANB720923 AWV720923:AWX720923 BGR720923:BGT720923 BQN720923:BQP720923 CAJ720923:CAL720923 CKF720923:CKH720923 CUB720923:CUD720923 DDX720923:DDZ720923 DNT720923:DNV720923 DXP720923:DXR720923 EHL720923:EHN720923 ERH720923:ERJ720923 FBD720923:FBF720923 FKZ720923:FLB720923 FUV720923:FUX720923 GER720923:GET720923 GON720923:GOP720923 GYJ720923:GYL720923 HIF720923:HIH720923 HSB720923:HSD720923 IBX720923:IBZ720923 ILT720923:ILV720923 IVP720923:IVR720923 JFL720923:JFN720923 JPH720923:JPJ720923 JZD720923:JZF720923 KIZ720923:KJB720923 KSV720923:KSX720923 LCR720923:LCT720923 LMN720923:LMP720923 LWJ720923:LWL720923 MGF720923:MGH720923 MQB720923:MQD720923 MZX720923:MZZ720923 NJT720923:NJV720923 NTP720923:NTR720923 ODL720923:ODN720923 ONH720923:ONJ720923 OXD720923:OXF720923 PGZ720923:PHB720923 PQV720923:PQX720923 QAR720923:QAT720923 QKN720923:QKP720923 QUJ720923:QUL720923 REF720923:REH720923 ROB720923:ROD720923 RXX720923:RXZ720923 SHT720923:SHV720923 SRP720923:SRR720923 TBL720923:TBN720923 TLH720923:TLJ720923 TVD720923:TVF720923 UEZ720923:UFB720923 UOV720923:UOX720923 UYR720923:UYT720923 VIN720923:VIP720923 VSJ720923:VSL720923 WCF720923:WCH720923 WMB720923:WMD720923 WVX720923:WVZ720923 P786459:R786459 JL786459:JN786459 TH786459:TJ786459 ADD786459:ADF786459 AMZ786459:ANB786459 AWV786459:AWX786459 BGR786459:BGT786459 BQN786459:BQP786459 CAJ786459:CAL786459 CKF786459:CKH786459 CUB786459:CUD786459 DDX786459:DDZ786459 DNT786459:DNV786459 DXP786459:DXR786459 EHL786459:EHN786459 ERH786459:ERJ786459 FBD786459:FBF786459 FKZ786459:FLB786459 FUV786459:FUX786459 GER786459:GET786459 GON786459:GOP786459 GYJ786459:GYL786459 HIF786459:HIH786459 HSB786459:HSD786459 IBX786459:IBZ786459 ILT786459:ILV786459 IVP786459:IVR786459 JFL786459:JFN786459 JPH786459:JPJ786459 JZD786459:JZF786459 KIZ786459:KJB786459 KSV786459:KSX786459 LCR786459:LCT786459 LMN786459:LMP786459 LWJ786459:LWL786459 MGF786459:MGH786459 MQB786459:MQD786459 MZX786459:MZZ786459 NJT786459:NJV786459 NTP786459:NTR786459 ODL786459:ODN786459 ONH786459:ONJ786459 OXD786459:OXF786459 PGZ786459:PHB786459 PQV786459:PQX786459 QAR786459:QAT786459 QKN786459:QKP786459 QUJ786459:QUL786459 REF786459:REH786459 ROB786459:ROD786459 RXX786459:RXZ786459 SHT786459:SHV786459 SRP786459:SRR786459 TBL786459:TBN786459 TLH786459:TLJ786459 TVD786459:TVF786459 UEZ786459:UFB786459 UOV786459:UOX786459 UYR786459:UYT786459 VIN786459:VIP786459 VSJ786459:VSL786459 WCF786459:WCH786459 WMB786459:WMD786459 WVX786459:WVZ786459 P851995:R851995 JL851995:JN851995 TH851995:TJ851995 ADD851995:ADF851995 AMZ851995:ANB851995 AWV851995:AWX851995 BGR851995:BGT851995 BQN851995:BQP851995 CAJ851995:CAL851995 CKF851995:CKH851995 CUB851995:CUD851995 DDX851995:DDZ851995 DNT851995:DNV851995 DXP851995:DXR851995 EHL851995:EHN851995 ERH851995:ERJ851995 FBD851995:FBF851995 FKZ851995:FLB851995 FUV851995:FUX851995 GER851995:GET851995 GON851995:GOP851995 GYJ851995:GYL851995 HIF851995:HIH851995 HSB851995:HSD851995 IBX851995:IBZ851995 ILT851995:ILV851995 IVP851995:IVR851995 JFL851995:JFN851995 JPH851995:JPJ851995 JZD851995:JZF851995 KIZ851995:KJB851995 KSV851995:KSX851995 LCR851995:LCT851995 LMN851995:LMP851995 LWJ851995:LWL851995 MGF851995:MGH851995 MQB851995:MQD851995 MZX851995:MZZ851995 NJT851995:NJV851995 NTP851995:NTR851995 ODL851995:ODN851995 ONH851995:ONJ851995 OXD851995:OXF851995 PGZ851995:PHB851995 PQV851995:PQX851995 QAR851995:QAT851995 QKN851995:QKP851995 QUJ851995:QUL851995 REF851995:REH851995 ROB851995:ROD851995 RXX851995:RXZ851995 SHT851995:SHV851995 SRP851995:SRR851995 TBL851995:TBN851995 TLH851995:TLJ851995 TVD851995:TVF851995 UEZ851995:UFB851995 UOV851995:UOX851995 UYR851995:UYT851995 VIN851995:VIP851995 VSJ851995:VSL851995 WCF851995:WCH851995 WMB851995:WMD851995 WVX851995:WVZ851995 P917531:R917531 JL917531:JN917531 TH917531:TJ917531 ADD917531:ADF917531 AMZ917531:ANB917531 AWV917531:AWX917531 BGR917531:BGT917531 BQN917531:BQP917531 CAJ917531:CAL917531 CKF917531:CKH917531 CUB917531:CUD917531 DDX917531:DDZ917531 DNT917531:DNV917531 DXP917531:DXR917531 EHL917531:EHN917531 ERH917531:ERJ917531 FBD917531:FBF917531 FKZ917531:FLB917531 FUV917531:FUX917531 GER917531:GET917531 GON917531:GOP917531 GYJ917531:GYL917531 HIF917531:HIH917531 HSB917531:HSD917531 IBX917531:IBZ917531 ILT917531:ILV917531 IVP917531:IVR917531 JFL917531:JFN917531 JPH917531:JPJ917531 JZD917531:JZF917531 KIZ917531:KJB917531 KSV917531:KSX917531 LCR917531:LCT917531 LMN917531:LMP917531 LWJ917531:LWL917531 MGF917531:MGH917531 MQB917531:MQD917531 MZX917531:MZZ917531 NJT917531:NJV917531 NTP917531:NTR917531 ODL917531:ODN917531 ONH917531:ONJ917531 OXD917531:OXF917531 PGZ917531:PHB917531 PQV917531:PQX917531 QAR917531:QAT917531 QKN917531:QKP917531 QUJ917531:QUL917531 REF917531:REH917531 ROB917531:ROD917531 RXX917531:RXZ917531 SHT917531:SHV917531 SRP917531:SRR917531 TBL917531:TBN917531 TLH917531:TLJ917531 TVD917531:TVF917531 UEZ917531:UFB917531 UOV917531:UOX917531 UYR917531:UYT917531 VIN917531:VIP917531 VSJ917531:VSL917531 WCF917531:WCH917531 WMB917531:WMD917531 WVX917531:WVZ917531 P983067:R983067 JL983067:JN983067 TH983067:TJ983067 ADD983067:ADF983067 AMZ983067:ANB983067 AWV983067:AWX983067 BGR983067:BGT983067 BQN983067:BQP983067 CAJ983067:CAL983067 CKF983067:CKH983067 CUB983067:CUD983067 DDX983067:DDZ983067 DNT983067:DNV983067 DXP983067:DXR983067 EHL983067:EHN983067 ERH983067:ERJ983067 FBD983067:FBF983067 FKZ983067:FLB983067 FUV983067:FUX983067 GER983067:GET983067 GON983067:GOP983067 GYJ983067:GYL983067 HIF983067:HIH983067 HSB983067:HSD983067 IBX983067:IBZ983067 ILT983067:ILV983067 IVP983067:IVR983067 JFL983067:JFN983067 JPH983067:JPJ983067 JZD983067:JZF983067 KIZ983067:KJB983067 KSV983067:KSX983067 LCR983067:LCT983067 LMN983067:LMP983067 LWJ983067:LWL983067 MGF983067:MGH983067 MQB983067:MQD983067 MZX983067:MZZ983067 NJT983067:NJV983067 NTP983067:NTR983067 ODL983067:ODN983067 ONH983067:ONJ983067 OXD983067:OXF983067 PGZ983067:PHB983067 PQV983067:PQX983067 QAR983067:QAT983067 QKN983067:QKP983067 QUJ983067:QUL983067 REF983067:REH983067 ROB983067:ROD983067 RXX983067:RXZ983067 SHT983067:SHV983067 SRP983067:SRR983067 TBL983067:TBN983067 TLH983067:TLJ983067 TVD983067:TVF983067 UEZ983067:UFB983067 UOV983067:UOX983067 UYR983067:UYT983067 VIN983067:VIP983067 VSJ983067:VSL983067 WCF983067:WCH983067 WMB983067:WMD983067 WVX983067:WVZ983067 P37:R37 JL37:JN37 TH37:TJ37 ADD37:ADF37 AMZ37:ANB37 AWV37:AWX37 BGR37:BGT37 BQN37:BQP37 CAJ37:CAL37 CKF37:CKH37 CUB37:CUD37 DDX37:DDZ37 DNT37:DNV37 DXP37:DXR37 EHL37:EHN37 ERH37:ERJ37 FBD37:FBF37 FKZ37:FLB37 FUV37:FUX37 GER37:GET37 GON37:GOP37 GYJ37:GYL37 HIF37:HIH37 HSB37:HSD37 IBX37:IBZ37 ILT37:ILV37 IVP37:IVR37 JFL37:JFN37 JPH37:JPJ37 JZD37:JZF37 KIZ37:KJB37 KSV37:KSX37 LCR37:LCT37 LMN37:LMP37 LWJ37:LWL37 MGF37:MGH37 MQB37:MQD37 MZX37:MZZ37 NJT37:NJV37 NTP37:NTR37 ODL37:ODN37 ONH37:ONJ37 OXD37:OXF37 PGZ37:PHB37 PQV37:PQX37 QAR37:QAT37 QKN37:QKP37 QUJ37:QUL37 REF37:REH37 ROB37:ROD37 RXX37:RXZ37 SHT37:SHV37 SRP37:SRR37 TBL37:TBN37 TLH37:TLJ37 TVD37:TVF37 UEZ37:UFB37 UOV37:UOX37 UYR37:UYT37 VIN37:VIP37 VSJ37:VSL37 WCF37:WCH37 WMB37:WMD37 WVX37:WVZ37 P65573:R65573 JL65573:JN65573 TH65573:TJ65573 ADD65573:ADF65573 AMZ65573:ANB65573 AWV65573:AWX65573 BGR65573:BGT65573 BQN65573:BQP65573 CAJ65573:CAL65573 CKF65573:CKH65573 CUB65573:CUD65573 DDX65573:DDZ65573 DNT65573:DNV65573 DXP65573:DXR65573 EHL65573:EHN65573 ERH65573:ERJ65573 FBD65573:FBF65573 FKZ65573:FLB65573 FUV65573:FUX65573 GER65573:GET65573 GON65573:GOP65573 GYJ65573:GYL65573 HIF65573:HIH65573 HSB65573:HSD65573 IBX65573:IBZ65573 ILT65573:ILV65573 IVP65573:IVR65573 JFL65573:JFN65573 JPH65573:JPJ65573 JZD65573:JZF65573 KIZ65573:KJB65573 KSV65573:KSX65573 LCR65573:LCT65573 LMN65573:LMP65573 LWJ65573:LWL65573 MGF65573:MGH65573 MQB65573:MQD65573 MZX65573:MZZ65573 NJT65573:NJV65573 NTP65573:NTR65573 ODL65573:ODN65573 ONH65573:ONJ65573 OXD65573:OXF65573 PGZ65573:PHB65573 PQV65573:PQX65573 QAR65573:QAT65573 QKN65573:QKP65573 QUJ65573:QUL65573 REF65573:REH65573 ROB65573:ROD65573 RXX65573:RXZ65573 SHT65573:SHV65573 SRP65573:SRR65573 TBL65573:TBN65573 TLH65573:TLJ65573 TVD65573:TVF65573 UEZ65573:UFB65573 UOV65573:UOX65573 UYR65573:UYT65573 VIN65573:VIP65573 VSJ65573:VSL65573 WCF65573:WCH65573 WMB65573:WMD65573 WVX65573:WVZ65573 P131109:R131109 JL131109:JN131109 TH131109:TJ131109 ADD131109:ADF131109 AMZ131109:ANB131109 AWV131109:AWX131109 BGR131109:BGT131109 BQN131109:BQP131109 CAJ131109:CAL131109 CKF131109:CKH131109 CUB131109:CUD131109 DDX131109:DDZ131109 DNT131109:DNV131109 DXP131109:DXR131109 EHL131109:EHN131109 ERH131109:ERJ131109 FBD131109:FBF131109 FKZ131109:FLB131109 FUV131109:FUX131109 GER131109:GET131109 GON131109:GOP131109 GYJ131109:GYL131109 HIF131109:HIH131109 HSB131109:HSD131109 IBX131109:IBZ131109 ILT131109:ILV131109 IVP131109:IVR131109 JFL131109:JFN131109 JPH131109:JPJ131109 JZD131109:JZF131109 KIZ131109:KJB131109 KSV131109:KSX131109 LCR131109:LCT131109 LMN131109:LMP131109 LWJ131109:LWL131109 MGF131109:MGH131109 MQB131109:MQD131109 MZX131109:MZZ131109 NJT131109:NJV131109 NTP131109:NTR131109 ODL131109:ODN131109 ONH131109:ONJ131109 OXD131109:OXF131109 PGZ131109:PHB131109 PQV131109:PQX131109 QAR131109:QAT131109 QKN131109:QKP131109 QUJ131109:QUL131109 REF131109:REH131109 ROB131109:ROD131109 RXX131109:RXZ131109 SHT131109:SHV131109 SRP131109:SRR131109 TBL131109:TBN131109 TLH131109:TLJ131109 TVD131109:TVF131109 UEZ131109:UFB131109 UOV131109:UOX131109 UYR131109:UYT131109 VIN131109:VIP131109 VSJ131109:VSL131109 WCF131109:WCH131109 WMB131109:WMD131109 WVX131109:WVZ131109 P196645:R196645 JL196645:JN196645 TH196645:TJ196645 ADD196645:ADF196645 AMZ196645:ANB196645 AWV196645:AWX196645 BGR196645:BGT196645 BQN196645:BQP196645 CAJ196645:CAL196645 CKF196645:CKH196645 CUB196645:CUD196645 DDX196645:DDZ196645 DNT196645:DNV196645 DXP196645:DXR196645 EHL196645:EHN196645 ERH196645:ERJ196645 FBD196645:FBF196645 FKZ196645:FLB196645 FUV196645:FUX196645 GER196645:GET196645 GON196645:GOP196645 GYJ196645:GYL196645 HIF196645:HIH196645 HSB196645:HSD196645 IBX196645:IBZ196645 ILT196645:ILV196645 IVP196645:IVR196645 JFL196645:JFN196645 JPH196645:JPJ196645 JZD196645:JZF196645 KIZ196645:KJB196645 KSV196645:KSX196645 LCR196645:LCT196645 LMN196645:LMP196645 LWJ196645:LWL196645 MGF196645:MGH196645 MQB196645:MQD196645 MZX196645:MZZ196645 NJT196645:NJV196645 NTP196645:NTR196645 ODL196645:ODN196645 ONH196645:ONJ196645 OXD196645:OXF196645 PGZ196645:PHB196645 PQV196645:PQX196645 QAR196645:QAT196645 QKN196645:QKP196645 QUJ196645:QUL196645 REF196645:REH196645 ROB196645:ROD196645 RXX196645:RXZ196645 SHT196645:SHV196645 SRP196645:SRR196645 TBL196645:TBN196645 TLH196645:TLJ196645 TVD196645:TVF196645 UEZ196645:UFB196645 UOV196645:UOX196645 UYR196645:UYT196645 VIN196645:VIP196645 VSJ196645:VSL196645 WCF196645:WCH196645 WMB196645:WMD196645 WVX196645:WVZ196645 P262181:R262181 JL262181:JN262181 TH262181:TJ262181 ADD262181:ADF262181 AMZ262181:ANB262181 AWV262181:AWX262181 BGR262181:BGT262181 BQN262181:BQP262181 CAJ262181:CAL262181 CKF262181:CKH262181 CUB262181:CUD262181 DDX262181:DDZ262181 DNT262181:DNV262181 DXP262181:DXR262181 EHL262181:EHN262181 ERH262181:ERJ262181 FBD262181:FBF262181 FKZ262181:FLB262181 FUV262181:FUX262181 GER262181:GET262181 GON262181:GOP262181 GYJ262181:GYL262181 HIF262181:HIH262181 HSB262181:HSD262181 IBX262181:IBZ262181 ILT262181:ILV262181 IVP262181:IVR262181 JFL262181:JFN262181 JPH262181:JPJ262181 JZD262181:JZF262181 KIZ262181:KJB262181 KSV262181:KSX262181 LCR262181:LCT262181 LMN262181:LMP262181 LWJ262181:LWL262181 MGF262181:MGH262181 MQB262181:MQD262181 MZX262181:MZZ262181 NJT262181:NJV262181 NTP262181:NTR262181 ODL262181:ODN262181 ONH262181:ONJ262181 OXD262181:OXF262181 PGZ262181:PHB262181 PQV262181:PQX262181 QAR262181:QAT262181 QKN262181:QKP262181 QUJ262181:QUL262181 REF262181:REH262181 ROB262181:ROD262181 RXX262181:RXZ262181 SHT262181:SHV262181 SRP262181:SRR262181 TBL262181:TBN262181 TLH262181:TLJ262181 TVD262181:TVF262181 UEZ262181:UFB262181 UOV262181:UOX262181 UYR262181:UYT262181 VIN262181:VIP262181 VSJ262181:VSL262181 WCF262181:WCH262181 WMB262181:WMD262181 WVX262181:WVZ262181 P327717:R327717 JL327717:JN327717 TH327717:TJ327717 ADD327717:ADF327717 AMZ327717:ANB327717 AWV327717:AWX327717 BGR327717:BGT327717 BQN327717:BQP327717 CAJ327717:CAL327717 CKF327717:CKH327717 CUB327717:CUD327717 DDX327717:DDZ327717 DNT327717:DNV327717 DXP327717:DXR327717 EHL327717:EHN327717 ERH327717:ERJ327717 FBD327717:FBF327717 FKZ327717:FLB327717 FUV327717:FUX327717 GER327717:GET327717 GON327717:GOP327717 GYJ327717:GYL327717 HIF327717:HIH327717 HSB327717:HSD327717 IBX327717:IBZ327717 ILT327717:ILV327717 IVP327717:IVR327717 JFL327717:JFN327717 JPH327717:JPJ327717 JZD327717:JZF327717 KIZ327717:KJB327717 KSV327717:KSX327717 LCR327717:LCT327717 LMN327717:LMP327717 LWJ327717:LWL327717 MGF327717:MGH327717 MQB327717:MQD327717 MZX327717:MZZ327717 NJT327717:NJV327717 NTP327717:NTR327717 ODL327717:ODN327717 ONH327717:ONJ327717 OXD327717:OXF327717 PGZ327717:PHB327717 PQV327717:PQX327717 QAR327717:QAT327717 QKN327717:QKP327717 QUJ327717:QUL327717 REF327717:REH327717 ROB327717:ROD327717 RXX327717:RXZ327717 SHT327717:SHV327717 SRP327717:SRR327717 TBL327717:TBN327717 TLH327717:TLJ327717 TVD327717:TVF327717 UEZ327717:UFB327717 UOV327717:UOX327717 UYR327717:UYT327717 VIN327717:VIP327717 VSJ327717:VSL327717 WCF327717:WCH327717 WMB327717:WMD327717 WVX327717:WVZ327717 P393253:R393253 JL393253:JN393253 TH393253:TJ393253 ADD393253:ADF393253 AMZ393253:ANB393253 AWV393253:AWX393253 BGR393253:BGT393253 BQN393253:BQP393253 CAJ393253:CAL393253 CKF393253:CKH393253 CUB393253:CUD393253 DDX393253:DDZ393253 DNT393253:DNV393253 DXP393253:DXR393253 EHL393253:EHN393253 ERH393253:ERJ393253 FBD393253:FBF393253 FKZ393253:FLB393253 FUV393253:FUX393253 GER393253:GET393253 GON393253:GOP393253 GYJ393253:GYL393253 HIF393253:HIH393253 HSB393253:HSD393253 IBX393253:IBZ393253 ILT393253:ILV393253 IVP393253:IVR393253 JFL393253:JFN393253 JPH393253:JPJ393253 JZD393253:JZF393253 KIZ393253:KJB393253 KSV393253:KSX393253 LCR393253:LCT393253 LMN393253:LMP393253 LWJ393253:LWL393253 MGF393253:MGH393253 MQB393253:MQD393253 MZX393253:MZZ393253 NJT393253:NJV393253 NTP393253:NTR393253 ODL393253:ODN393253 ONH393253:ONJ393253 OXD393253:OXF393253 PGZ393253:PHB393253 PQV393253:PQX393253 QAR393253:QAT393253 QKN393253:QKP393253 QUJ393253:QUL393253 REF393253:REH393253 ROB393253:ROD393253 RXX393253:RXZ393253 SHT393253:SHV393253 SRP393253:SRR393253 TBL393253:TBN393253 TLH393253:TLJ393253 TVD393253:TVF393253 UEZ393253:UFB393253 UOV393253:UOX393253 UYR393253:UYT393253 VIN393253:VIP393253 VSJ393253:VSL393253 WCF393253:WCH393253 WMB393253:WMD393253 WVX393253:WVZ393253 P458789:R458789 JL458789:JN458789 TH458789:TJ458789 ADD458789:ADF458789 AMZ458789:ANB458789 AWV458789:AWX458789 BGR458789:BGT458789 BQN458789:BQP458789 CAJ458789:CAL458789 CKF458789:CKH458789 CUB458789:CUD458789 DDX458789:DDZ458789 DNT458789:DNV458789 DXP458789:DXR458789 EHL458789:EHN458789 ERH458789:ERJ458789 FBD458789:FBF458789 FKZ458789:FLB458789 FUV458789:FUX458789 GER458789:GET458789 GON458789:GOP458789 GYJ458789:GYL458789 HIF458789:HIH458789 HSB458789:HSD458789 IBX458789:IBZ458789 ILT458789:ILV458789 IVP458789:IVR458789 JFL458789:JFN458789 JPH458789:JPJ458789 JZD458789:JZF458789 KIZ458789:KJB458789 KSV458789:KSX458789 LCR458789:LCT458789 LMN458789:LMP458789 LWJ458789:LWL458789 MGF458789:MGH458789 MQB458789:MQD458789 MZX458789:MZZ458789 NJT458789:NJV458789 NTP458789:NTR458789 ODL458789:ODN458789 ONH458789:ONJ458789 OXD458789:OXF458789 PGZ458789:PHB458789 PQV458789:PQX458789 QAR458789:QAT458789 QKN458789:QKP458789 QUJ458789:QUL458789 REF458789:REH458789 ROB458789:ROD458789 RXX458789:RXZ458789 SHT458789:SHV458789 SRP458789:SRR458789 TBL458789:TBN458789 TLH458789:TLJ458789 TVD458789:TVF458789 UEZ458789:UFB458789 UOV458789:UOX458789 UYR458789:UYT458789 VIN458789:VIP458789 VSJ458789:VSL458789 WCF458789:WCH458789 WMB458789:WMD458789 WVX458789:WVZ458789 P524325:R524325 JL524325:JN524325 TH524325:TJ524325 ADD524325:ADF524325 AMZ524325:ANB524325 AWV524325:AWX524325 BGR524325:BGT524325 BQN524325:BQP524325 CAJ524325:CAL524325 CKF524325:CKH524325 CUB524325:CUD524325 DDX524325:DDZ524325 DNT524325:DNV524325 DXP524325:DXR524325 EHL524325:EHN524325 ERH524325:ERJ524325 FBD524325:FBF524325 FKZ524325:FLB524325 FUV524325:FUX524325 GER524325:GET524325 GON524325:GOP524325 GYJ524325:GYL524325 HIF524325:HIH524325 HSB524325:HSD524325 IBX524325:IBZ524325 ILT524325:ILV524325 IVP524325:IVR524325 JFL524325:JFN524325 JPH524325:JPJ524325 JZD524325:JZF524325 KIZ524325:KJB524325 KSV524325:KSX524325 LCR524325:LCT524325 LMN524325:LMP524325 LWJ524325:LWL524325 MGF524325:MGH524325 MQB524325:MQD524325 MZX524325:MZZ524325 NJT524325:NJV524325 NTP524325:NTR524325 ODL524325:ODN524325 ONH524325:ONJ524325 OXD524325:OXF524325 PGZ524325:PHB524325 PQV524325:PQX524325 QAR524325:QAT524325 QKN524325:QKP524325 QUJ524325:QUL524325 REF524325:REH524325 ROB524325:ROD524325 RXX524325:RXZ524325 SHT524325:SHV524325 SRP524325:SRR524325 TBL524325:TBN524325 TLH524325:TLJ524325 TVD524325:TVF524325 UEZ524325:UFB524325 UOV524325:UOX524325 UYR524325:UYT524325 VIN524325:VIP524325 VSJ524325:VSL524325 WCF524325:WCH524325 WMB524325:WMD524325 WVX524325:WVZ524325 P589861:R589861 JL589861:JN589861 TH589861:TJ589861 ADD589861:ADF589861 AMZ589861:ANB589861 AWV589861:AWX589861 BGR589861:BGT589861 BQN589861:BQP589861 CAJ589861:CAL589861 CKF589861:CKH589861 CUB589861:CUD589861 DDX589861:DDZ589861 DNT589861:DNV589861 DXP589861:DXR589861 EHL589861:EHN589861 ERH589861:ERJ589861 FBD589861:FBF589861 FKZ589861:FLB589861 FUV589861:FUX589861 GER589861:GET589861 GON589861:GOP589861 GYJ589861:GYL589861 HIF589861:HIH589861 HSB589861:HSD589861 IBX589861:IBZ589861 ILT589861:ILV589861 IVP589861:IVR589861 JFL589861:JFN589861 JPH589861:JPJ589861 JZD589861:JZF589861 KIZ589861:KJB589861 KSV589861:KSX589861 LCR589861:LCT589861 LMN589861:LMP589861 LWJ589861:LWL589861 MGF589861:MGH589861 MQB589861:MQD589861 MZX589861:MZZ589861 NJT589861:NJV589861 NTP589861:NTR589861 ODL589861:ODN589861 ONH589861:ONJ589861 OXD589861:OXF589861 PGZ589861:PHB589861 PQV589861:PQX589861 QAR589861:QAT589861 QKN589861:QKP589861 QUJ589861:QUL589861 REF589861:REH589861 ROB589861:ROD589861 RXX589861:RXZ589861 SHT589861:SHV589861 SRP589861:SRR589861 TBL589861:TBN589861 TLH589861:TLJ589861 TVD589861:TVF589861 UEZ589861:UFB589861 UOV589861:UOX589861 UYR589861:UYT589861 VIN589861:VIP589861 VSJ589861:VSL589861 WCF589861:WCH589861 WMB589861:WMD589861 WVX589861:WVZ589861 P655397:R655397 JL655397:JN655397 TH655397:TJ655397 ADD655397:ADF655397 AMZ655397:ANB655397 AWV655397:AWX655397 BGR655397:BGT655397 BQN655397:BQP655397 CAJ655397:CAL655397 CKF655397:CKH655397 CUB655397:CUD655397 DDX655397:DDZ655397 DNT655397:DNV655397 DXP655397:DXR655397 EHL655397:EHN655397 ERH655397:ERJ655397 FBD655397:FBF655397 FKZ655397:FLB655397 FUV655397:FUX655397 GER655397:GET655397 GON655397:GOP655397 GYJ655397:GYL655397 HIF655397:HIH655397 HSB655397:HSD655397 IBX655397:IBZ655397 ILT655397:ILV655397 IVP655397:IVR655397 JFL655397:JFN655397 JPH655397:JPJ655397 JZD655397:JZF655397 KIZ655397:KJB655397 KSV655397:KSX655397 LCR655397:LCT655397 LMN655397:LMP655397 LWJ655397:LWL655397 MGF655397:MGH655397 MQB655397:MQD655397 MZX655397:MZZ655397 NJT655397:NJV655397 NTP655397:NTR655397 ODL655397:ODN655397 ONH655397:ONJ655397 OXD655397:OXF655397 PGZ655397:PHB655397 PQV655397:PQX655397 QAR655397:QAT655397 QKN655397:QKP655397 QUJ655397:QUL655397 REF655397:REH655397 ROB655397:ROD655397 RXX655397:RXZ655397 SHT655397:SHV655397 SRP655397:SRR655397 TBL655397:TBN655397 TLH655397:TLJ655397 TVD655397:TVF655397 UEZ655397:UFB655397 UOV655397:UOX655397 UYR655397:UYT655397 VIN655397:VIP655397 VSJ655397:VSL655397 WCF655397:WCH655397 WMB655397:WMD655397 WVX655397:WVZ655397 P720933:R720933 JL720933:JN720933 TH720933:TJ720933 ADD720933:ADF720933 AMZ720933:ANB720933 AWV720933:AWX720933 BGR720933:BGT720933 BQN720933:BQP720933 CAJ720933:CAL720933 CKF720933:CKH720933 CUB720933:CUD720933 DDX720933:DDZ720933 DNT720933:DNV720933 DXP720933:DXR720933 EHL720933:EHN720933 ERH720933:ERJ720933 FBD720933:FBF720933 FKZ720933:FLB720933 FUV720933:FUX720933 GER720933:GET720933 GON720933:GOP720933 GYJ720933:GYL720933 HIF720933:HIH720933 HSB720933:HSD720933 IBX720933:IBZ720933 ILT720933:ILV720933 IVP720933:IVR720933 JFL720933:JFN720933 JPH720933:JPJ720933 JZD720933:JZF720933 KIZ720933:KJB720933 KSV720933:KSX720933 LCR720933:LCT720933 LMN720933:LMP720933 LWJ720933:LWL720933 MGF720933:MGH720933 MQB720933:MQD720933 MZX720933:MZZ720933 NJT720933:NJV720933 NTP720933:NTR720933 ODL720933:ODN720933 ONH720933:ONJ720933 OXD720933:OXF720933 PGZ720933:PHB720933 PQV720933:PQX720933 QAR720933:QAT720933 QKN720933:QKP720933 QUJ720933:QUL720933 REF720933:REH720933 ROB720933:ROD720933 RXX720933:RXZ720933 SHT720933:SHV720933 SRP720933:SRR720933 TBL720933:TBN720933 TLH720933:TLJ720933 TVD720933:TVF720933 UEZ720933:UFB720933 UOV720933:UOX720933 UYR720933:UYT720933 VIN720933:VIP720933 VSJ720933:VSL720933 WCF720933:WCH720933 WMB720933:WMD720933 WVX720933:WVZ720933 P786469:R786469 JL786469:JN786469 TH786469:TJ786469 ADD786469:ADF786469 AMZ786469:ANB786469 AWV786469:AWX786469 BGR786469:BGT786469 BQN786469:BQP786469 CAJ786469:CAL786469 CKF786469:CKH786469 CUB786469:CUD786469 DDX786469:DDZ786469 DNT786469:DNV786469 DXP786469:DXR786469 EHL786469:EHN786469 ERH786469:ERJ786469 FBD786469:FBF786469 FKZ786469:FLB786469 FUV786469:FUX786469 GER786469:GET786469 GON786469:GOP786469 GYJ786469:GYL786469 HIF786469:HIH786469 HSB786469:HSD786469 IBX786469:IBZ786469 ILT786469:ILV786469 IVP786469:IVR786469 JFL786469:JFN786469 JPH786469:JPJ786469 JZD786469:JZF786469 KIZ786469:KJB786469 KSV786469:KSX786469 LCR786469:LCT786469 LMN786469:LMP786469 LWJ786469:LWL786469 MGF786469:MGH786469 MQB786469:MQD786469 MZX786469:MZZ786469 NJT786469:NJV786469 NTP786469:NTR786469 ODL786469:ODN786469 ONH786469:ONJ786469 OXD786469:OXF786469 PGZ786469:PHB786469 PQV786469:PQX786469 QAR786469:QAT786469 QKN786469:QKP786469 QUJ786469:QUL786469 REF786469:REH786469 ROB786469:ROD786469 RXX786469:RXZ786469 SHT786469:SHV786469 SRP786469:SRR786469 TBL786469:TBN786469 TLH786469:TLJ786469 TVD786469:TVF786469 UEZ786469:UFB786469 UOV786469:UOX786469 UYR786469:UYT786469 VIN786469:VIP786469 VSJ786469:VSL786469 WCF786469:WCH786469 WMB786469:WMD786469 WVX786469:WVZ786469 P852005:R852005 JL852005:JN852005 TH852005:TJ852005 ADD852005:ADF852005 AMZ852005:ANB852005 AWV852005:AWX852005 BGR852005:BGT852005 BQN852005:BQP852005 CAJ852005:CAL852005 CKF852005:CKH852005 CUB852005:CUD852005 DDX852005:DDZ852005 DNT852005:DNV852005 DXP852005:DXR852005 EHL852005:EHN852005 ERH852005:ERJ852005 FBD852005:FBF852005 FKZ852005:FLB852005 FUV852005:FUX852005 GER852005:GET852005 GON852005:GOP852005 GYJ852005:GYL852005 HIF852005:HIH852005 HSB852005:HSD852005 IBX852005:IBZ852005 ILT852005:ILV852005 IVP852005:IVR852005 JFL852005:JFN852005 JPH852005:JPJ852005 JZD852005:JZF852005 KIZ852005:KJB852005 KSV852005:KSX852005 LCR852005:LCT852005 LMN852005:LMP852005 LWJ852005:LWL852005 MGF852005:MGH852005 MQB852005:MQD852005 MZX852005:MZZ852005 NJT852005:NJV852005 NTP852005:NTR852005 ODL852005:ODN852005 ONH852005:ONJ852005 OXD852005:OXF852005 PGZ852005:PHB852005 PQV852005:PQX852005 QAR852005:QAT852005 QKN852005:QKP852005 QUJ852005:QUL852005 REF852005:REH852005 ROB852005:ROD852005 RXX852005:RXZ852005 SHT852005:SHV852005 SRP852005:SRR852005 TBL852005:TBN852005 TLH852005:TLJ852005 TVD852005:TVF852005 UEZ852005:UFB852005 UOV852005:UOX852005 UYR852005:UYT852005 VIN852005:VIP852005 VSJ852005:VSL852005 WCF852005:WCH852005 WMB852005:WMD852005 WVX852005:WVZ852005 P917541:R917541 JL917541:JN917541 TH917541:TJ917541 ADD917541:ADF917541 AMZ917541:ANB917541 AWV917541:AWX917541 BGR917541:BGT917541 BQN917541:BQP917541 CAJ917541:CAL917541 CKF917541:CKH917541 CUB917541:CUD917541 DDX917541:DDZ917541 DNT917541:DNV917541 DXP917541:DXR917541 EHL917541:EHN917541 ERH917541:ERJ917541 FBD917541:FBF917541 FKZ917541:FLB917541 FUV917541:FUX917541 GER917541:GET917541 GON917541:GOP917541 GYJ917541:GYL917541 HIF917541:HIH917541 HSB917541:HSD917541 IBX917541:IBZ917541 ILT917541:ILV917541 IVP917541:IVR917541 JFL917541:JFN917541 JPH917541:JPJ917541 JZD917541:JZF917541 KIZ917541:KJB917541 KSV917541:KSX917541 LCR917541:LCT917541 LMN917541:LMP917541 LWJ917541:LWL917541 MGF917541:MGH917541 MQB917541:MQD917541 MZX917541:MZZ917541 NJT917541:NJV917541 NTP917541:NTR917541 ODL917541:ODN917541 ONH917541:ONJ917541 OXD917541:OXF917541 PGZ917541:PHB917541 PQV917541:PQX917541 QAR917541:QAT917541 QKN917541:QKP917541 QUJ917541:QUL917541 REF917541:REH917541 ROB917541:ROD917541 RXX917541:RXZ917541 SHT917541:SHV917541 SRP917541:SRR917541 TBL917541:TBN917541 TLH917541:TLJ917541 TVD917541:TVF917541 UEZ917541:UFB917541 UOV917541:UOX917541 UYR917541:UYT917541 VIN917541:VIP917541 VSJ917541:VSL917541 WCF917541:WCH917541 WMB917541:WMD917541 WVX917541:WVZ917541 P983077:R983077 JL983077:JN983077 TH983077:TJ983077 ADD983077:ADF983077 AMZ983077:ANB983077 AWV983077:AWX983077 BGR983077:BGT983077 BQN983077:BQP983077 CAJ983077:CAL983077 CKF983077:CKH983077 CUB983077:CUD983077 DDX983077:DDZ983077 DNT983077:DNV983077 DXP983077:DXR983077 EHL983077:EHN983077 ERH983077:ERJ983077 FBD983077:FBF983077 FKZ983077:FLB983077 FUV983077:FUX983077 GER983077:GET983077 GON983077:GOP983077 GYJ983077:GYL983077 HIF983077:HIH983077 HSB983077:HSD983077 IBX983077:IBZ983077 ILT983077:ILV983077 IVP983077:IVR983077 JFL983077:JFN983077 JPH983077:JPJ983077 JZD983077:JZF983077 KIZ983077:KJB983077 KSV983077:KSX983077 LCR983077:LCT983077 LMN983077:LMP983077 LWJ983077:LWL983077 MGF983077:MGH983077 MQB983077:MQD983077 MZX983077:MZZ983077 NJT983077:NJV983077 NTP983077:NTR983077 ODL983077:ODN983077 ONH983077:ONJ983077 OXD983077:OXF983077 PGZ983077:PHB983077 PQV983077:PQX983077 QAR983077:QAT983077 QKN983077:QKP983077 QUJ983077:QUL983077 REF983077:REH983077 ROB983077:ROD983077 RXX983077:RXZ983077 SHT983077:SHV983077 SRP983077:SRR983077 TBL983077:TBN983077 TLH983077:TLJ983077 TVD983077:TVF983077 UEZ983077:UFB983077 UOV983077:UOX983077 UYR983077:UYT983077 VIN983077:VIP983077 VSJ983077:VSL983077 WCF983077:WCH983077 WMB983077:WMD983077 WVX983077:WVZ983077 P47:R47 JL47:JN47 TH47:TJ47 ADD47:ADF47 AMZ47:ANB47 AWV47:AWX47 BGR47:BGT47 BQN47:BQP47 CAJ47:CAL47 CKF47:CKH47 CUB47:CUD47 DDX47:DDZ47 DNT47:DNV47 DXP47:DXR47 EHL47:EHN47 ERH47:ERJ47 FBD47:FBF47 FKZ47:FLB47 FUV47:FUX47 GER47:GET47 GON47:GOP47 GYJ47:GYL47 HIF47:HIH47 HSB47:HSD47 IBX47:IBZ47 ILT47:ILV47 IVP47:IVR47 JFL47:JFN47 JPH47:JPJ47 JZD47:JZF47 KIZ47:KJB47 KSV47:KSX47 LCR47:LCT47 LMN47:LMP47 LWJ47:LWL47 MGF47:MGH47 MQB47:MQD47 MZX47:MZZ47 NJT47:NJV47 NTP47:NTR47 ODL47:ODN47 ONH47:ONJ47 OXD47:OXF47 PGZ47:PHB47 PQV47:PQX47 QAR47:QAT47 QKN47:QKP47 QUJ47:QUL47 REF47:REH47 ROB47:ROD47 RXX47:RXZ47 SHT47:SHV47 SRP47:SRR47 TBL47:TBN47 TLH47:TLJ47 TVD47:TVF47 UEZ47:UFB47 UOV47:UOX47 UYR47:UYT47 VIN47:VIP47 VSJ47:VSL47 WCF47:WCH47 WMB47:WMD47 WVX47:WVZ47 P65583:R65583 JL65583:JN65583 TH65583:TJ65583 ADD65583:ADF65583 AMZ65583:ANB65583 AWV65583:AWX65583 BGR65583:BGT65583 BQN65583:BQP65583 CAJ65583:CAL65583 CKF65583:CKH65583 CUB65583:CUD65583 DDX65583:DDZ65583 DNT65583:DNV65583 DXP65583:DXR65583 EHL65583:EHN65583 ERH65583:ERJ65583 FBD65583:FBF65583 FKZ65583:FLB65583 FUV65583:FUX65583 GER65583:GET65583 GON65583:GOP65583 GYJ65583:GYL65583 HIF65583:HIH65583 HSB65583:HSD65583 IBX65583:IBZ65583 ILT65583:ILV65583 IVP65583:IVR65583 JFL65583:JFN65583 JPH65583:JPJ65583 JZD65583:JZF65583 KIZ65583:KJB65583 KSV65583:KSX65583 LCR65583:LCT65583 LMN65583:LMP65583 LWJ65583:LWL65583 MGF65583:MGH65583 MQB65583:MQD65583 MZX65583:MZZ65583 NJT65583:NJV65583 NTP65583:NTR65583 ODL65583:ODN65583 ONH65583:ONJ65583 OXD65583:OXF65583 PGZ65583:PHB65583 PQV65583:PQX65583 QAR65583:QAT65583 QKN65583:QKP65583 QUJ65583:QUL65583 REF65583:REH65583 ROB65583:ROD65583 RXX65583:RXZ65583 SHT65583:SHV65583 SRP65583:SRR65583 TBL65583:TBN65583 TLH65583:TLJ65583 TVD65583:TVF65583 UEZ65583:UFB65583 UOV65583:UOX65583 UYR65583:UYT65583 VIN65583:VIP65583 VSJ65583:VSL65583 WCF65583:WCH65583 WMB65583:WMD65583 WVX65583:WVZ65583 P131119:R131119 JL131119:JN131119 TH131119:TJ131119 ADD131119:ADF131119 AMZ131119:ANB131119 AWV131119:AWX131119 BGR131119:BGT131119 BQN131119:BQP131119 CAJ131119:CAL131119 CKF131119:CKH131119 CUB131119:CUD131119 DDX131119:DDZ131119 DNT131119:DNV131119 DXP131119:DXR131119 EHL131119:EHN131119 ERH131119:ERJ131119 FBD131119:FBF131119 FKZ131119:FLB131119 FUV131119:FUX131119 GER131119:GET131119 GON131119:GOP131119 GYJ131119:GYL131119 HIF131119:HIH131119 HSB131119:HSD131119 IBX131119:IBZ131119 ILT131119:ILV131119 IVP131119:IVR131119 JFL131119:JFN131119 JPH131119:JPJ131119 JZD131119:JZF131119 KIZ131119:KJB131119 KSV131119:KSX131119 LCR131119:LCT131119 LMN131119:LMP131119 LWJ131119:LWL131119 MGF131119:MGH131119 MQB131119:MQD131119 MZX131119:MZZ131119 NJT131119:NJV131119 NTP131119:NTR131119 ODL131119:ODN131119 ONH131119:ONJ131119 OXD131119:OXF131119 PGZ131119:PHB131119 PQV131119:PQX131119 QAR131119:QAT131119 QKN131119:QKP131119 QUJ131119:QUL131119 REF131119:REH131119 ROB131119:ROD131119 RXX131119:RXZ131119 SHT131119:SHV131119 SRP131119:SRR131119 TBL131119:TBN131119 TLH131119:TLJ131119 TVD131119:TVF131119 UEZ131119:UFB131119 UOV131119:UOX131119 UYR131119:UYT131119 VIN131119:VIP131119 VSJ131119:VSL131119 WCF131119:WCH131119 WMB131119:WMD131119 WVX131119:WVZ131119 P196655:R196655 JL196655:JN196655 TH196655:TJ196655 ADD196655:ADF196655 AMZ196655:ANB196655 AWV196655:AWX196655 BGR196655:BGT196655 BQN196655:BQP196655 CAJ196655:CAL196655 CKF196655:CKH196655 CUB196655:CUD196655 DDX196655:DDZ196655 DNT196655:DNV196655 DXP196655:DXR196655 EHL196655:EHN196655 ERH196655:ERJ196655 FBD196655:FBF196655 FKZ196655:FLB196655 FUV196655:FUX196655 GER196655:GET196655 GON196655:GOP196655 GYJ196655:GYL196655 HIF196655:HIH196655 HSB196655:HSD196655 IBX196655:IBZ196655 ILT196655:ILV196655 IVP196655:IVR196655 JFL196655:JFN196655 JPH196655:JPJ196655 JZD196655:JZF196655 KIZ196655:KJB196655 KSV196655:KSX196655 LCR196655:LCT196655 LMN196655:LMP196655 LWJ196655:LWL196655 MGF196655:MGH196655 MQB196655:MQD196655 MZX196655:MZZ196655 NJT196655:NJV196655 NTP196655:NTR196655 ODL196655:ODN196655 ONH196655:ONJ196655 OXD196655:OXF196655 PGZ196655:PHB196655 PQV196655:PQX196655 QAR196655:QAT196655 QKN196655:QKP196655 QUJ196655:QUL196655 REF196655:REH196655 ROB196655:ROD196655 RXX196655:RXZ196655 SHT196655:SHV196655 SRP196655:SRR196655 TBL196655:TBN196655 TLH196655:TLJ196655 TVD196655:TVF196655 UEZ196655:UFB196655 UOV196655:UOX196655 UYR196655:UYT196655 VIN196655:VIP196655 VSJ196655:VSL196655 WCF196655:WCH196655 WMB196655:WMD196655 WVX196655:WVZ196655 P262191:R262191 JL262191:JN262191 TH262191:TJ262191 ADD262191:ADF262191 AMZ262191:ANB262191 AWV262191:AWX262191 BGR262191:BGT262191 BQN262191:BQP262191 CAJ262191:CAL262191 CKF262191:CKH262191 CUB262191:CUD262191 DDX262191:DDZ262191 DNT262191:DNV262191 DXP262191:DXR262191 EHL262191:EHN262191 ERH262191:ERJ262191 FBD262191:FBF262191 FKZ262191:FLB262191 FUV262191:FUX262191 GER262191:GET262191 GON262191:GOP262191 GYJ262191:GYL262191 HIF262191:HIH262191 HSB262191:HSD262191 IBX262191:IBZ262191 ILT262191:ILV262191 IVP262191:IVR262191 JFL262191:JFN262191 JPH262191:JPJ262191 JZD262191:JZF262191 KIZ262191:KJB262191 KSV262191:KSX262191 LCR262191:LCT262191 LMN262191:LMP262191 LWJ262191:LWL262191 MGF262191:MGH262191 MQB262191:MQD262191 MZX262191:MZZ262191 NJT262191:NJV262191 NTP262191:NTR262191 ODL262191:ODN262191 ONH262191:ONJ262191 OXD262191:OXF262191 PGZ262191:PHB262191 PQV262191:PQX262191 QAR262191:QAT262191 QKN262191:QKP262191 QUJ262191:QUL262191 REF262191:REH262191 ROB262191:ROD262191 RXX262191:RXZ262191 SHT262191:SHV262191 SRP262191:SRR262191 TBL262191:TBN262191 TLH262191:TLJ262191 TVD262191:TVF262191 UEZ262191:UFB262191 UOV262191:UOX262191 UYR262191:UYT262191 VIN262191:VIP262191 VSJ262191:VSL262191 WCF262191:WCH262191 WMB262191:WMD262191 WVX262191:WVZ262191 P327727:R327727 JL327727:JN327727 TH327727:TJ327727 ADD327727:ADF327727 AMZ327727:ANB327727 AWV327727:AWX327727 BGR327727:BGT327727 BQN327727:BQP327727 CAJ327727:CAL327727 CKF327727:CKH327727 CUB327727:CUD327727 DDX327727:DDZ327727 DNT327727:DNV327727 DXP327727:DXR327727 EHL327727:EHN327727 ERH327727:ERJ327727 FBD327727:FBF327727 FKZ327727:FLB327727 FUV327727:FUX327727 GER327727:GET327727 GON327727:GOP327727 GYJ327727:GYL327727 HIF327727:HIH327727 HSB327727:HSD327727 IBX327727:IBZ327727 ILT327727:ILV327727 IVP327727:IVR327727 JFL327727:JFN327727 JPH327727:JPJ327727 JZD327727:JZF327727 KIZ327727:KJB327727 KSV327727:KSX327727 LCR327727:LCT327727 LMN327727:LMP327727 LWJ327727:LWL327727 MGF327727:MGH327727 MQB327727:MQD327727 MZX327727:MZZ327727 NJT327727:NJV327727 NTP327727:NTR327727 ODL327727:ODN327727 ONH327727:ONJ327727 OXD327727:OXF327727 PGZ327727:PHB327727 PQV327727:PQX327727 QAR327727:QAT327727 QKN327727:QKP327727 QUJ327727:QUL327727 REF327727:REH327727 ROB327727:ROD327727 RXX327727:RXZ327727 SHT327727:SHV327727 SRP327727:SRR327727 TBL327727:TBN327727 TLH327727:TLJ327727 TVD327727:TVF327727 UEZ327727:UFB327727 UOV327727:UOX327727 UYR327727:UYT327727 VIN327727:VIP327727 VSJ327727:VSL327727 WCF327727:WCH327727 WMB327727:WMD327727 WVX327727:WVZ327727 P393263:R393263 JL393263:JN393263 TH393263:TJ393263 ADD393263:ADF393263 AMZ393263:ANB393263 AWV393263:AWX393263 BGR393263:BGT393263 BQN393263:BQP393263 CAJ393263:CAL393263 CKF393263:CKH393263 CUB393263:CUD393263 DDX393263:DDZ393263 DNT393263:DNV393263 DXP393263:DXR393263 EHL393263:EHN393263 ERH393263:ERJ393263 FBD393263:FBF393263 FKZ393263:FLB393263 FUV393263:FUX393263 GER393263:GET393263 GON393263:GOP393263 GYJ393263:GYL393263 HIF393263:HIH393263 HSB393263:HSD393263 IBX393263:IBZ393263 ILT393263:ILV393263 IVP393263:IVR393263 JFL393263:JFN393263 JPH393263:JPJ393263 JZD393263:JZF393263 KIZ393263:KJB393263 KSV393263:KSX393263 LCR393263:LCT393263 LMN393263:LMP393263 LWJ393263:LWL393263 MGF393263:MGH393263 MQB393263:MQD393263 MZX393263:MZZ393263 NJT393263:NJV393263 NTP393263:NTR393263 ODL393263:ODN393263 ONH393263:ONJ393263 OXD393263:OXF393263 PGZ393263:PHB393263 PQV393263:PQX393263 QAR393263:QAT393263 QKN393263:QKP393263 QUJ393263:QUL393263 REF393263:REH393263 ROB393263:ROD393263 RXX393263:RXZ393263 SHT393263:SHV393263 SRP393263:SRR393263 TBL393263:TBN393263 TLH393263:TLJ393263 TVD393263:TVF393263 UEZ393263:UFB393263 UOV393263:UOX393263 UYR393263:UYT393263 VIN393263:VIP393263 VSJ393263:VSL393263 WCF393263:WCH393263 WMB393263:WMD393263 WVX393263:WVZ393263 P458799:R458799 JL458799:JN458799 TH458799:TJ458799 ADD458799:ADF458799 AMZ458799:ANB458799 AWV458799:AWX458799 BGR458799:BGT458799 BQN458799:BQP458799 CAJ458799:CAL458799 CKF458799:CKH458799 CUB458799:CUD458799 DDX458799:DDZ458799 DNT458799:DNV458799 DXP458799:DXR458799 EHL458799:EHN458799 ERH458799:ERJ458799 FBD458799:FBF458799 FKZ458799:FLB458799 FUV458799:FUX458799 GER458799:GET458799 GON458799:GOP458799 GYJ458799:GYL458799 HIF458799:HIH458799 HSB458799:HSD458799 IBX458799:IBZ458799 ILT458799:ILV458799 IVP458799:IVR458799 JFL458799:JFN458799 JPH458799:JPJ458799 JZD458799:JZF458799 KIZ458799:KJB458799 KSV458799:KSX458799 LCR458799:LCT458799 LMN458799:LMP458799 LWJ458799:LWL458799 MGF458799:MGH458799 MQB458799:MQD458799 MZX458799:MZZ458799 NJT458799:NJV458799 NTP458799:NTR458799 ODL458799:ODN458799 ONH458799:ONJ458799 OXD458799:OXF458799 PGZ458799:PHB458799 PQV458799:PQX458799 QAR458799:QAT458799 QKN458799:QKP458799 QUJ458799:QUL458799 REF458799:REH458799 ROB458799:ROD458799 RXX458799:RXZ458799 SHT458799:SHV458799 SRP458799:SRR458799 TBL458799:TBN458799 TLH458799:TLJ458799 TVD458799:TVF458799 UEZ458799:UFB458799 UOV458799:UOX458799 UYR458799:UYT458799 VIN458799:VIP458799 VSJ458799:VSL458799 WCF458799:WCH458799 WMB458799:WMD458799 WVX458799:WVZ458799 P524335:R524335 JL524335:JN524335 TH524335:TJ524335 ADD524335:ADF524335 AMZ524335:ANB524335 AWV524335:AWX524335 BGR524335:BGT524335 BQN524335:BQP524335 CAJ524335:CAL524335 CKF524335:CKH524335 CUB524335:CUD524335 DDX524335:DDZ524335 DNT524335:DNV524335 DXP524335:DXR524335 EHL524335:EHN524335 ERH524335:ERJ524335 FBD524335:FBF524335 FKZ524335:FLB524335 FUV524335:FUX524335 GER524335:GET524335 GON524335:GOP524335 GYJ524335:GYL524335 HIF524335:HIH524335 HSB524335:HSD524335 IBX524335:IBZ524335 ILT524335:ILV524335 IVP524335:IVR524335 JFL524335:JFN524335 JPH524335:JPJ524335 JZD524335:JZF524335 KIZ524335:KJB524335 KSV524335:KSX524335 LCR524335:LCT524335 LMN524335:LMP524335 LWJ524335:LWL524335 MGF524335:MGH524335 MQB524335:MQD524335 MZX524335:MZZ524335 NJT524335:NJV524335 NTP524335:NTR524335 ODL524335:ODN524335 ONH524335:ONJ524335 OXD524335:OXF524335 PGZ524335:PHB524335 PQV524335:PQX524335 QAR524335:QAT524335 QKN524335:QKP524335 QUJ524335:QUL524335 REF524335:REH524335 ROB524335:ROD524335 RXX524335:RXZ524335 SHT524335:SHV524335 SRP524335:SRR524335 TBL524335:TBN524335 TLH524335:TLJ524335 TVD524335:TVF524335 UEZ524335:UFB524335 UOV524335:UOX524335 UYR524335:UYT524335 VIN524335:VIP524335 VSJ524335:VSL524335 WCF524335:WCH524335 WMB524335:WMD524335 WVX524335:WVZ524335 P589871:R589871 JL589871:JN589871 TH589871:TJ589871 ADD589871:ADF589871 AMZ589871:ANB589871 AWV589871:AWX589871 BGR589871:BGT589871 BQN589871:BQP589871 CAJ589871:CAL589871 CKF589871:CKH589871 CUB589871:CUD589871 DDX589871:DDZ589871 DNT589871:DNV589871 DXP589871:DXR589871 EHL589871:EHN589871 ERH589871:ERJ589871 FBD589871:FBF589871 FKZ589871:FLB589871 FUV589871:FUX589871 GER589871:GET589871 GON589871:GOP589871 GYJ589871:GYL589871 HIF589871:HIH589871 HSB589871:HSD589871 IBX589871:IBZ589871 ILT589871:ILV589871 IVP589871:IVR589871 JFL589871:JFN589871 JPH589871:JPJ589871 JZD589871:JZF589871 KIZ589871:KJB589871 KSV589871:KSX589871 LCR589871:LCT589871 LMN589871:LMP589871 LWJ589871:LWL589871 MGF589871:MGH589871 MQB589871:MQD589871 MZX589871:MZZ589871 NJT589871:NJV589871 NTP589871:NTR589871 ODL589871:ODN589871 ONH589871:ONJ589871 OXD589871:OXF589871 PGZ589871:PHB589871 PQV589871:PQX589871 QAR589871:QAT589871 QKN589871:QKP589871 QUJ589871:QUL589871 REF589871:REH589871 ROB589871:ROD589871 RXX589871:RXZ589871 SHT589871:SHV589871 SRP589871:SRR589871 TBL589871:TBN589871 TLH589871:TLJ589871 TVD589871:TVF589871 UEZ589871:UFB589871 UOV589871:UOX589871 UYR589871:UYT589871 VIN589871:VIP589871 VSJ589871:VSL589871 WCF589871:WCH589871 WMB589871:WMD589871 WVX589871:WVZ589871 P655407:R655407 JL655407:JN655407 TH655407:TJ655407 ADD655407:ADF655407 AMZ655407:ANB655407 AWV655407:AWX655407 BGR655407:BGT655407 BQN655407:BQP655407 CAJ655407:CAL655407 CKF655407:CKH655407 CUB655407:CUD655407 DDX655407:DDZ655407 DNT655407:DNV655407 DXP655407:DXR655407 EHL655407:EHN655407 ERH655407:ERJ655407 FBD655407:FBF655407 FKZ655407:FLB655407 FUV655407:FUX655407 GER655407:GET655407 GON655407:GOP655407 GYJ655407:GYL655407 HIF655407:HIH655407 HSB655407:HSD655407 IBX655407:IBZ655407 ILT655407:ILV655407 IVP655407:IVR655407 JFL655407:JFN655407 JPH655407:JPJ655407 JZD655407:JZF655407 KIZ655407:KJB655407 KSV655407:KSX655407 LCR655407:LCT655407 LMN655407:LMP655407 LWJ655407:LWL655407 MGF655407:MGH655407 MQB655407:MQD655407 MZX655407:MZZ655407 NJT655407:NJV655407 NTP655407:NTR655407 ODL655407:ODN655407 ONH655407:ONJ655407 OXD655407:OXF655407 PGZ655407:PHB655407 PQV655407:PQX655407 QAR655407:QAT655407 QKN655407:QKP655407 QUJ655407:QUL655407 REF655407:REH655407 ROB655407:ROD655407 RXX655407:RXZ655407 SHT655407:SHV655407 SRP655407:SRR655407 TBL655407:TBN655407 TLH655407:TLJ655407 TVD655407:TVF655407 UEZ655407:UFB655407 UOV655407:UOX655407 UYR655407:UYT655407 VIN655407:VIP655407 VSJ655407:VSL655407 WCF655407:WCH655407 WMB655407:WMD655407 WVX655407:WVZ655407 P720943:R720943 JL720943:JN720943 TH720943:TJ720943 ADD720943:ADF720943 AMZ720943:ANB720943 AWV720943:AWX720943 BGR720943:BGT720943 BQN720943:BQP720943 CAJ720943:CAL720943 CKF720943:CKH720943 CUB720943:CUD720943 DDX720943:DDZ720943 DNT720943:DNV720943 DXP720943:DXR720943 EHL720943:EHN720943 ERH720943:ERJ720943 FBD720943:FBF720943 FKZ720943:FLB720943 FUV720943:FUX720943 GER720943:GET720943 GON720943:GOP720943 GYJ720943:GYL720943 HIF720943:HIH720943 HSB720943:HSD720943 IBX720943:IBZ720943 ILT720943:ILV720943 IVP720943:IVR720943 JFL720943:JFN720943 JPH720943:JPJ720943 JZD720943:JZF720943 KIZ720943:KJB720943 KSV720943:KSX720943 LCR720943:LCT720943 LMN720943:LMP720943 LWJ720943:LWL720943 MGF720943:MGH720943 MQB720943:MQD720943 MZX720943:MZZ720943 NJT720943:NJV720943 NTP720943:NTR720943 ODL720943:ODN720943 ONH720943:ONJ720943 OXD720943:OXF720943 PGZ720943:PHB720943 PQV720943:PQX720943 QAR720943:QAT720943 QKN720943:QKP720943 QUJ720943:QUL720943 REF720943:REH720943 ROB720943:ROD720943 RXX720943:RXZ720943 SHT720943:SHV720943 SRP720943:SRR720943 TBL720943:TBN720943 TLH720943:TLJ720943 TVD720943:TVF720943 UEZ720943:UFB720943 UOV720943:UOX720943 UYR720943:UYT720943 VIN720943:VIP720943 VSJ720943:VSL720943 WCF720943:WCH720943 WMB720943:WMD720943 WVX720943:WVZ720943 P786479:R786479 JL786479:JN786479 TH786479:TJ786479 ADD786479:ADF786479 AMZ786479:ANB786479 AWV786479:AWX786479 BGR786479:BGT786479 BQN786479:BQP786479 CAJ786479:CAL786479 CKF786479:CKH786479 CUB786479:CUD786479 DDX786479:DDZ786479 DNT786479:DNV786479 DXP786479:DXR786479 EHL786479:EHN786479 ERH786479:ERJ786479 FBD786479:FBF786479 FKZ786479:FLB786479 FUV786479:FUX786479 GER786479:GET786479 GON786479:GOP786479 GYJ786479:GYL786479 HIF786479:HIH786479 HSB786479:HSD786479 IBX786479:IBZ786479 ILT786479:ILV786479 IVP786479:IVR786479 JFL786479:JFN786479 JPH786479:JPJ786479 JZD786479:JZF786479 KIZ786479:KJB786479 KSV786479:KSX786479 LCR786479:LCT786479 LMN786479:LMP786479 LWJ786479:LWL786479 MGF786479:MGH786479 MQB786479:MQD786479 MZX786479:MZZ786479 NJT786479:NJV786479 NTP786479:NTR786479 ODL786479:ODN786479 ONH786479:ONJ786479 OXD786479:OXF786479 PGZ786479:PHB786479 PQV786479:PQX786479 QAR786479:QAT786479 QKN786479:QKP786479 QUJ786479:QUL786479 REF786479:REH786479 ROB786479:ROD786479 RXX786479:RXZ786479 SHT786479:SHV786479 SRP786479:SRR786479 TBL786479:TBN786479 TLH786479:TLJ786479 TVD786479:TVF786479 UEZ786479:UFB786479 UOV786479:UOX786479 UYR786479:UYT786479 VIN786479:VIP786479 VSJ786479:VSL786479 WCF786479:WCH786479 WMB786479:WMD786479 WVX786479:WVZ786479 P852015:R852015 JL852015:JN852015 TH852015:TJ852015 ADD852015:ADF852015 AMZ852015:ANB852015 AWV852015:AWX852015 BGR852015:BGT852015 BQN852015:BQP852015 CAJ852015:CAL852015 CKF852015:CKH852015 CUB852015:CUD852015 DDX852015:DDZ852015 DNT852015:DNV852015 DXP852015:DXR852015 EHL852015:EHN852015 ERH852015:ERJ852015 FBD852015:FBF852015 FKZ852015:FLB852015 FUV852015:FUX852015 GER852015:GET852015 GON852015:GOP852015 GYJ852015:GYL852015 HIF852015:HIH852015 HSB852015:HSD852015 IBX852015:IBZ852015 ILT852015:ILV852015 IVP852015:IVR852015 JFL852015:JFN852015 JPH852015:JPJ852015 JZD852015:JZF852015 KIZ852015:KJB852015 KSV852015:KSX852015 LCR852015:LCT852015 LMN852015:LMP852015 LWJ852015:LWL852015 MGF852015:MGH852015 MQB852015:MQD852015 MZX852015:MZZ852015 NJT852015:NJV852015 NTP852015:NTR852015 ODL852015:ODN852015 ONH852015:ONJ852015 OXD852015:OXF852015 PGZ852015:PHB852015 PQV852015:PQX852015 QAR852015:QAT852015 QKN852015:QKP852015 QUJ852015:QUL852015 REF852015:REH852015 ROB852015:ROD852015 RXX852015:RXZ852015 SHT852015:SHV852015 SRP852015:SRR852015 TBL852015:TBN852015 TLH852015:TLJ852015 TVD852015:TVF852015 UEZ852015:UFB852015 UOV852015:UOX852015 UYR852015:UYT852015 VIN852015:VIP852015 VSJ852015:VSL852015 WCF852015:WCH852015 WMB852015:WMD852015 WVX852015:WVZ852015 P917551:R917551 JL917551:JN917551 TH917551:TJ917551 ADD917551:ADF917551 AMZ917551:ANB917551 AWV917551:AWX917551 BGR917551:BGT917551 BQN917551:BQP917551 CAJ917551:CAL917551 CKF917551:CKH917551 CUB917551:CUD917551 DDX917551:DDZ917551 DNT917551:DNV917551 DXP917551:DXR917551 EHL917551:EHN917551 ERH917551:ERJ917551 FBD917551:FBF917551 FKZ917551:FLB917551 FUV917551:FUX917551 GER917551:GET917551 GON917551:GOP917551 GYJ917551:GYL917551 HIF917551:HIH917551 HSB917551:HSD917551 IBX917551:IBZ917551 ILT917551:ILV917551 IVP917551:IVR917551 JFL917551:JFN917551 JPH917551:JPJ917551 JZD917551:JZF917551 KIZ917551:KJB917551 KSV917551:KSX917551 LCR917551:LCT917551 LMN917551:LMP917551 LWJ917551:LWL917551 MGF917551:MGH917551 MQB917551:MQD917551 MZX917551:MZZ917551 NJT917551:NJV917551 NTP917551:NTR917551 ODL917551:ODN917551 ONH917551:ONJ917551 OXD917551:OXF917551 PGZ917551:PHB917551 PQV917551:PQX917551 QAR917551:QAT917551 QKN917551:QKP917551 QUJ917551:QUL917551 REF917551:REH917551 ROB917551:ROD917551 RXX917551:RXZ917551 SHT917551:SHV917551 SRP917551:SRR917551 TBL917551:TBN917551 TLH917551:TLJ917551 TVD917551:TVF917551 UEZ917551:UFB917551 UOV917551:UOX917551 UYR917551:UYT917551 VIN917551:VIP917551 VSJ917551:VSL917551 WCF917551:WCH917551 WMB917551:WMD917551 WVX917551:WVZ917551 P983087:R983087 JL983087:JN983087 TH983087:TJ983087 ADD983087:ADF983087 AMZ983087:ANB983087 AWV983087:AWX983087 BGR983087:BGT983087 BQN983087:BQP983087 CAJ983087:CAL983087 CKF983087:CKH983087 CUB983087:CUD983087 DDX983087:DDZ983087 DNT983087:DNV983087 DXP983087:DXR983087 EHL983087:EHN983087 ERH983087:ERJ983087 FBD983087:FBF983087 FKZ983087:FLB983087 FUV983087:FUX983087 GER983087:GET983087 GON983087:GOP983087 GYJ983087:GYL983087 HIF983087:HIH983087 HSB983087:HSD983087 IBX983087:IBZ983087 ILT983087:ILV983087 IVP983087:IVR983087 JFL983087:JFN983087 JPH983087:JPJ983087 JZD983087:JZF983087 KIZ983087:KJB983087 KSV983087:KSX983087 LCR983087:LCT983087 LMN983087:LMP983087 LWJ983087:LWL983087 MGF983087:MGH983087 MQB983087:MQD983087 MZX983087:MZZ983087 NJT983087:NJV983087 NTP983087:NTR983087 ODL983087:ODN983087 ONH983087:ONJ983087 OXD983087:OXF983087 PGZ983087:PHB983087 PQV983087:PQX983087 QAR983087:QAT983087 QKN983087:QKP983087 QUJ983087:QUL983087 REF983087:REH983087 ROB983087:ROD983087 RXX983087:RXZ983087 SHT983087:SHV983087 SRP983087:SRR983087 TBL983087:TBN983087 TLH983087:TLJ983087 TVD983087:TVF983087 UEZ983087:UFB983087 UOV983087:UOX983087 UYR983087:UYT983087 VIN983087:VIP983087 VSJ983087:VSL983087 WCF983087:WCH983087 WMB983087:WMD983087 WVX983087:WVZ983087" xr:uid="{99AD1235-DBCE-4D34-964A-21273E693E38}"/>
  </dataValidations>
  <pageMargins left="0.59" right="0.23622047244094491" top="0.42" bottom="0.21" header="0.31496062992125984" footer="0.23"/>
  <pageSetup paperSize="9" scale="96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1D61C-2B5D-4829-8030-D37722585296}">
  <sheetPr>
    <tabColor theme="1"/>
  </sheetPr>
  <dimension ref="A1:AC141"/>
  <sheetViews>
    <sheetView topLeftCell="A120" workbookViewId="0">
      <selection activeCell="D140" sqref="D140"/>
    </sheetView>
  </sheetViews>
  <sheetFormatPr baseColWidth="10" defaultColWidth="11.453125" defaultRowHeight="14.5" x14ac:dyDescent="0.35"/>
  <cols>
    <col min="1" max="1" width="5.1796875" bestFit="1" customWidth="1"/>
    <col min="2" max="2" width="10.26953125" bestFit="1" customWidth="1"/>
    <col min="3" max="3" width="24.1796875" bestFit="1" customWidth="1"/>
    <col min="4" max="4" width="23" bestFit="1" customWidth="1"/>
    <col min="5" max="5" width="23.26953125" bestFit="1" customWidth="1"/>
    <col min="6" max="6" width="7.1796875" bestFit="1" customWidth="1"/>
    <col min="7" max="7" width="9.54296875" bestFit="1" customWidth="1"/>
    <col min="8" max="8" width="11.7265625" bestFit="1" customWidth="1"/>
    <col min="9" max="9" width="11" bestFit="1" customWidth="1"/>
    <col min="10" max="10" width="43.1796875" bestFit="1" customWidth="1"/>
    <col min="11" max="11" width="9.7265625" bestFit="1" customWidth="1"/>
    <col min="12" max="12" width="12.7265625" bestFit="1" customWidth="1"/>
    <col min="13" max="13" width="18.1796875" bestFit="1" customWidth="1"/>
    <col min="14" max="14" width="14.81640625" bestFit="1" customWidth="1"/>
    <col min="15" max="15" width="10" bestFit="1" customWidth="1"/>
    <col min="16" max="16" width="17.7265625" bestFit="1" customWidth="1"/>
    <col min="17" max="17" width="12" bestFit="1" customWidth="1"/>
    <col min="18" max="18" width="30.81640625" bestFit="1" customWidth="1"/>
    <col min="19" max="19" width="21.26953125" bestFit="1" customWidth="1"/>
    <col min="20" max="20" width="27" bestFit="1" customWidth="1"/>
    <col min="21" max="21" width="21" bestFit="1" customWidth="1"/>
    <col min="22" max="22" width="25.81640625" bestFit="1" customWidth="1"/>
    <col min="24" max="24" width="11.453125" bestFit="1" customWidth="1"/>
    <col min="26" max="26" width="19.453125" bestFit="1" customWidth="1"/>
    <col min="27" max="27" width="16.54296875" bestFit="1" customWidth="1"/>
    <col min="28" max="28" width="11.1796875" bestFit="1" customWidth="1"/>
    <col min="29" max="29" width="8.1796875" bestFit="1" customWidth="1"/>
  </cols>
  <sheetData>
    <row r="1" spans="1:29" x14ac:dyDescent="0.35">
      <c r="A1" t="s">
        <v>2219</v>
      </c>
      <c r="B1" t="s">
        <v>7</v>
      </c>
      <c r="C1" t="s">
        <v>2220</v>
      </c>
      <c r="D1" t="s">
        <v>2221</v>
      </c>
      <c r="E1" t="s">
        <v>2222</v>
      </c>
      <c r="F1" t="s">
        <v>1467</v>
      </c>
      <c r="G1" t="s">
        <v>2223</v>
      </c>
      <c r="H1" t="s">
        <v>2224</v>
      </c>
      <c r="I1" t="s">
        <v>2225</v>
      </c>
      <c r="J1" t="s">
        <v>1504</v>
      </c>
      <c r="K1" t="s">
        <v>2204</v>
      </c>
      <c r="L1" t="s">
        <v>2226</v>
      </c>
      <c r="M1" t="s">
        <v>38</v>
      </c>
      <c r="N1" t="s">
        <v>2228</v>
      </c>
      <c r="O1" t="s">
        <v>2229</v>
      </c>
      <c r="P1" t="s">
        <v>2230</v>
      </c>
      <c r="Q1" t="s">
        <v>2231</v>
      </c>
      <c r="R1" t="s">
        <v>2232</v>
      </c>
      <c r="S1" t="s">
        <v>2233</v>
      </c>
      <c r="T1" t="s">
        <v>2234</v>
      </c>
      <c r="U1" t="s">
        <v>2235</v>
      </c>
      <c r="V1" t="s">
        <v>2236</v>
      </c>
      <c r="W1" t="s">
        <v>45</v>
      </c>
      <c r="X1" t="s">
        <v>46</v>
      </c>
      <c r="Y1" t="s">
        <v>47</v>
      </c>
      <c r="Z1" t="s">
        <v>2237</v>
      </c>
      <c r="AA1" t="s">
        <v>2238</v>
      </c>
      <c r="AB1" t="s">
        <v>28</v>
      </c>
      <c r="AC1" t="s">
        <v>2240</v>
      </c>
    </row>
    <row r="2" spans="1:29" x14ac:dyDescent="0.35">
      <c r="B2" t="s">
        <v>2241</v>
      </c>
      <c r="C2" s="317">
        <v>45293</v>
      </c>
      <c r="D2" s="161">
        <v>0.42222222222222222</v>
      </c>
      <c r="E2" s="317">
        <v>45293</v>
      </c>
      <c r="F2" t="s">
        <v>1487</v>
      </c>
      <c r="G2">
        <v>1935</v>
      </c>
      <c r="J2" t="s">
        <v>1501</v>
      </c>
      <c r="K2" t="s">
        <v>915</v>
      </c>
      <c r="L2">
        <v>80</v>
      </c>
      <c r="S2" s="317"/>
      <c r="T2" s="317"/>
      <c r="W2" t="s">
        <v>71</v>
      </c>
      <c r="X2" t="s">
        <v>71</v>
      </c>
      <c r="Y2" t="s">
        <v>71</v>
      </c>
      <c r="Z2" t="s">
        <v>2248</v>
      </c>
      <c r="AB2">
        <v>1</v>
      </c>
      <c r="AC2">
        <v>1</v>
      </c>
    </row>
    <row r="3" spans="1:29" x14ac:dyDescent="0.35">
      <c r="B3" t="s">
        <v>2241</v>
      </c>
      <c r="C3" s="317">
        <v>45293</v>
      </c>
      <c r="D3" s="161">
        <v>0.42222222222222222</v>
      </c>
      <c r="E3" s="317">
        <v>45293</v>
      </c>
      <c r="F3" t="s">
        <v>1487</v>
      </c>
      <c r="G3">
        <v>1936</v>
      </c>
      <c r="J3" t="s">
        <v>1929</v>
      </c>
      <c r="K3" t="s">
        <v>25793</v>
      </c>
      <c r="L3">
        <v>5250</v>
      </c>
      <c r="S3" s="317"/>
      <c r="T3" s="317"/>
      <c r="W3" t="s">
        <v>71</v>
      </c>
      <c r="X3" t="s">
        <v>71</v>
      </c>
      <c r="Y3" t="s">
        <v>71</v>
      </c>
      <c r="Z3" t="s">
        <v>2248</v>
      </c>
      <c r="AB3">
        <v>1</v>
      </c>
      <c r="AC3">
        <v>1</v>
      </c>
    </row>
    <row r="4" spans="1:29" x14ac:dyDescent="0.35">
      <c r="B4" t="s">
        <v>2241</v>
      </c>
      <c r="C4" s="317">
        <v>45293</v>
      </c>
      <c r="D4" s="161">
        <v>0.43402777777777779</v>
      </c>
      <c r="E4" s="317">
        <v>45293</v>
      </c>
      <c r="F4" t="s">
        <v>1487</v>
      </c>
      <c r="G4">
        <v>1937</v>
      </c>
      <c r="J4" t="s">
        <v>1482</v>
      </c>
      <c r="K4" t="s">
        <v>28273</v>
      </c>
      <c r="L4">
        <v>2500</v>
      </c>
      <c r="S4" s="317"/>
      <c r="T4" s="317"/>
      <c r="W4" t="s">
        <v>71</v>
      </c>
      <c r="X4" t="s">
        <v>71</v>
      </c>
      <c r="Y4" t="s">
        <v>71</v>
      </c>
      <c r="Z4" t="s">
        <v>2248</v>
      </c>
      <c r="AB4">
        <v>1</v>
      </c>
      <c r="AC4">
        <v>1</v>
      </c>
    </row>
    <row r="5" spans="1:29" x14ac:dyDescent="0.35">
      <c r="B5" t="s">
        <v>2241</v>
      </c>
      <c r="C5" s="317">
        <v>45293</v>
      </c>
      <c r="D5" s="161">
        <v>0.43055555555555558</v>
      </c>
      <c r="E5" s="317">
        <v>45293</v>
      </c>
      <c r="F5" t="s">
        <v>1487</v>
      </c>
      <c r="G5">
        <v>1938</v>
      </c>
      <c r="I5">
        <v>9001600397</v>
      </c>
      <c r="J5" t="s">
        <v>2343</v>
      </c>
      <c r="K5" t="s">
        <v>28264</v>
      </c>
      <c r="L5">
        <v>100</v>
      </c>
      <c r="S5" s="317"/>
      <c r="T5" s="317"/>
      <c r="W5" t="s">
        <v>71</v>
      </c>
      <c r="X5" t="s">
        <v>71</v>
      </c>
      <c r="Y5" t="s">
        <v>71</v>
      </c>
      <c r="Z5" t="s">
        <v>2248</v>
      </c>
      <c r="AB5">
        <v>1</v>
      </c>
      <c r="AC5">
        <v>1</v>
      </c>
    </row>
    <row r="6" spans="1:29" x14ac:dyDescent="0.35">
      <c r="B6" t="s">
        <v>2241</v>
      </c>
      <c r="C6" s="317">
        <v>45293</v>
      </c>
      <c r="D6" s="161">
        <v>0.43680555555555556</v>
      </c>
      <c r="E6" s="317">
        <v>45293</v>
      </c>
      <c r="F6" t="s">
        <v>1487</v>
      </c>
      <c r="G6">
        <v>1939</v>
      </c>
      <c r="I6">
        <v>5301242403</v>
      </c>
      <c r="J6" t="s">
        <v>1499</v>
      </c>
      <c r="K6" t="s">
        <v>2348</v>
      </c>
      <c r="L6">
        <v>350</v>
      </c>
      <c r="S6" s="317"/>
      <c r="T6" s="317"/>
      <c r="W6" t="s">
        <v>71</v>
      </c>
      <c r="X6" t="s">
        <v>71</v>
      </c>
      <c r="Y6" t="s">
        <v>71</v>
      </c>
      <c r="Z6" t="s">
        <v>2248</v>
      </c>
      <c r="AB6">
        <v>1</v>
      </c>
      <c r="AC6">
        <v>1</v>
      </c>
    </row>
    <row r="7" spans="1:29" x14ac:dyDescent="0.35">
      <c r="B7" t="s">
        <v>2241</v>
      </c>
      <c r="C7" s="317">
        <v>45293</v>
      </c>
      <c r="D7" s="161">
        <v>0.44097222222222221</v>
      </c>
      <c r="E7" s="317">
        <v>45293</v>
      </c>
      <c r="F7" t="s">
        <v>1487</v>
      </c>
      <c r="G7">
        <v>1940</v>
      </c>
      <c r="I7">
        <v>4801278588</v>
      </c>
      <c r="J7" t="s">
        <v>1507</v>
      </c>
      <c r="K7" t="s">
        <v>2945</v>
      </c>
      <c r="L7">
        <v>1000</v>
      </c>
      <c r="S7" s="317"/>
      <c r="T7" s="317"/>
      <c r="W7" t="s">
        <v>71</v>
      </c>
      <c r="X7" t="s">
        <v>71</v>
      </c>
      <c r="Y7" t="s">
        <v>71</v>
      </c>
      <c r="Z7" t="s">
        <v>2248</v>
      </c>
      <c r="AB7">
        <v>1</v>
      </c>
      <c r="AC7">
        <v>1</v>
      </c>
    </row>
    <row r="8" spans="1:29" x14ac:dyDescent="0.35">
      <c r="B8" t="s">
        <v>2241</v>
      </c>
      <c r="C8" s="317">
        <v>45293</v>
      </c>
      <c r="D8" s="161">
        <v>0.44930555555555557</v>
      </c>
      <c r="E8" s="317">
        <v>45293</v>
      </c>
      <c r="F8" t="s">
        <v>1487</v>
      </c>
      <c r="G8">
        <v>1941</v>
      </c>
      <c r="J8" t="s">
        <v>1836</v>
      </c>
      <c r="K8" t="s">
        <v>26935</v>
      </c>
      <c r="L8">
        <v>2000</v>
      </c>
      <c r="S8" s="317"/>
      <c r="T8" s="317"/>
      <c r="W8" t="s">
        <v>71</v>
      </c>
      <c r="X8" t="s">
        <v>71</v>
      </c>
      <c r="Y8" t="s">
        <v>71</v>
      </c>
      <c r="Z8" t="s">
        <v>2248</v>
      </c>
      <c r="AB8">
        <v>1</v>
      </c>
      <c r="AC8">
        <v>1</v>
      </c>
    </row>
    <row r="9" spans="1:29" x14ac:dyDescent="0.35">
      <c r="B9" t="s">
        <v>2241</v>
      </c>
      <c r="C9" s="317">
        <v>45293</v>
      </c>
      <c r="D9" s="161">
        <v>0.45208333333333334</v>
      </c>
      <c r="E9" s="317">
        <v>45293</v>
      </c>
      <c r="F9" t="s">
        <v>1487</v>
      </c>
      <c r="G9">
        <v>1942</v>
      </c>
      <c r="J9" t="s">
        <v>1836</v>
      </c>
      <c r="K9" t="s">
        <v>26935</v>
      </c>
      <c r="L9">
        <v>1000</v>
      </c>
      <c r="S9" s="317"/>
      <c r="T9" s="317"/>
      <c r="W9" t="s">
        <v>71</v>
      </c>
      <c r="X9" t="s">
        <v>71</v>
      </c>
      <c r="Y9" t="s">
        <v>71</v>
      </c>
      <c r="Z9" t="s">
        <v>2248</v>
      </c>
      <c r="AB9">
        <v>1</v>
      </c>
      <c r="AC9">
        <v>1</v>
      </c>
    </row>
    <row r="10" spans="1:29" x14ac:dyDescent="0.35">
      <c r="B10" t="s">
        <v>2241</v>
      </c>
      <c r="C10" s="317">
        <v>45293</v>
      </c>
      <c r="D10" s="161">
        <v>0.45555555555555555</v>
      </c>
      <c r="E10" s="317">
        <v>45293</v>
      </c>
      <c r="F10" t="s">
        <v>1487</v>
      </c>
      <c r="G10">
        <v>1943</v>
      </c>
      <c r="J10" t="s">
        <v>2352</v>
      </c>
      <c r="K10">
        <v>308202</v>
      </c>
      <c r="L10">
        <v>5800</v>
      </c>
      <c r="S10" s="317"/>
      <c r="T10" s="317"/>
      <c r="W10" t="s">
        <v>71</v>
      </c>
      <c r="X10" t="s">
        <v>71</v>
      </c>
      <c r="Y10" t="s">
        <v>71</v>
      </c>
      <c r="Z10" t="s">
        <v>2248</v>
      </c>
      <c r="AB10">
        <v>1</v>
      </c>
      <c r="AC10">
        <v>1</v>
      </c>
    </row>
    <row r="11" spans="1:29" x14ac:dyDescent="0.35">
      <c r="B11" t="s">
        <v>2241</v>
      </c>
      <c r="C11" s="317">
        <v>45293</v>
      </c>
      <c r="D11" s="161">
        <v>0.45763888888888887</v>
      </c>
      <c r="E11" s="317">
        <v>45293</v>
      </c>
      <c r="F11" t="s">
        <v>1487</v>
      </c>
      <c r="G11">
        <v>1944</v>
      </c>
      <c r="I11">
        <v>5301600107</v>
      </c>
      <c r="J11" t="s">
        <v>2352</v>
      </c>
      <c r="K11">
        <v>308202</v>
      </c>
      <c r="L11">
        <v>6000</v>
      </c>
      <c r="S11" s="317"/>
      <c r="T11" s="317"/>
      <c r="W11" t="s">
        <v>71</v>
      </c>
      <c r="X11" t="s">
        <v>71</v>
      </c>
      <c r="Y11" t="s">
        <v>71</v>
      </c>
      <c r="Z11" t="s">
        <v>2248</v>
      </c>
      <c r="AB11">
        <v>1</v>
      </c>
      <c r="AC11">
        <v>1</v>
      </c>
    </row>
    <row r="12" spans="1:29" x14ac:dyDescent="0.35">
      <c r="B12" t="s">
        <v>2241</v>
      </c>
      <c r="C12" s="317">
        <v>45293</v>
      </c>
      <c r="D12" s="161">
        <v>0.46180555555555558</v>
      </c>
      <c r="E12" s="317">
        <v>45293</v>
      </c>
      <c r="F12" t="s">
        <v>1487</v>
      </c>
      <c r="G12">
        <v>1945</v>
      </c>
      <c r="I12">
        <v>5301600107</v>
      </c>
      <c r="J12" t="s">
        <v>2352</v>
      </c>
      <c r="K12">
        <v>308202</v>
      </c>
      <c r="L12">
        <v>600</v>
      </c>
      <c r="S12" s="317"/>
      <c r="T12" s="317"/>
      <c r="W12" t="s">
        <v>71</v>
      </c>
      <c r="X12" t="s">
        <v>71</v>
      </c>
      <c r="Y12" t="s">
        <v>71</v>
      </c>
      <c r="Z12" t="s">
        <v>2248</v>
      </c>
      <c r="AB12">
        <v>1</v>
      </c>
      <c r="AC12">
        <v>1</v>
      </c>
    </row>
    <row r="13" spans="1:29" x14ac:dyDescent="0.35">
      <c r="B13" t="s">
        <v>2241</v>
      </c>
      <c r="C13" s="317">
        <v>45294</v>
      </c>
      <c r="D13" s="161">
        <v>0.68194444444444446</v>
      </c>
      <c r="E13" s="317">
        <v>45295</v>
      </c>
      <c r="F13" t="s">
        <v>1487</v>
      </c>
      <c r="G13">
        <v>1946</v>
      </c>
      <c r="I13">
        <v>3101300001</v>
      </c>
      <c r="J13" t="s">
        <v>2080</v>
      </c>
      <c r="K13" t="s">
        <v>26881</v>
      </c>
      <c r="L13">
        <v>100</v>
      </c>
      <c r="S13" s="317"/>
      <c r="T13" s="317"/>
      <c r="W13" t="s">
        <v>71</v>
      </c>
      <c r="X13" t="s">
        <v>71</v>
      </c>
      <c r="Y13" t="s">
        <v>71</v>
      </c>
      <c r="Z13" t="s">
        <v>2248</v>
      </c>
      <c r="AB13">
        <v>1</v>
      </c>
      <c r="AC13">
        <v>1</v>
      </c>
    </row>
    <row r="14" spans="1:29" x14ac:dyDescent="0.35">
      <c r="B14" t="s">
        <v>2241</v>
      </c>
      <c r="C14" s="317">
        <v>45294</v>
      </c>
      <c r="D14" s="161">
        <v>0.53333333333333333</v>
      </c>
      <c r="E14" s="317">
        <v>45295</v>
      </c>
      <c r="F14" t="s">
        <v>1487</v>
      </c>
      <c r="G14">
        <v>1947</v>
      </c>
      <c r="I14">
        <v>8801225132</v>
      </c>
      <c r="J14" t="s">
        <v>2207</v>
      </c>
      <c r="K14" t="s">
        <v>26888</v>
      </c>
      <c r="L14">
        <v>1000</v>
      </c>
      <c r="S14" s="317"/>
      <c r="T14" s="317"/>
      <c r="W14" t="s">
        <v>71</v>
      </c>
      <c r="X14" t="s">
        <v>71</v>
      </c>
      <c r="Y14" t="s">
        <v>71</v>
      </c>
      <c r="Z14" t="s">
        <v>2248</v>
      </c>
      <c r="AB14">
        <v>1</v>
      </c>
      <c r="AC14">
        <v>1</v>
      </c>
    </row>
    <row r="15" spans="1:29" x14ac:dyDescent="0.35">
      <c r="B15" t="s">
        <v>2241</v>
      </c>
      <c r="C15" s="317">
        <v>45294</v>
      </c>
      <c r="D15" s="161">
        <v>0.67638888888888893</v>
      </c>
      <c r="E15" s="317">
        <v>45295</v>
      </c>
      <c r="F15" t="s">
        <v>1487</v>
      </c>
      <c r="G15">
        <v>1948</v>
      </c>
      <c r="I15">
        <v>8801600124</v>
      </c>
      <c r="J15" t="s">
        <v>1844</v>
      </c>
      <c r="K15" t="s">
        <v>26888</v>
      </c>
      <c r="L15">
        <v>3000</v>
      </c>
      <c r="S15" s="317"/>
      <c r="T15" s="317"/>
      <c r="W15" t="s">
        <v>71</v>
      </c>
      <c r="X15" t="s">
        <v>71</v>
      </c>
      <c r="Y15" t="s">
        <v>71</v>
      </c>
      <c r="Z15" t="s">
        <v>2248</v>
      </c>
      <c r="AB15">
        <v>1</v>
      </c>
      <c r="AC15">
        <v>1</v>
      </c>
    </row>
    <row r="16" spans="1:29" x14ac:dyDescent="0.35">
      <c r="B16" t="s">
        <v>2241</v>
      </c>
      <c r="C16" s="317">
        <v>45294</v>
      </c>
      <c r="D16" s="161">
        <v>0.53749999999999998</v>
      </c>
      <c r="E16" s="317">
        <v>45295</v>
      </c>
      <c r="F16" t="s">
        <v>1487</v>
      </c>
      <c r="G16">
        <v>1949</v>
      </c>
      <c r="I16">
        <v>3301300013</v>
      </c>
      <c r="J16" t="s">
        <v>1515</v>
      </c>
      <c r="K16">
        <v>7479</v>
      </c>
      <c r="L16">
        <v>2500</v>
      </c>
      <c r="S16" s="317"/>
      <c r="T16" s="317"/>
      <c r="W16" t="s">
        <v>71</v>
      </c>
      <c r="X16" t="s">
        <v>71</v>
      </c>
      <c r="Y16" t="s">
        <v>71</v>
      </c>
      <c r="Z16" t="s">
        <v>2248</v>
      </c>
      <c r="AB16">
        <v>1</v>
      </c>
      <c r="AC16">
        <v>1</v>
      </c>
    </row>
    <row r="17" spans="2:29" x14ac:dyDescent="0.35">
      <c r="B17" t="s">
        <v>2241</v>
      </c>
      <c r="C17" s="317">
        <v>45301</v>
      </c>
      <c r="D17" s="161">
        <v>0.5131944444444444</v>
      </c>
      <c r="E17" s="317">
        <v>45302</v>
      </c>
      <c r="F17" t="s">
        <v>1487</v>
      </c>
      <c r="G17">
        <v>1950</v>
      </c>
      <c r="I17">
        <v>5301600131</v>
      </c>
      <c r="J17" t="s">
        <v>2288</v>
      </c>
      <c r="K17" t="s">
        <v>2348</v>
      </c>
      <c r="L17">
        <v>150</v>
      </c>
      <c r="S17" s="317"/>
      <c r="T17" s="317"/>
      <c r="W17" t="s">
        <v>71</v>
      </c>
      <c r="X17" t="s">
        <v>71</v>
      </c>
      <c r="Y17" t="s">
        <v>71</v>
      </c>
      <c r="Z17" t="s">
        <v>2248</v>
      </c>
      <c r="AB17">
        <v>2</v>
      </c>
      <c r="AC17">
        <v>1</v>
      </c>
    </row>
    <row r="18" spans="2:29" x14ac:dyDescent="0.35">
      <c r="B18" t="s">
        <v>2241</v>
      </c>
      <c r="C18" s="317">
        <v>45301</v>
      </c>
      <c r="D18" s="161">
        <v>0.73124999999999996</v>
      </c>
      <c r="E18" s="317">
        <v>45302</v>
      </c>
      <c r="F18" t="s">
        <v>1487</v>
      </c>
      <c r="G18">
        <v>1951</v>
      </c>
      <c r="J18" t="s">
        <v>1482</v>
      </c>
      <c r="K18">
        <v>308202</v>
      </c>
      <c r="L18">
        <v>150</v>
      </c>
      <c r="S18" s="317"/>
      <c r="T18" s="317"/>
      <c r="W18" t="s">
        <v>71</v>
      </c>
      <c r="X18" t="s">
        <v>71</v>
      </c>
      <c r="Y18" t="s">
        <v>71</v>
      </c>
      <c r="Z18" t="s">
        <v>2248</v>
      </c>
      <c r="AB18">
        <v>2</v>
      </c>
      <c r="AC18">
        <v>1</v>
      </c>
    </row>
    <row r="19" spans="2:29" x14ac:dyDescent="0.35">
      <c r="B19" t="s">
        <v>2241</v>
      </c>
      <c r="C19" s="317">
        <v>45303</v>
      </c>
      <c r="D19" s="161">
        <v>0.40208333333333335</v>
      </c>
      <c r="E19" s="317">
        <v>45303</v>
      </c>
      <c r="F19" t="s">
        <v>1487</v>
      </c>
      <c r="G19">
        <v>1952</v>
      </c>
      <c r="J19" t="s">
        <v>1512</v>
      </c>
      <c r="K19">
        <v>1306</v>
      </c>
      <c r="L19">
        <v>2500</v>
      </c>
      <c r="S19" s="317"/>
      <c r="T19" s="317"/>
      <c r="W19" t="s">
        <v>71</v>
      </c>
      <c r="X19" t="s">
        <v>71</v>
      </c>
      <c r="Y19" t="s">
        <v>71</v>
      </c>
      <c r="Z19" t="s">
        <v>2248</v>
      </c>
      <c r="AB19">
        <v>2</v>
      </c>
      <c r="AC19">
        <v>1</v>
      </c>
    </row>
    <row r="20" spans="2:29" x14ac:dyDescent="0.35">
      <c r="B20" t="s">
        <v>2241</v>
      </c>
      <c r="C20" s="317">
        <v>45303</v>
      </c>
      <c r="D20" s="161">
        <v>0.44374999999999998</v>
      </c>
      <c r="E20" s="317">
        <v>45303</v>
      </c>
      <c r="F20" t="s">
        <v>1487</v>
      </c>
      <c r="G20">
        <v>1953</v>
      </c>
      <c r="J20" t="s">
        <v>1831</v>
      </c>
      <c r="K20" t="s">
        <v>26937</v>
      </c>
      <c r="L20">
        <v>9779</v>
      </c>
      <c r="S20" s="317"/>
      <c r="T20" s="317"/>
      <c r="W20" t="s">
        <v>71</v>
      </c>
      <c r="X20" t="s">
        <v>71</v>
      </c>
      <c r="Y20" t="s">
        <v>71</v>
      </c>
      <c r="Z20" t="s">
        <v>2248</v>
      </c>
      <c r="AB20">
        <v>2</v>
      </c>
      <c r="AC20">
        <v>1</v>
      </c>
    </row>
    <row r="21" spans="2:29" x14ac:dyDescent="0.35">
      <c r="B21" t="s">
        <v>2241</v>
      </c>
      <c r="C21" s="317">
        <v>45303</v>
      </c>
      <c r="D21" s="161">
        <v>0.67500000000000004</v>
      </c>
      <c r="E21" s="317">
        <v>45306</v>
      </c>
      <c r="F21" t="s">
        <v>1487</v>
      </c>
      <c r="G21">
        <v>1954</v>
      </c>
      <c r="J21" t="s">
        <v>2352</v>
      </c>
      <c r="K21" t="s">
        <v>28276</v>
      </c>
      <c r="L21">
        <v>10000</v>
      </c>
      <c r="S21" s="317"/>
      <c r="T21" s="317"/>
      <c r="W21" t="s">
        <v>71</v>
      </c>
      <c r="X21" t="s">
        <v>71</v>
      </c>
      <c r="Y21" t="s">
        <v>71</v>
      </c>
      <c r="Z21" t="s">
        <v>2248</v>
      </c>
      <c r="AB21">
        <v>3</v>
      </c>
      <c r="AC21">
        <v>1</v>
      </c>
    </row>
    <row r="22" spans="2:29" x14ac:dyDescent="0.35">
      <c r="B22" t="s">
        <v>2241</v>
      </c>
      <c r="C22" s="317">
        <v>44938</v>
      </c>
      <c r="D22" s="161">
        <v>0.69097222222222221</v>
      </c>
      <c r="E22" s="317">
        <v>45304</v>
      </c>
      <c r="F22" t="s">
        <v>1487</v>
      </c>
      <c r="G22">
        <v>1955</v>
      </c>
      <c r="J22" t="s">
        <v>2352</v>
      </c>
      <c r="K22" t="s">
        <v>28273</v>
      </c>
      <c r="L22">
        <v>3885</v>
      </c>
      <c r="S22" s="317"/>
      <c r="T22" s="317"/>
      <c r="W22" t="s">
        <v>72</v>
      </c>
      <c r="X22" t="s">
        <v>71</v>
      </c>
      <c r="Y22" t="s">
        <v>72</v>
      </c>
      <c r="Z22" t="s">
        <v>2248</v>
      </c>
      <c r="AB22">
        <v>2</v>
      </c>
      <c r="AC22">
        <v>1</v>
      </c>
    </row>
    <row r="23" spans="2:29" x14ac:dyDescent="0.35">
      <c r="B23" t="s">
        <v>2241</v>
      </c>
      <c r="C23" s="317">
        <v>45303</v>
      </c>
      <c r="D23" s="161">
        <v>0.68263888888888891</v>
      </c>
      <c r="E23" s="317">
        <v>45306</v>
      </c>
      <c r="F23" t="s">
        <v>1487</v>
      </c>
      <c r="G23">
        <v>1956</v>
      </c>
      <c r="J23" t="s">
        <v>2352</v>
      </c>
      <c r="K23" t="s">
        <v>28276</v>
      </c>
      <c r="L23">
        <v>1115</v>
      </c>
      <c r="S23" s="317"/>
      <c r="T23" s="317"/>
      <c r="W23" t="s">
        <v>71</v>
      </c>
      <c r="X23" t="s">
        <v>71</v>
      </c>
      <c r="Y23" t="s">
        <v>71</v>
      </c>
      <c r="Z23" t="s">
        <v>2248</v>
      </c>
      <c r="AB23">
        <v>3</v>
      </c>
      <c r="AC23">
        <v>1</v>
      </c>
    </row>
    <row r="24" spans="2:29" x14ac:dyDescent="0.35">
      <c r="B24" t="s">
        <v>2241</v>
      </c>
      <c r="C24" s="317">
        <v>45303</v>
      </c>
      <c r="D24" s="161">
        <v>0.68819444444444444</v>
      </c>
      <c r="E24" s="317">
        <v>45306</v>
      </c>
      <c r="F24" t="s">
        <v>1487</v>
      </c>
      <c r="G24">
        <v>1957</v>
      </c>
      <c r="J24" t="s">
        <v>2650</v>
      </c>
      <c r="K24" t="s">
        <v>28273</v>
      </c>
      <c r="L24">
        <v>600</v>
      </c>
      <c r="S24" s="317"/>
      <c r="T24" s="317"/>
      <c r="W24" t="s">
        <v>71</v>
      </c>
      <c r="X24" t="s">
        <v>71</v>
      </c>
      <c r="Y24" t="s">
        <v>71</v>
      </c>
      <c r="Z24" t="s">
        <v>2248</v>
      </c>
      <c r="AB24">
        <v>3</v>
      </c>
      <c r="AC24">
        <v>1</v>
      </c>
    </row>
    <row r="25" spans="2:29" x14ac:dyDescent="0.35">
      <c r="B25" t="s">
        <v>2241</v>
      </c>
      <c r="C25" s="317">
        <v>45303</v>
      </c>
      <c r="D25" s="161">
        <v>0.69097222222222221</v>
      </c>
      <c r="E25" s="317">
        <v>45306</v>
      </c>
      <c r="F25" t="s">
        <v>1487</v>
      </c>
      <c r="G25">
        <v>1958</v>
      </c>
      <c r="J25" t="s">
        <v>2331</v>
      </c>
      <c r="K25" t="s">
        <v>2332</v>
      </c>
      <c r="L25">
        <v>280</v>
      </c>
      <c r="S25" s="317"/>
      <c r="T25" s="317"/>
      <c r="W25" t="s">
        <v>71</v>
      </c>
      <c r="X25" t="s">
        <v>71</v>
      </c>
      <c r="Y25" t="s">
        <v>71</v>
      </c>
      <c r="Z25" t="s">
        <v>2248</v>
      </c>
      <c r="AB25">
        <v>3</v>
      </c>
      <c r="AC25">
        <v>1</v>
      </c>
    </row>
    <row r="26" spans="2:29" x14ac:dyDescent="0.35">
      <c r="B26" t="s">
        <v>2241</v>
      </c>
      <c r="C26" s="317">
        <v>45303</v>
      </c>
      <c r="D26" s="161">
        <v>0.74305555555555558</v>
      </c>
      <c r="E26" s="317">
        <v>45306</v>
      </c>
      <c r="F26" t="s">
        <v>1487</v>
      </c>
      <c r="G26">
        <v>1959</v>
      </c>
      <c r="J26" t="s">
        <v>1720</v>
      </c>
      <c r="K26" t="s">
        <v>26886</v>
      </c>
      <c r="L26">
        <v>3250</v>
      </c>
      <c r="S26" s="317"/>
      <c r="T26" s="317"/>
      <c r="W26" t="s">
        <v>71</v>
      </c>
      <c r="X26" t="s">
        <v>71</v>
      </c>
      <c r="Y26" t="s">
        <v>71</v>
      </c>
      <c r="Z26" t="s">
        <v>2248</v>
      </c>
      <c r="AB26">
        <v>3</v>
      </c>
      <c r="AC26">
        <v>1</v>
      </c>
    </row>
    <row r="27" spans="2:29" x14ac:dyDescent="0.35">
      <c r="B27" t="s">
        <v>2241</v>
      </c>
      <c r="C27" s="317">
        <v>45303</v>
      </c>
      <c r="D27" s="161">
        <v>0.74722222222222223</v>
      </c>
      <c r="E27" s="317">
        <v>45306</v>
      </c>
      <c r="F27" t="s">
        <v>1487</v>
      </c>
      <c r="G27">
        <v>1960</v>
      </c>
      <c r="J27" t="s">
        <v>26940</v>
      </c>
      <c r="K27" t="s">
        <v>26941</v>
      </c>
      <c r="L27">
        <v>3000</v>
      </c>
      <c r="S27" s="317"/>
      <c r="T27" s="317"/>
      <c r="W27" t="s">
        <v>71</v>
      </c>
      <c r="X27" t="s">
        <v>71</v>
      </c>
      <c r="Y27" t="s">
        <v>71</v>
      </c>
      <c r="Z27" t="s">
        <v>2248</v>
      </c>
      <c r="AB27">
        <v>3</v>
      </c>
      <c r="AC27">
        <v>1</v>
      </c>
    </row>
    <row r="28" spans="2:29" x14ac:dyDescent="0.35">
      <c r="B28" t="s">
        <v>2241</v>
      </c>
      <c r="C28" s="317">
        <v>45306</v>
      </c>
      <c r="D28" s="161">
        <v>0.7729166666666667</v>
      </c>
      <c r="E28" s="317">
        <v>45307</v>
      </c>
      <c r="F28" t="s">
        <v>1487</v>
      </c>
      <c r="G28">
        <v>1961</v>
      </c>
      <c r="J28" t="s">
        <v>1512</v>
      </c>
      <c r="K28" t="s">
        <v>915</v>
      </c>
      <c r="L28">
        <v>1294</v>
      </c>
      <c r="S28" s="317"/>
      <c r="T28" s="317"/>
      <c r="W28" t="s">
        <v>71</v>
      </c>
      <c r="X28" t="s">
        <v>71</v>
      </c>
      <c r="Y28" t="s">
        <v>71</v>
      </c>
      <c r="Z28" t="s">
        <v>2248</v>
      </c>
      <c r="AB28">
        <v>3</v>
      </c>
      <c r="AC28">
        <v>1</v>
      </c>
    </row>
    <row r="29" spans="2:29" x14ac:dyDescent="0.35">
      <c r="B29" t="s">
        <v>2241</v>
      </c>
      <c r="C29" s="317">
        <v>45306</v>
      </c>
      <c r="D29" s="161">
        <v>0.77569444444444446</v>
      </c>
      <c r="E29" s="317">
        <v>45307</v>
      </c>
      <c r="F29" t="s">
        <v>1487</v>
      </c>
      <c r="G29">
        <v>1962</v>
      </c>
      <c r="J29" t="s">
        <v>1977</v>
      </c>
      <c r="K29" t="s">
        <v>25424</v>
      </c>
      <c r="L29">
        <v>200</v>
      </c>
      <c r="S29" s="317"/>
      <c r="T29" s="317"/>
      <c r="W29" t="s">
        <v>71</v>
      </c>
      <c r="X29" t="s">
        <v>71</v>
      </c>
      <c r="Y29" t="s">
        <v>71</v>
      </c>
      <c r="Z29" t="s">
        <v>2248</v>
      </c>
      <c r="AB29">
        <v>3</v>
      </c>
      <c r="AC29">
        <v>1</v>
      </c>
    </row>
    <row r="30" spans="2:29" x14ac:dyDescent="0.35">
      <c r="B30" t="s">
        <v>2241</v>
      </c>
      <c r="C30" s="317">
        <v>45307</v>
      </c>
      <c r="D30" s="161">
        <v>0.36666666666666664</v>
      </c>
      <c r="E30" s="317">
        <v>45307</v>
      </c>
      <c r="F30" t="s">
        <v>1487</v>
      </c>
      <c r="G30">
        <v>1963</v>
      </c>
      <c r="J30" t="s">
        <v>2352</v>
      </c>
      <c r="K30" t="s">
        <v>28276</v>
      </c>
      <c r="L30">
        <v>3000</v>
      </c>
      <c r="S30" s="317"/>
      <c r="T30" s="317"/>
      <c r="W30" t="s">
        <v>71</v>
      </c>
      <c r="X30" t="s">
        <v>71</v>
      </c>
      <c r="Y30" t="s">
        <v>71</v>
      </c>
      <c r="Z30" t="s">
        <v>2248</v>
      </c>
      <c r="AB30">
        <v>3</v>
      </c>
      <c r="AC30">
        <v>1</v>
      </c>
    </row>
    <row r="31" spans="2:29" x14ac:dyDescent="0.35">
      <c r="B31" t="s">
        <v>2241</v>
      </c>
      <c r="C31" s="317">
        <v>45307</v>
      </c>
      <c r="D31" s="161">
        <v>0.37013888888888891</v>
      </c>
      <c r="E31" s="317">
        <v>45307</v>
      </c>
      <c r="F31" t="s">
        <v>1487</v>
      </c>
      <c r="G31">
        <v>1964</v>
      </c>
      <c r="J31" t="s">
        <v>2352</v>
      </c>
      <c r="K31" t="s">
        <v>28276</v>
      </c>
      <c r="L31">
        <v>2000</v>
      </c>
      <c r="S31" s="317"/>
      <c r="T31" s="317"/>
      <c r="W31" t="s">
        <v>71</v>
      </c>
      <c r="X31" t="s">
        <v>71</v>
      </c>
      <c r="Y31" t="s">
        <v>71</v>
      </c>
      <c r="Z31" t="s">
        <v>2248</v>
      </c>
      <c r="AB31">
        <v>3</v>
      </c>
      <c r="AC31">
        <v>1</v>
      </c>
    </row>
    <row r="32" spans="2:29" x14ac:dyDescent="0.35">
      <c r="B32" t="s">
        <v>2241</v>
      </c>
      <c r="C32" s="317">
        <v>45307</v>
      </c>
      <c r="D32" s="161">
        <v>0.4465277777777778</v>
      </c>
      <c r="E32" s="317">
        <v>45307</v>
      </c>
      <c r="F32" t="s">
        <v>1487</v>
      </c>
      <c r="G32">
        <v>1965</v>
      </c>
      <c r="J32" t="s">
        <v>1713</v>
      </c>
      <c r="K32" t="s">
        <v>26943</v>
      </c>
      <c r="L32">
        <v>4687</v>
      </c>
      <c r="S32" s="317"/>
      <c r="T32" s="317"/>
      <c r="W32" t="s">
        <v>71</v>
      </c>
      <c r="X32" t="s">
        <v>71</v>
      </c>
      <c r="Y32" t="s">
        <v>71</v>
      </c>
      <c r="Z32" t="s">
        <v>2248</v>
      </c>
      <c r="AB32">
        <v>3</v>
      </c>
      <c r="AC32">
        <v>1</v>
      </c>
    </row>
    <row r="33" spans="2:29" x14ac:dyDescent="0.35">
      <c r="B33" t="s">
        <v>2241</v>
      </c>
      <c r="C33" s="317">
        <v>45307</v>
      </c>
      <c r="D33" s="161">
        <v>0.44930555555555557</v>
      </c>
      <c r="E33" s="317">
        <v>45307</v>
      </c>
      <c r="F33" t="s">
        <v>1487</v>
      </c>
      <c r="G33">
        <v>1966</v>
      </c>
      <c r="J33" t="s">
        <v>26940</v>
      </c>
      <c r="K33" t="s">
        <v>26941</v>
      </c>
      <c r="L33">
        <v>3000</v>
      </c>
      <c r="S33" s="317"/>
      <c r="T33" s="317"/>
      <c r="W33" t="s">
        <v>71</v>
      </c>
      <c r="X33" t="s">
        <v>71</v>
      </c>
      <c r="Y33" t="s">
        <v>71</v>
      </c>
      <c r="Z33" t="s">
        <v>2248</v>
      </c>
      <c r="AB33">
        <v>3</v>
      </c>
      <c r="AC33">
        <v>1</v>
      </c>
    </row>
    <row r="34" spans="2:29" x14ac:dyDescent="0.35">
      <c r="B34" t="s">
        <v>2241</v>
      </c>
      <c r="C34" s="317">
        <v>45309</v>
      </c>
      <c r="D34" s="161">
        <v>0.61805555555555558</v>
      </c>
      <c r="E34" s="317">
        <v>45310</v>
      </c>
      <c r="F34" t="s">
        <v>1487</v>
      </c>
      <c r="G34">
        <v>1967</v>
      </c>
      <c r="J34" t="s">
        <v>1713</v>
      </c>
      <c r="K34" t="s">
        <v>26950</v>
      </c>
      <c r="L34">
        <v>471</v>
      </c>
      <c r="S34" s="317"/>
      <c r="T34" s="317"/>
      <c r="W34" t="s">
        <v>71</v>
      </c>
      <c r="X34" t="s">
        <v>71</v>
      </c>
      <c r="Y34" t="s">
        <v>71</v>
      </c>
      <c r="Z34" t="s">
        <v>2248</v>
      </c>
      <c r="AB34">
        <v>3</v>
      </c>
      <c r="AC34">
        <v>1</v>
      </c>
    </row>
    <row r="35" spans="2:29" x14ac:dyDescent="0.35">
      <c r="B35" t="s">
        <v>2241</v>
      </c>
      <c r="C35" s="317">
        <v>45308</v>
      </c>
      <c r="D35" s="161">
        <v>0.65972222222222221</v>
      </c>
      <c r="E35" s="317">
        <v>45309</v>
      </c>
      <c r="F35" t="s">
        <v>1487</v>
      </c>
      <c r="G35">
        <v>1968</v>
      </c>
      <c r="J35" t="s">
        <v>2331</v>
      </c>
      <c r="K35" t="s">
        <v>2332</v>
      </c>
      <c r="L35">
        <v>500</v>
      </c>
      <c r="S35" s="317"/>
      <c r="T35" s="317"/>
      <c r="W35" t="s">
        <v>71</v>
      </c>
      <c r="X35" t="s">
        <v>71</v>
      </c>
      <c r="Y35" t="s">
        <v>71</v>
      </c>
      <c r="Z35" t="s">
        <v>2248</v>
      </c>
      <c r="AB35">
        <v>3</v>
      </c>
      <c r="AC35">
        <v>1</v>
      </c>
    </row>
    <row r="36" spans="2:29" x14ac:dyDescent="0.35">
      <c r="B36" t="s">
        <v>2241</v>
      </c>
      <c r="C36" s="317">
        <v>45308</v>
      </c>
      <c r="D36" s="161">
        <v>0.66736111111111107</v>
      </c>
      <c r="E36" s="317">
        <v>45309</v>
      </c>
      <c r="F36" t="s">
        <v>1487</v>
      </c>
      <c r="G36">
        <v>1969</v>
      </c>
      <c r="J36" t="s">
        <v>1499</v>
      </c>
      <c r="K36" t="s">
        <v>2348</v>
      </c>
      <c r="L36">
        <v>1200</v>
      </c>
      <c r="S36" s="317"/>
      <c r="T36" s="317"/>
      <c r="W36" t="s">
        <v>71</v>
      </c>
      <c r="X36" t="s">
        <v>71</v>
      </c>
      <c r="Y36" t="s">
        <v>71</v>
      </c>
      <c r="Z36" t="s">
        <v>2243</v>
      </c>
      <c r="AB36">
        <v>3</v>
      </c>
      <c r="AC36">
        <v>1</v>
      </c>
    </row>
    <row r="37" spans="2:29" x14ac:dyDescent="0.35">
      <c r="B37" t="s">
        <v>2241</v>
      </c>
      <c r="C37" s="317">
        <v>45313</v>
      </c>
      <c r="D37" s="161">
        <v>0.51388888888888884</v>
      </c>
      <c r="E37" s="317">
        <v>45314</v>
      </c>
      <c r="F37" t="s">
        <v>1487</v>
      </c>
      <c r="G37">
        <v>1970</v>
      </c>
      <c r="J37" t="s">
        <v>1720</v>
      </c>
      <c r="K37" t="s">
        <v>26886</v>
      </c>
      <c r="L37">
        <v>175</v>
      </c>
      <c r="S37" s="317"/>
      <c r="T37" s="317"/>
      <c r="W37" t="s">
        <v>71</v>
      </c>
      <c r="X37" t="s">
        <v>71</v>
      </c>
      <c r="Y37" t="s">
        <v>71</v>
      </c>
      <c r="Z37" t="s">
        <v>2248</v>
      </c>
      <c r="AB37">
        <v>4</v>
      </c>
      <c r="AC37">
        <v>1</v>
      </c>
    </row>
    <row r="38" spans="2:29" x14ac:dyDescent="0.35">
      <c r="B38" t="s">
        <v>2241</v>
      </c>
      <c r="C38" s="317">
        <v>45309</v>
      </c>
      <c r="D38" s="161"/>
      <c r="E38" s="317">
        <v>45310</v>
      </c>
      <c r="F38" t="s">
        <v>1487</v>
      </c>
      <c r="G38">
        <v>1971</v>
      </c>
      <c r="J38" t="s">
        <v>2320</v>
      </c>
      <c r="K38" t="s">
        <v>2310</v>
      </c>
      <c r="L38">
        <v>150</v>
      </c>
      <c r="S38" s="317"/>
      <c r="T38" s="317"/>
      <c r="W38" t="s">
        <v>71</v>
      </c>
      <c r="X38" t="s">
        <v>71</v>
      </c>
      <c r="Y38" t="s">
        <v>71</v>
      </c>
      <c r="Z38" t="s">
        <v>2248</v>
      </c>
      <c r="AB38">
        <v>3</v>
      </c>
      <c r="AC38">
        <v>1</v>
      </c>
    </row>
    <row r="39" spans="2:29" x14ac:dyDescent="0.35">
      <c r="B39" t="s">
        <v>2241</v>
      </c>
      <c r="C39" s="317">
        <v>45309</v>
      </c>
      <c r="D39" s="161">
        <v>0.79791666666666672</v>
      </c>
      <c r="E39" s="317">
        <v>45310</v>
      </c>
      <c r="F39" t="s">
        <v>1487</v>
      </c>
      <c r="G39">
        <v>1972</v>
      </c>
      <c r="J39" t="s">
        <v>1512</v>
      </c>
      <c r="K39" t="s">
        <v>26913</v>
      </c>
      <c r="L39">
        <v>6500</v>
      </c>
      <c r="S39" s="317"/>
      <c r="T39" s="317"/>
      <c r="W39" t="s">
        <v>71</v>
      </c>
      <c r="X39" t="s">
        <v>71</v>
      </c>
      <c r="Y39" t="s">
        <v>71</v>
      </c>
      <c r="Z39" t="s">
        <v>2248</v>
      </c>
      <c r="AB39">
        <v>3</v>
      </c>
      <c r="AC39">
        <v>1</v>
      </c>
    </row>
    <row r="40" spans="2:29" x14ac:dyDescent="0.35">
      <c r="B40" t="s">
        <v>2241</v>
      </c>
      <c r="C40" s="317">
        <v>45318</v>
      </c>
      <c r="D40" s="161">
        <v>0.51597222222222228</v>
      </c>
      <c r="E40" s="317">
        <v>45318</v>
      </c>
      <c r="F40" t="s">
        <v>1487</v>
      </c>
      <c r="G40">
        <v>1973</v>
      </c>
      <c r="J40" t="s">
        <v>1482</v>
      </c>
      <c r="K40">
        <v>308202</v>
      </c>
      <c r="L40">
        <v>1200</v>
      </c>
      <c r="S40" s="317"/>
      <c r="T40" s="317"/>
      <c r="W40" t="s">
        <v>71</v>
      </c>
      <c r="X40" t="s">
        <v>71</v>
      </c>
      <c r="Y40" t="s">
        <v>71</v>
      </c>
      <c r="Z40" t="s">
        <v>2243</v>
      </c>
      <c r="AB40">
        <v>4</v>
      </c>
      <c r="AC40">
        <v>1</v>
      </c>
    </row>
    <row r="41" spans="2:29" x14ac:dyDescent="0.35">
      <c r="B41" t="s">
        <v>2241</v>
      </c>
      <c r="C41" s="317">
        <v>45310</v>
      </c>
      <c r="D41" s="161">
        <v>0.46041666666666664</v>
      </c>
      <c r="E41" s="317">
        <v>45310</v>
      </c>
      <c r="F41" t="s">
        <v>1487</v>
      </c>
      <c r="G41">
        <v>1974</v>
      </c>
      <c r="J41" t="s">
        <v>1831</v>
      </c>
      <c r="K41" t="s">
        <v>26933</v>
      </c>
      <c r="L41">
        <v>1550</v>
      </c>
      <c r="S41" s="317"/>
      <c r="T41" s="317"/>
      <c r="W41" t="s">
        <v>71</v>
      </c>
      <c r="X41" t="s">
        <v>71</v>
      </c>
      <c r="Y41" t="s">
        <v>71</v>
      </c>
      <c r="Z41" t="s">
        <v>2248</v>
      </c>
      <c r="AB41">
        <v>3</v>
      </c>
      <c r="AC41">
        <v>1</v>
      </c>
    </row>
    <row r="42" spans="2:29" x14ac:dyDescent="0.35">
      <c r="B42" t="s">
        <v>2241</v>
      </c>
      <c r="C42" s="317">
        <v>45310</v>
      </c>
      <c r="D42" s="161">
        <v>0.51875000000000004</v>
      </c>
      <c r="E42" s="317">
        <v>45313</v>
      </c>
      <c r="F42" t="s">
        <v>1487</v>
      </c>
      <c r="G42">
        <v>1975</v>
      </c>
      <c r="J42" t="s">
        <v>25169</v>
      </c>
      <c r="K42" t="s">
        <v>26944</v>
      </c>
      <c r="L42">
        <v>1035</v>
      </c>
      <c r="S42" s="317"/>
      <c r="T42" s="317"/>
      <c r="W42" t="s">
        <v>71</v>
      </c>
      <c r="X42" t="s">
        <v>71</v>
      </c>
      <c r="Y42" t="s">
        <v>71</v>
      </c>
      <c r="Z42" t="s">
        <v>2248</v>
      </c>
      <c r="AB42">
        <v>4</v>
      </c>
      <c r="AC42">
        <v>1</v>
      </c>
    </row>
    <row r="43" spans="2:29" x14ac:dyDescent="0.35">
      <c r="B43" t="s">
        <v>2241</v>
      </c>
      <c r="C43" s="317">
        <v>45310</v>
      </c>
      <c r="D43" s="161">
        <v>0.52986111111111112</v>
      </c>
      <c r="E43" s="317">
        <v>45313</v>
      </c>
      <c r="F43" t="s">
        <v>1487</v>
      </c>
      <c r="G43">
        <v>1976</v>
      </c>
      <c r="J43" t="s">
        <v>1720</v>
      </c>
      <c r="K43" t="s">
        <v>26886</v>
      </c>
      <c r="L43">
        <v>3507</v>
      </c>
      <c r="S43" s="317"/>
      <c r="T43" s="317"/>
      <c r="W43" t="s">
        <v>71</v>
      </c>
      <c r="X43" t="s">
        <v>71</v>
      </c>
      <c r="Y43" t="s">
        <v>71</v>
      </c>
      <c r="Z43" t="s">
        <v>2248</v>
      </c>
      <c r="AB43">
        <v>4</v>
      </c>
      <c r="AC43">
        <v>1</v>
      </c>
    </row>
    <row r="44" spans="2:29" x14ac:dyDescent="0.35">
      <c r="B44" t="s">
        <v>2241</v>
      </c>
      <c r="C44" s="317">
        <v>45310</v>
      </c>
      <c r="D44" s="161">
        <v>0.53472222222222221</v>
      </c>
      <c r="E44" s="317">
        <v>45313</v>
      </c>
      <c r="F44" t="s">
        <v>1487</v>
      </c>
      <c r="G44">
        <v>1977</v>
      </c>
      <c r="J44" t="s">
        <v>1844</v>
      </c>
      <c r="K44" t="s">
        <v>26888</v>
      </c>
      <c r="L44">
        <v>4257</v>
      </c>
      <c r="S44" s="317"/>
      <c r="T44" s="317"/>
      <c r="W44" t="s">
        <v>71</v>
      </c>
      <c r="X44" t="s">
        <v>71</v>
      </c>
      <c r="Y44" t="s">
        <v>71</v>
      </c>
      <c r="Z44" t="s">
        <v>2248</v>
      </c>
      <c r="AB44">
        <v>4</v>
      </c>
      <c r="AC44">
        <v>1</v>
      </c>
    </row>
    <row r="45" spans="2:29" x14ac:dyDescent="0.35">
      <c r="B45" t="s">
        <v>2241</v>
      </c>
      <c r="C45" s="317">
        <v>45310</v>
      </c>
      <c r="D45" s="161">
        <v>0.54791666666666672</v>
      </c>
      <c r="E45" s="317">
        <v>45313</v>
      </c>
      <c r="F45" t="s">
        <v>1487</v>
      </c>
      <c r="G45">
        <v>1978</v>
      </c>
      <c r="J45" t="s">
        <v>26940</v>
      </c>
      <c r="K45" t="s">
        <v>26941</v>
      </c>
      <c r="L45">
        <v>3043</v>
      </c>
      <c r="S45" s="317"/>
      <c r="T45" s="317"/>
      <c r="W45" t="s">
        <v>71</v>
      </c>
      <c r="X45" t="s">
        <v>71</v>
      </c>
      <c r="Y45" t="s">
        <v>71</v>
      </c>
      <c r="Z45" t="s">
        <v>2248</v>
      </c>
      <c r="AB45">
        <v>4</v>
      </c>
      <c r="AC45">
        <v>1</v>
      </c>
    </row>
    <row r="46" spans="2:29" x14ac:dyDescent="0.35">
      <c r="B46" t="s">
        <v>2241</v>
      </c>
      <c r="C46" s="317">
        <v>45310</v>
      </c>
      <c r="D46" s="161">
        <v>0.66388888888888886</v>
      </c>
      <c r="E46" s="317">
        <v>45313</v>
      </c>
      <c r="F46" t="s">
        <v>1487</v>
      </c>
      <c r="G46">
        <v>1979</v>
      </c>
      <c r="J46" t="s">
        <v>26940</v>
      </c>
      <c r="K46" t="s">
        <v>26951</v>
      </c>
      <c r="L46">
        <v>943</v>
      </c>
      <c r="S46" s="317"/>
      <c r="T46" s="317"/>
      <c r="W46" t="s">
        <v>71</v>
      </c>
      <c r="X46" t="s">
        <v>71</v>
      </c>
      <c r="Y46" t="s">
        <v>71</v>
      </c>
      <c r="Z46" t="s">
        <v>2248</v>
      </c>
      <c r="AB46">
        <v>4</v>
      </c>
      <c r="AC46">
        <v>1</v>
      </c>
    </row>
    <row r="47" spans="2:29" x14ac:dyDescent="0.35">
      <c r="B47" t="s">
        <v>2241</v>
      </c>
      <c r="C47" s="317">
        <v>45313</v>
      </c>
      <c r="D47" s="161">
        <v>0.50902777777777775</v>
      </c>
      <c r="E47" s="317">
        <v>45314</v>
      </c>
      <c r="F47" t="s">
        <v>1487</v>
      </c>
      <c r="G47">
        <v>1980</v>
      </c>
      <c r="J47" t="s">
        <v>1510</v>
      </c>
      <c r="K47" t="s">
        <v>1757</v>
      </c>
      <c r="L47">
        <v>60</v>
      </c>
      <c r="S47" s="317"/>
      <c r="T47" s="317"/>
      <c r="W47" t="s">
        <v>71</v>
      </c>
      <c r="X47" t="s">
        <v>71</v>
      </c>
      <c r="Y47" t="s">
        <v>71</v>
      </c>
      <c r="Z47" t="s">
        <v>2243</v>
      </c>
      <c r="AB47">
        <v>4</v>
      </c>
      <c r="AC47">
        <v>1</v>
      </c>
    </row>
    <row r="48" spans="2:29" x14ac:dyDescent="0.35">
      <c r="B48" t="s">
        <v>2241</v>
      </c>
      <c r="C48" s="317">
        <v>45315</v>
      </c>
      <c r="D48" s="161">
        <v>0.63541666666666663</v>
      </c>
      <c r="E48" s="317">
        <v>45316</v>
      </c>
      <c r="F48" t="s">
        <v>1487</v>
      </c>
      <c r="G48">
        <v>1981</v>
      </c>
      <c r="J48" t="s">
        <v>2265</v>
      </c>
      <c r="K48" t="s">
        <v>2147</v>
      </c>
      <c r="L48">
        <v>100</v>
      </c>
      <c r="S48" s="317"/>
      <c r="T48" s="317"/>
      <c r="W48" t="s">
        <v>71</v>
      </c>
      <c r="X48" t="s">
        <v>71</v>
      </c>
      <c r="Y48" t="s">
        <v>71</v>
      </c>
      <c r="Z48" t="s">
        <v>2243</v>
      </c>
      <c r="AB48">
        <v>4</v>
      </c>
      <c r="AC48">
        <v>1</v>
      </c>
    </row>
    <row r="49" spans="2:29" x14ac:dyDescent="0.35">
      <c r="B49" t="s">
        <v>2241</v>
      </c>
      <c r="C49" s="317">
        <v>45321</v>
      </c>
      <c r="D49" s="161">
        <v>0.75347222222222221</v>
      </c>
      <c r="E49" s="317">
        <v>45322</v>
      </c>
      <c r="F49" t="s">
        <v>1487</v>
      </c>
      <c r="G49">
        <v>1982</v>
      </c>
      <c r="J49" t="s">
        <v>2276</v>
      </c>
      <c r="K49" t="s">
        <v>31002</v>
      </c>
      <c r="L49">
        <v>400</v>
      </c>
      <c r="S49" s="317"/>
      <c r="T49" s="317"/>
      <c r="W49" t="s">
        <v>71</v>
      </c>
      <c r="X49" t="s">
        <v>71</v>
      </c>
      <c r="Y49" t="s">
        <v>71</v>
      </c>
      <c r="Z49" t="s">
        <v>2248</v>
      </c>
      <c r="AB49">
        <v>5</v>
      </c>
      <c r="AC49">
        <v>1</v>
      </c>
    </row>
    <row r="50" spans="2:29" x14ac:dyDescent="0.35">
      <c r="B50" t="s">
        <v>2241</v>
      </c>
      <c r="C50" s="317">
        <v>45316</v>
      </c>
      <c r="D50" s="161">
        <v>0.75555555555555554</v>
      </c>
      <c r="E50" s="317">
        <v>45322</v>
      </c>
      <c r="F50" t="s">
        <v>1487</v>
      </c>
      <c r="G50">
        <v>1983</v>
      </c>
      <c r="J50" t="s">
        <v>1841</v>
      </c>
      <c r="K50" t="s">
        <v>31004</v>
      </c>
      <c r="L50">
        <v>300</v>
      </c>
      <c r="S50" s="317"/>
      <c r="T50" s="317"/>
      <c r="W50" t="s">
        <v>71</v>
      </c>
      <c r="X50" t="s">
        <v>71</v>
      </c>
      <c r="Y50" t="s">
        <v>71</v>
      </c>
      <c r="Z50" t="s">
        <v>2248</v>
      </c>
      <c r="AB50">
        <v>5</v>
      </c>
      <c r="AC50">
        <v>1</v>
      </c>
    </row>
    <row r="51" spans="2:29" x14ac:dyDescent="0.35">
      <c r="B51" t="s">
        <v>2241</v>
      </c>
      <c r="C51" s="317">
        <v>45316</v>
      </c>
      <c r="D51" s="161">
        <v>0.76041666666666663</v>
      </c>
      <c r="E51" s="317">
        <v>45322</v>
      </c>
      <c r="F51" t="s">
        <v>1487</v>
      </c>
      <c r="G51">
        <v>1984</v>
      </c>
      <c r="J51" t="s">
        <v>1833</v>
      </c>
      <c r="K51" t="s">
        <v>30996</v>
      </c>
      <c r="L51">
        <v>3000</v>
      </c>
      <c r="S51" s="317"/>
      <c r="T51" s="317"/>
      <c r="W51" t="s">
        <v>71</v>
      </c>
      <c r="X51" t="s">
        <v>71</v>
      </c>
      <c r="Y51" t="s">
        <v>71</v>
      </c>
      <c r="Z51" t="s">
        <v>2248</v>
      </c>
      <c r="AB51">
        <v>5</v>
      </c>
      <c r="AC51">
        <v>1</v>
      </c>
    </row>
    <row r="52" spans="2:29" x14ac:dyDescent="0.35">
      <c r="B52" t="s">
        <v>2241</v>
      </c>
      <c r="C52" s="317">
        <v>45316</v>
      </c>
      <c r="D52" s="161">
        <v>0.77152777777777781</v>
      </c>
      <c r="E52" s="317">
        <v>45322</v>
      </c>
      <c r="F52" t="s">
        <v>1487</v>
      </c>
      <c r="G52">
        <v>1985</v>
      </c>
      <c r="J52" t="s">
        <v>1836</v>
      </c>
      <c r="K52" t="s">
        <v>30998</v>
      </c>
      <c r="L52">
        <v>4600</v>
      </c>
      <c r="S52" s="317"/>
      <c r="T52" s="317"/>
      <c r="W52" t="s">
        <v>71</v>
      </c>
      <c r="X52" t="s">
        <v>71</v>
      </c>
      <c r="Y52" t="s">
        <v>71</v>
      </c>
      <c r="Z52" t="s">
        <v>2248</v>
      </c>
      <c r="AB52">
        <v>5</v>
      </c>
      <c r="AC52">
        <v>1</v>
      </c>
    </row>
    <row r="53" spans="2:29" x14ac:dyDescent="0.35">
      <c r="B53" t="s">
        <v>2241</v>
      </c>
      <c r="C53" s="317">
        <v>45316</v>
      </c>
      <c r="D53" s="161">
        <v>0.77430555555555558</v>
      </c>
      <c r="E53" s="317">
        <v>45322</v>
      </c>
      <c r="F53" t="s">
        <v>1487</v>
      </c>
      <c r="G53">
        <v>1986</v>
      </c>
      <c r="J53" t="s">
        <v>1841</v>
      </c>
      <c r="K53" t="s">
        <v>31004</v>
      </c>
      <c r="L53">
        <v>2759</v>
      </c>
      <c r="S53" s="317"/>
      <c r="T53" s="317"/>
      <c r="W53" t="s">
        <v>71</v>
      </c>
      <c r="X53" t="s">
        <v>71</v>
      </c>
      <c r="Y53" t="s">
        <v>71</v>
      </c>
      <c r="Z53" t="s">
        <v>2248</v>
      </c>
      <c r="AB53">
        <v>5</v>
      </c>
      <c r="AC53">
        <v>1</v>
      </c>
    </row>
    <row r="54" spans="2:29" x14ac:dyDescent="0.35">
      <c r="B54" t="s">
        <v>2241</v>
      </c>
      <c r="C54" s="317">
        <v>45316</v>
      </c>
      <c r="D54" s="161">
        <v>0.77708333333333335</v>
      </c>
      <c r="E54" s="317">
        <v>45322</v>
      </c>
      <c r="F54" t="s">
        <v>1487</v>
      </c>
      <c r="G54">
        <v>1987</v>
      </c>
      <c r="J54" t="s">
        <v>1836</v>
      </c>
      <c r="K54" t="s">
        <v>30998</v>
      </c>
      <c r="L54">
        <v>6000</v>
      </c>
      <c r="S54" s="317"/>
      <c r="T54" s="317"/>
      <c r="W54" t="s">
        <v>71</v>
      </c>
      <c r="X54" t="s">
        <v>71</v>
      </c>
      <c r="Y54" t="s">
        <v>71</v>
      </c>
      <c r="Z54" t="s">
        <v>2248</v>
      </c>
      <c r="AB54">
        <v>5</v>
      </c>
      <c r="AC54">
        <v>1</v>
      </c>
    </row>
    <row r="55" spans="2:29" x14ac:dyDescent="0.35">
      <c r="B55" t="s">
        <v>2241</v>
      </c>
      <c r="C55" s="317">
        <v>45316</v>
      </c>
      <c r="D55" s="161">
        <v>0.78055555555555556</v>
      </c>
      <c r="E55" s="317">
        <v>45320</v>
      </c>
      <c r="F55" t="s">
        <v>1487</v>
      </c>
      <c r="G55">
        <v>1988</v>
      </c>
      <c r="J55" t="s">
        <v>2352</v>
      </c>
      <c r="K55" t="s">
        <v>28276</v>
      </c>
      <c r="L55">
        <v>5400</v>
      </c>
      <c r="S55" s="317"/>
      <c r="T55" s="317"/>
      <c r="W55" t="s">
        <v>71</v>
      </c>
      <c r="X55" t="s">
        <v>71</v>
      </c>
      <c r="Y55" t="s">
        <v>71</v>
      </c>
      <c r="Z55" t="s">
        <v>2248</v>
      </c>
      <c r="AB55">
        <v>5</v>
      </c>
      <c r="AC55">
        <v>1</v>
      </c>
    </row>
    <row r="56" spans="2:29" x14ac:dyDescent="0.35">
      <c r="B56" t="s">
        <v>2241</v>
      </c>
      <c r="C56" s="317">
        <v>45316</v>
      </c>
      <c r="D56" s="161">
        <v>0.78402777777777777</v>
      </c>
      <c r="E56" s="317">
        <v>45320</v>
      </c>
      <c r="F56" t="s">
        <v>1487</v>
      </c>
      <c r="G56">
        <v>1989</v>
      </c>
      <c r="J56" t="s">
        <v>2352</v>
      </c>
      <c r="K56" t="s">
        <v>28276</v>
      </c>
      <c r="L56">
        <v>3000</v>
      </c>
      <c r="S56" s="317"/>
      <c r="T56" s="317"/>
      <c r="W56" t="s">
        <v>72</v>
      </c>
      <c r="X56" t="s">
        <v>71</v>
      </c>
      <c r="Y56" t="s">
        <v>72</v>
      </c>
      <c r="Z56" t="s">
        <v>2248</v>
      </c>
      <c r="AB56">
        <v>5</v>
      </c>
      <c r="AC56">
        <v>1</v>
      </c>
    </row>
    <row r="57" spans="2:29" x14ac:dyDescent="0.35">
      <c r="B57" t="s">
        <v>2241</v>
      </c>
      <c r="C57" s="317">
        <v>45321</v>
      </c>
      <c r="D57" s="161">
        <v>0.46041666666666664</v>
      </c>
      <c r="E57" s="317">
        <v>45321</v>
      </c>
      <c r="F57" t="s">
        <v>1487</v>
      </c>
      <c r="G57">
        <v>1990</v>
      </c>
      <c r="J57" t="s">
        <v>1481</v>
      </c>
      <c r="K57" t="s">
        <v>1691</v>
      </c>
      <c r="L57">
        <v>20</v>
      </c>
      <c r="S57" s="317"/>
      <c r="T57" s="317"/>
      <c r="W57" t="s">
        <v>71</v>
      </c>
      <c r="X57" t="s">
        <v>71</v>
      </c>
      <c r="Y57" t="s">
        <v>71</v>
      </c>
      <c r="Z57" t="s">
        <v>2248</v>
      </c>
      <c r="AB57">
        <v>5</v>
      </c>
      <c r="AC57">
        <v>1</v>
      </c>
    </row>
    <row r="58" spans="2:29" x14ac:dyDescent="0.35">
      <c r="B58" t="s">
        <v>2241</v>
      </c>
      <c r="C58" s="317">
        <v>45323</v>
      </c>
      <c r="D58" s="161">
        <v>0.41666666666666669</v>
      </c>
      <c r="E58" s="317">
        <v>45323</v>
      </c>
      <c r="F58" t="s">
        <v>1488</v>
      </c>
      <c r="G58">
        <v>1991</v>
      </c>
      <c r="J58" t="s">
        <v>2276</v>
      </c>
      <c r="K58" t="s">
        <v>31002</v>
      </c>
      <c r="L58">
        <v>3000</v>
      </c>
      <c r="S58" s="317"/>
      <c r="T58" s="317"/>
      <c r="W58" t="s">
        <v>71</v>
      </c>
      <c r="X58" t="s">
        <v>71</v>
      </c>
      <c r="Y58" t="s">
        <v>71</v>
      </c>
      <c r="Z58" t="s">
        <v>2243</v>
      </c>
      <c r="AB58">
        <v>5</v>
      </c>
      <c r="AC58">
        <v>2</v>
      </c>
    </row>
    <row r="59" spans="2:29" x14ac:dyDescent="0.35">
      <c r="B59" t="s">
        <v>2241</v>
      </c>
      <c r="C59" s="317">
        <v>45327</v>
      </c>
      <c r="D59" s="161">
        <v>0.36736111111111114</v>
      </c>
      <c r="E59" s="317">
        <v>45327</v>
      </c>
      <c r="F59" t="s">
        <v>1488</v>
      </c>
      <c r="G59">
        <v>1992</v>
      </c>
      <c r="J59" t="s">
        <v>1501</v>
      </c>
      <c r="K59" t="s">
        <v>915</v>
      </c>
      <c r="L59">
        <v>4000</v>
      </c>
      <c r="S59" s="317"/>
      <c r="T59" s="317"/>
      <c r="W59" t="s">
        <v>71</v>
      </c>
      <c r="X59" t="s">
        <v>71</v>
      </c>
      <c r="Y59" t="s">
        <v>71</v>
      </c>
      <c r="Z59" t="s">
        <v>2243</v>
      </c>
      <c r="AB59">
        <v>6</v>
      </c>
      <c r="AC59">
        <v>2</v>
      </c>
    </row>
    <row r="60" spans="2:29" x14ac:dyDescent="0.35">
      <c r="B60" t="s">
        <v>2241</v>
      </c>
      <c r="C60" s="317">
        <v>45328</v>
      </c>
      <c r="D60" s="161">
        <v>0.47569444444444442</v>
      </c>
      <c r="E60" s="317">
        <v>45329</v>
      </c>
      <c r="F60" t="s">
        <v>1488</v>
      </c>
      <c r="G60">
        <v>1993</v>
      </c>
      <c r="J60" t="s">
        <v>1501</v>
      </c>
      <c r="K60" t="s">
        <v>915</v>
      </c>
      <c r="L60">
        <v>150</v>
      </c>
      <c r="S60" s="317"/>
      <c r="T60" s="317"/>
      <c r="W60" t="s">
        <v>71</v>
      </c>
      <c r="X60" t="s">
        <v>71</v>
      </c>
      <c r="Y60" t="s">
        <v>71</v>
      </c>
      <c r="Z60" t="s">
        <v>2243</v>
      </c>
      <c r="AB60">
        <v>6</v>
      </c>
      <c r="AC60">
        <v>2</v>
      </c>
    </row>
    <row r="61" spans="2:29" x14ac:dyDescent="0.35">
      <c r="B61" t="s">
        <v>2241</v>
      </c>
      <c r="C61" s="317">
        <v>45329</v>
      </c>
      <c r="D61" s="161">
        <v>0.88055555555555554</v>
      </c>
      <c r="E61" s="317">
        <v>45330</v>
      </c>
      <c r="F61" t="s">
        <v>1488</v>
      </c>
      <c r="G61">
        <v>1994</v>
      </c>
      <c r="J61" t="s">
        <v>2000</v>
      </c>
      <c r="K61" t="s">
        <v>28252</v>
      </c>
      <c r="L61">
        <v>250</v>
      </c>
      <c r="S61" s="317"/>
      <c r="T61" s="317"/>
      <c r="W61" t="s">
        <v>71</v>
      </c>
      <c r="X61" t="s">
        <v>71</v>
      </c>
      <c r="Y61" t="s">
        <v>71</v>
      </c>
      <c r="Z61" t="s">
        <v>2243</v>
      </c>
      <c r="AB61">
        <v>6</v>
      </c>
      <c r="AC61">
        <v>2</v>
      </c>
    </row>
    <row r="62" spans="2:29" x14ac:dyDescent="0.35">
      <c r="B62" t="s">
        <v>2241</v>
      </c>
      <c r="C62" s="317">
        <v>45329</v>
      </c>
      <c r="D62" s="161">
        <v>0.86875000000000002</v>
      </c>
      <c r="E62" s="317">
        <v>45330</v>
      </c>
      <c r="F62" t="s">
        <v>1488</v>
      </c>
      <c r="G62">
        <v>1995</v>
      </c>
      <c r="J62" t="s">
        <v>1508</v>
      </c>
      <c r="K62" t="s">
        <v>8930</v>
      </c>
      <c r="L62">
        <v>250</v>
      </c>
      <c r="S62" s="317"/>
      <c r="T62" s="317"/>
      <c r="W62" t="s">
        <v>71</v>
      </c>
      <c r="X62" t="s">
        <v>71</v>
      </c>
      <c r="Y62" t="s">
        <v>71</v>
      </c>
      <c r="Z62" t="s">
        <v>2243</v>
      </c>
      <c r="AB62">
        <v>6</v>
      </c>
      <c r="AC62">
        <v>2</v>
      </c>
    </row>
    <row r="63" spans="2:29" x14ac:dyDescent="0.35">
      <c r="B63" t="s">
        <v>2241</v>
      </c>
      <c r="C63" s="317">
        <v>45330</v>
      </c>
      <c r="D63" s="161">
        <v>0.70208333333333328</v>
      </c>
      <c r="E63" s="317">
        <v>45332</v>
      </c>
      <c r="F63" t="s">
        <v>1488</v>
      </c>
      <c r="G63">
        <v>1996</v>
      </c>
      <c r="J63" t="s">
        <v>2080</v>
      </c>
      <c r="K63" t="s">
        <v>2083</v>
      </c>
      <c r="L63">
        <v>200</v>
      </c>
      <c r="S63" s="317"/>
      <c r="T63" s="317"/>
      <c r="W63" t="s">
        <v>71</v>
      </c>
      <c r="X63" t="s">
        <v>71</v>
      </c>
      <c r="Y63" t="s">
        <v>71</v>
      </c>
      <c r="Z63" t="s">
        <v>2248</v>
      </c>
      <c r="AB63">
        <v>6</v>
      </c>
      <c r="AC63">
        <v>2</v>
      </c>
    </row>
    <row r="64" spans="2:29" x14ac:dyDescent="0.35">
      <c r="B64" t="s">
        <v>2241</v>
      </c>
      <c r="C64" s="317">
        <v>45329</v>
      </c>
      <c r="D64" s="161">
        <v>0.88472222222222219</v>
      </c>
      <c r="E64" s="317">
        <v>45330</v>
      </c>
      <c r="F64" t="s">
        <v>1488</v>
      </c>
      <c r="G64">
        <v>1997</v>
      </c>
      <c r="J64" t="s">
        <v>1512</v>
      </c>
      <c r="K64" t="s">
        <v>26913</v>
      </c>
      <c r="L64">
        <v>3000</v>
      </c>
      <c r="S64" s="317"/>
      <c r="T64" s="317"/>
      <c r="W64" t="s">
        <v>71</v>
      </c>
      <c r="X64" t="s">
        <v>71</v>
      </c>
      <c r="Y64" t="s">
        <v>71</v>
      </c>
      <c r="Z64" t="s">
        <v>2248</v>
      </c>
      <c r="AB64">
        <v>6</v>
      </c>
      <c r="AC64">
        <v>2</v>
      </c>
    </row>
    <row r="65" spans="2:29" x14ac:dyDescent="0.35">
      <c r="B65" t="s">
        <v>2241</v>
      </c>
      <c r="C65" s="317">
        <v>45329</v>
      </c>
      <c r="D65" s="161">
        <v>0.88124999999999998</v>
      </c>
      <c r="E65" s="317">
        <v>45330</v>
      </c>
      <c r="F65" t="s">
        <v>1488</v>
      </c>
      <c r="G65">
        <v>1998</v>
      </c>
      <c r="J65" t="s">
        <v>1918</v>
      </c>
      <c r="K65" t="s">
        <v>2357</v>
      </c>
      <c r="L65">
        <v>1600</v>
      </c>
      <c r="S65" s="317"/>
      <c r="T65" s="317"/>
      <c r="W65" t="s">
        <v>71</v>
      </c>
      <c r="X65" t="s">
        <v>71</v>
      </c>
      <c r="Y65" t="s">
        <v>71</v>
      </c>
      <c r="Z65" t="s">
        <v>2248</v>
      </c>
      <c r="AB65">
        <v>6</v>
      </c>
      <c r="AC65">
        <v>2</v>
      </c>
    </row>
    <row r="66" spans="2:29" x14ac:dyDescent="0.35">
      <c r="B66" t="s">
        <v>2241</v>
      </c>
      <c r="C66" s="317">
        <v>45329</v>
      </c>
      <c r="D66" s="161">
        <v>0.39166666666666666</v>
      </c>
      <c r="E66" s="317">
        <v>45330</v>
      </c>
      <c r="F66" t="s">
        <v>1488</v>
      </c>
      <c r="G66">
        <v>1999</v>
      </c>
      <c r="J66" t="s">
        <v>2320</v>
      </c>
      <c r="K66" t="s">
        <v>2310</v>
      </c>
      <c r="L66">
        <v>150</v>
      </c>
      <c r="S66" s="317"/>
      <c r="T66" s="317"/>
      <c r="W66" t="s">
        <v>71</v>
      </c>
      <c r="X66" t="s">
        <v>71</v>
      </c>
      <c r="Y66" t="s">
        <v>71</v>
      </c>
      <c r="Z66" t="s">
        <v>2248</v>
      </c>
      <c r="AB66">
        <v>6</v>
      </c>
      <c r="AC66">
        <v>2</v>
      </c>
    </row>
    <row r="67" spans="2:29" x14ac:dyDescent="0.35">
      <c r="B67" t="s">
        <v>2241</v>
      </c>
      <c r="C67" s="317">
        <v>45330</v>
      </c>
      <c r="D67" s="161">
        <v>0.49166666666666664</v>
      </c>
      <c r="E67" s="317">
        <v>45330</v>
      </c>
      <c r="F67" t="s">
        <v>1488</v>
      </c>
      <c r="G67">
        <v>2000</v>
      </c>
      <c r="J67" t="s">
        <v>1499</v>
      </c>
      <c r="K67" t="s">
        <v>2348</v>
      </c>
      <c r="L67">
        <v>350</v>
      </c>
      <c r="S67" s="317"/>
      <c r="T67" s="317"/>
      <c r="W67" t="s">
        <v>71</v>
      </c>
      <c r="X67" t="s">
        <v>71</v>
      </c>
      <c r="Y67" t="s">
        <v>71</v>
      </c>
      <c r="Z67" t="s">
        <v>2248</v>
      </c>
      <c r="AB67">
        <v>6</v>
      </c>
      <c r="AC67">
        <v>2</v>
      </c>
    </row>
    <row r="68" spans="2:29" x14ac:dyDescent="0.35">
      <c r="B68" t="s">
        <v>2241</v>
      </c>
      <c r="C68" s="317">
        <v>45330</v>
      </c>
      <c r="D68" s="161"/>
      <c r="E68" s="317">
        <v>45330</v>
      </c>
      <c r="F68" t="s">
        <v>1488</v>
      </c>
      <c r="G68">
        <v>2001</v>
      </c>
      <c r="J68" t="s">
        <v>1836</v>
      </c>
      <c r="K68" t="s">
        <v>30998</v>
      </c>
      <c r="L68">
        <v>1000</v>
      </c>
      <c r="S68" s="317"/>
      <c r="T68" s="317"/>
      <c r="W68" t="s">
        <v>71</v>
      </c>
      <c r="X68" t="s">
        <v>71</v>
      </c>
      <c r="Y68" t="s">
        <v>71</v>
      </c>
      <c r="Z68" t="s">
        <v>2248</v>
      </c>
      <c r="AB68">
        <v>6</v>
      </c>
      <c r="AC68">
        <v>2</v>
      </c>
    </row>
    <row r="69" spans="2:29" x14ac:dyDescent="0.35">
      <c r="B69" t="s">
        <v>2241</v>
      </c>
      <c r="C69" s="317">
        <v>45330</v>
      </c>
      <c r="D69" s="161">
        <v>0.69305555555555554</v>
      </c>
      <c r="E69" s="317">
        <v>45330</v>
      </c>
      <c r="F69" t="s">
        <v>1488</v>
      </c>
      <c r="G69">
        <v>2002</v>
      </c>
      <c r="J69" t="s">
        <v>2650</v>
      </c>
      <c r="K69" t="s">
        <v>28277</v>
      </c>
      <c r="L69">
        <v>600</v>
      </c>
      <c r="S69" s="317"/>
      <c r="T69" s="317"/>
      <c r="W69" t="s">
        <v>71</v>
      </c>
      <c r="X69" t="s">
        <v>71</v>
      </c>
      <c r="Y69" t="s">
        <v>71</v>
      </c>
      <c r="Z69" t="s">
        <v>2248</v>
      </c>
      <c r="AB69">
        <v>6</v>
      </c>
      <c r="AC69">
        <v>2</v>
      </c>
    </row>
    <row r="70" spans="2:29" x14ac:dyDescent="0.35">
      <c r="B70" t="s">
        <v>2241</v>
      </c>
      <c r="C70" s="317">
        <v>45330</v>
      </c>
      <c r="D70" s="161">
        <v>0.70486111111111116</v>
      </c>
      <c r="E70" s="317">
        <v>45332</v>
      </c>
      <c r="F70" t="s">
        <v>1488</v>
      </c>
      <c r="G70">
        <v>2003</v>
      </c>
      <c r="J70" t="s">
        <v>1512</v>
      </c>
      <c r="K70" t="s">
        <v>26913</v>
      </c>
      <c r="L70">
        <v>2500</v>
      </c>
      <c r="S70" s="317"/>
      <c r="T70" s="317"/>
      <c r="W70" t="s">
        <v>71</v>
      </c>
      <c r="X70" t="s">
        <v>71</v>
      </c>
      <c r="Y70" t="s">
        <v>71</v>
      </c>
      <c r="Z70" t="s">
        <v>2248</v>
      </c>
      <c r="AB70">
        <v>6</v>
      </c>
      <c r="AC70">
        <v>2</v>
      </c>
    </row>
    <row r="71" spans="2:29" x14ac:dyDescent="0.35">
      <c r="B71" t="s">
        <v>2241</v>
      </c>
      <c r="C71" s="317">
        <v>45335</v>
      </c>
      <c r="D71" s="161">
        <v>0.59861111111111109</v>
      </c>
      <c r="E71" s="317">
        <v>45336</v>
      </c>
      <c r="F71" t="s">
        <v>1488</v>
      </c>
      <c r="G71">
        <v>2004</v>
      </c>
      <c r="J71" t="s">
        <v>2309</v>
      </c>
      <c r="K71" t="s">
        <v>2310</v>
      </c>
      <c r="L71">
        <v>30</v>
      </c>
      <c r="S71" s="317"/>
      <c r="T71" s="317"/>
      <c r="W71" t="s">
        <v>71</v>
      </c>
      <c r="X71" t="s">
        <v>71</v>
      </c>
      <c r="Y71" t="s">
        <v>71</v>
      </c>
      <c r="Z71" t="s">
        <v>2243</v>
      </c>
      <c r="AB71">
        <v>7</v>
      </c>
      <c r="AC71">
        <v>2</v>
      </c>
    </row>
    <row r="72" spans="2:29" x14ac:dyDescent="0.35">
      <c r="B72" t="s">
        <v>2241</v>
      </c>
      <c r="C72" s="317">
        <v>45338</v>
      </c>
      <c r="D72" s="161">
        <v>0.37708333333333333</v>
      </c>
      <c r="E72" s="317">
        <v>45341</v>
      </c>
      <c r="F72" t="s">
        <v>1488</v>
      </c>
      <c r="G72">
        <v>2005</v>
      </c>
      <c r="J72" t="s">
        <v>2338</v>
      </c>
      <c r="K72" t="s">
        <v>31004</v>
      </c>
      <c r="L72">
        <v>2755</v>
      </c>
      <c r="S72" s="317"/>
      <c r="T72" s="317"/>
      <c r="W72" t="s">
        <v>71</v>
      </c>
      <c r="X72" t="s">
        <v>71</v>
      </c>
      <c r="Y72" t="s">
        <v>71</v>
      </c>
      <c r="Z72" t="s">
        <v>2248</v>
      </c>
      <c r="AB72">
        <v>8</v>
      </c>
      <c r="AC72">
        <v>2</v>
      </c>
    </row>
    <row r="73" spans="2:29" x14ac:dyDescent="0.35">
      <c r="B73" t="s">
        <v>2241</v>
      </c>
      <c r="C73" s="317">
        <v>45337</v>
      </c>
      <c r="D73" s="161">
        <v>0.75138888888888888</v>
      </c>
      <c r="E73" s="317">
        <v>45338</v>
      </c>
      <c r="F73" t="s">
        <v>1488</v>
      </c>
      <c r="G73">
        <v>2006</v>
      </c>
      <c r="J73" t="s">
        <v>1512</v>
      </c>
      <c r="K73" t="s">
        <v>27273</v>
      </c>
      <c r="L73">
        <v>3000</v>
      </c>
      <c r="S73" s="317"/>
      <c r="T73" s="317"/>
      <c r="W73" t="s">
        <v>71</v>
      </c>
      <c r="X73" t="s">
        <v>71</v>
      </c>
      <c r="Y73" t="s">
        <v>71</v>
      </c>
      <c r="Z73" t="s">
        <v>2248</v>
      </c>
      <c r="AB73">
        <v>7</v>
      </c>
      <c r="AC73">
        <v>2</v>
      </c>
    </row>
    <row r="74" spans="2:29" x14ac:dyDescent="0.35">
      <c r="B74" t="s">
        <v>2241</v>
      </c>
      <c r="C74" s="317">
        <v>45337</v>
      </c>
      <c r="D74" s="161">
        <v>0.76736111111111116</v>
      </c>
      <c r="E74" s="317">
        <v>45341</v>
      </c>
      <c r="F74" t="s">
        <v>1488</v>
      </c>
      <c r="G74">
        <v>2007</v>
      </c>
      <c r="J74" t="s">
        <v>1833</v>
      </c>
      <c r="K74" t="s">
        <v>31001</v>
      </c>
      <c r="L74">
        <v>5750</v>
      </c>
      <c r="S74" s="317"/>
      <c r="T74" s="317"/>
      <c r="W74" t="s">
        <v>71</v>
      </c>
      <c r="X74" t="s">
        <v>71</v>
      </c>
      <c r="Y74" t="s">
        <v>71</v>
      </c>
      <c r="Z74" t="s">
        <v>2248</v>
      </c>
      <c r="AB74">
        <v>8</v>
      </c>
      <c r="AC74">
        <v>2</v>
      </c>
    </row>
    <row r="75" spans="2:29" x14ac:dyDescent="0.35">
      <c r="B75" t="s">
        <v>2241</v>
      </c>
      <c r="C75" s="317">
        <v>45338</v>
      </c>
      <c r="D75" s="161">
        <v>0.37222222222222223</v>
      </c>
      <c r="E75" s="317">
        <v>45341</v>
      </c>
      <c r="F75" t="s">
        <v>1488</v>
      </c>
      <c r="G75">
        <v>2008</v>
      </c>
      <c r="J75" t="s">
        <v>1717</v>
      </c>
      <c r="K75" t="s">
        <v>26944</v>
      </c>
      <c r="L75">
        <v>3535</v>
      </c>
      <c r="S75" s="317"/>
      <c r="T75" s="317"/>
      <c r="W75" t="s">
        <v>71</v>
      </c>
      <c r="X75" t="s">
        <v>71</v>
      </c>
      <c r="Y75" t="s">
        <v>71</v>
      </c>
      <c r="Z75" t="s">
        <v>2248</v>
      </c>
      <c r="AB75">
        <v>8</v>
      </c>
      <c r="AC75">
        <v>2</v>
      </c>
    </row>
    <row r="76" spans="2:29" x14ac:dyDescent="0.35">
      <c r="B76" t="s">
        <v>2241</v>
      </c>
      <c r="C76" s="317">
        <v>45338</v>
      </c>
      <c r="D76" s="161">
        <v>0.58750000000000002</v>
      </c>
      <c r="E76" s="317">
        <v>45341</v>
      </c>
      <c r="F76" t="s">
        <v>1488</v>
      </c>
      <c r="G76">
        <v>2009</v>
      </c>
      <c r="J76" t="s">
        <v>1717</v>
      </c>
      <c r="K76" t="s">
        <v>26946</v>
      </c>
      <c r="L76">
        <v>465</v>
      </c>
      <c r="S76" s="317"/>
      <c r="T76" s="317"/>
      <c r="W76" t="s">
        <v>71</v>
      </c>
      <c r="X76" t="s">
        <v>71</v>
      </c>
      <c r="Y76" t="s">
        <v>71</v>
      </c>
      <c r="Z76" t="s">
        <v>2248</v>
      </c>
      <c r="AB76">
        <v>8</v>
      </c>
      <c r="AC76">
        <v>2</v>
      </c>
    </row>
    <row r="77" spans="2:29" x14ac:dyDescent="0.35">
      <c r="B77" t="s">
        <v>2241</v>
      </c>
      <c r="C77" s="317">
        <v>45337</v>
      </c>
      <c r="D77" s="161">
        <v>0.75555555555555554</v>
      </c>
      <c r="E77" s="317">
        <v>45341</v>
      </c>
      <c r="F77" t="s">
        <v>1488</v>
      </c>
      <c r="G77">
        <v>2010</v>
      </c>
      <c r="J77" t="s">
        <v>1836</v>
      </c>
      <c r="K77" t="s">
        <v>30998</v>
      </c>
      <c r="L77">
        <v>6000</v>
      </c>
      <c r="S77" s="317"/>
      <c r="T77" s="317"/>
      <c r="W77" t="s">
        <v>71</v>
      </c>
      <c r="X77" t="s">
        <v>71</v>
      </c>
      <c r="Y77" t="s">
        <v>71</v>
      </c>
      <c r="Z77" t="s">
        <v>2248</v>
      </c>
      <c r="AB77">
        <v>8</v>
      </c>
      <c r="AC77">
        <v>2</v>
      </c>
    </row>
    <row r="78" spans="2:29" x14ac:dyDescent="0.35">
      <c r="B78" t="s">
        <v>2241</v>
      </c>
      <c r="C78" s="317">
        <v>45337</v>
      </c>
      <c r="D78" s="161">
        <v>0.76041666666666663</v>
      </c>
      <c r="E78" s="317">
        <v>45341</v>
      </c>
      <c r="F78" t="s">
        <v>1488</v>
      </c>
      <c r="G78">
        <v>2011</v>
      </c>
      <c r="J78" t="s">
        <v>2352</v>
      </c>
      <c r="K78" t="s">
        <v>28276</v>
      </c>
      <c r="L78">
        <v>4000</v>
      </c>
      <c r="S78" s="317"/>
      <c r="T78" s="317"/>
      <c r="W78" t="s">
        <v>71</v>
      </c>
      <c r="X78" t="s">
        <v>71</v>
      </c>
      <c r="Y78" t="s">
        <v>71</v>
      </c>
      <c r="Z78" t="s">
        <v>2248</v>
      </c>
      <c r="AB78">
        <v>8</v>
      </c>
      <c r="AC78">
        <v>2</v>
      </c>
    </row>
    <row r="79" spans="2:29" x14ac:dyDescent="0.35">
      <c r="B79" t="s">
        <v>2241</v>
      </c>
      <c r="C79" s="317">
        <v>45338</v>
      </c>
      <c r="D79" s="161">
        <v>0.76388888888888884</v>
      </c>
      <c r="E79" s="317">
        <v>45341</v>
      </c>
      <c r="F79" t="s">
        <v>1488</v>
      </c>
      <c r="G79">
        <v>2012</v>
      </c>
      <c r="J79" t="s">
        <v>2338</v>
      </c>
      <c r="K79" t="s">
        <v>2360</v>
      </c>
      <c r="L79">
        <v>230</v>
      </c>
      <c r="S79" s="317"/>
      <c r="T79" s="317"/>
      <c r="W79" t="s">
        <v>71</v>
      </c>
      <c r="X79" t="s">
        <v>71</v>
      </c>
      <c r="Y79" t="s">
        <v>71</v>
      </c>
      <c r="Z79" t="s">
        <v>2248</v>
      </c>
      <c r="AB79">
        <v>8</v>
      </c>
      <c r="AC79">
        <v>2</v>
      </c>
    </row>
    <row r="80" spans="2:29" x14ac:dyDescent="0.35">
      <c r="B80" t="s">
        <v>2241</v>
      </c>
      <c r="C80" s="317">
        <v>45343</v>
      </c>
      <c r="D80" s="161">
        <v>0.67777777777777781</v>
      </c>
      <c r="E80" s="317">
        <v>45343</v>
      </c>
      <c r="F80" t="s">
        <v>1488</v>
      </c>
      <c r="G80">
        <v>2013</v>
      </c>
      <c r="J80" t="s">
        <v>2267</v>
      </c>
      <c r="K80" t="s">
        <v>2357</v>
      </c>
      <c r="L80">
        <v>60</v>
      </c>
      <c r="S80" s="317"/>
      <c r="T80" s="317"/>
      <c r="W80" t="s">
        <v>71</v>
      </c>
      <c r="X80" t="s">
        <v>71</v>
      </c>
      <c r="Y80" t="s">
        <v>71</v>
      </c>
      <c r="Z80" t="s">
        <v>2243</v>
      </c>
      <c r="AB80">
        <v>8</v>
      </c>
      <c r="AC80">
        <v>2</v>
      </c>
    </row>
    <row r="81" spans="2:29" x14ac:dyDescent="0.35">
      <c r="B81" t="s">
        <v>2241</v>
      </c>
      <c r="C81" s="317">
        <v>45345</v>
      </c>
      <c r="D81" s="161">
        <v>0.78680555555555554</v>
      </c>
      <c r="E81" s="317">
        <v>44253</v>
      </c>
      <c r="F81" t="s">
        <v>1488</v>
      </c>
      <c r="G81">
        <v>2014</v>
      </c>
      <c r="J81" t="s">
        <v>1766</v>
      </c>
      <c r="K81" t="s">
        <v>31045</v>
      </c>
      <c r="L81">
        <v>750</v>
      </c>
      <c r="S81" s="317"/>
      <c r="T81" s="317"/>
      <c r="W81" t="s">
        <v>71</v>
      </c>
      <c r="X81" t="s">
        <v>71</v>
      </c>
      <c r="Y81" t="s">
        <v>71</v>
      </c>
      <c r="Z81" t="s">
        <v>2248</v>
      </c>
      <c r="AB81">
        <v>9</v>
      </c>
      <c r="AC81">
        <v>2</v>
      </c>
    </row>
    <row r="82" spans="2:29" x14ac:dyDescent="0.35">
      <c r="B82" t="s">
        <v>2241</v>
      </c>
      <c r="C82" s="317">
        <v>45345</v>
      </c>
      <c r="D82" s="161">
        <v>0.80069444444444449</v>
      </c>
      <c r="E82" s="317">
        <v>45348</v>
      </c>
      <c r="F82" t="s">
        <v>1488</v>
      </c>
      <c r="G82">
        <v>2015</v>
      </c>
      <c r="J82" t="s">
        <v>1720</v>
      </c>
      <c r="K82" t="s">
        <v>26886</v>
      </c>
      <c r="L82">
        <v>457</v>
      </c>
      <c r="S82" s="317"/>
      <c r="T82" s="317"/>
      <c r="W82" t="s">
        <v>71</v>
      </c>
      <c r="X82" t="s">
        <v>71</v>
      </c>
      <c r="Y82" t="s">
        <v>71</v>
      </c>
      <c r="Z82" t="s">
        <v>2248</v>
      </c>
      <c r="AB82">
        <v>9</v>
      </c>
      <c r="AC82">
        <v>2</v>
      </c>
    </row>
    <row r="83" spans="2:29" x14ac:dyDescent="0.35">
      <c r="B83" t="s">
        <v>2241</v>
      </c>
      <c r="C83" s="317">
        <v>45345</v>
      </c>
      <c r="D83" s="161">
        <v>0.79722222222222228</v>
      </c>
      <c r="E83" s="317">
        <v>45348</v>
      </c>
      <c r="F83" t="s">
        <v>1488</v>
      </c>
      <c r="G83">
        <v>2016</v>
      </c>
      <c r="J83" t="s">
        <v>2206</v>
      </c>
      <c r="K83" t="s">
        <v>31043</v>
      </c>
      <c r="L83">
        <v>500</v>
      </c>
      <c r="S83" s="317"/>
      <c r="T83" s="317"/>
      <c r="W83" t="s">
        <v>71</v>
      </c>
      <c r="X83" t="s">
        <v>71</v>
      </c>
      <c r="Y83" t="s">
        <v>71</v>
      </c>
      <c r="Z83" t="s">
        <v>2248</v>
      </c>
      <c r="AB83">
        <v>9</v>
      </c>
      <c r="AC83">
        <v>2</v>
      </c>
    </row>
    <row r="84" spans="2:29" x14ac:dyDescent="0.35">
      <c r="B84" t="s">
        <v>2241</v>
      </c>
      <c r="C84" s="317">
        <v>45345</v>
      </c>
      <c r="D84" s="161">
        <v>0.54861111111111116</v>
      </c>
      <c r="E84" s="317">
        <v>45348</v>
      </c>
      <c r="F84" t="s">
        <v>1488</v>
      </c>
      <c r="G84">
        <v>2017</v>
      </c>
      <c r="J84" t="s">
        <v>1512</v>
      </c>
      <c r="K84" t="s">
        <v>27273</v>
      </c>
      <c r="L84">
        <v>3500</v>
      </c>
      <c r="S84" s="317"/>
      <c r="T84" s="317"/>
      <c r="W84" t="s">
        <v>71</v>
      </c>
      <c r="X84" t="s">
        <v>71</v>
      </c>
      <c r="Y84" t="s">
        <v>71</v>
      </c>
      <c r="Z84" t="s">
        <v>2248</v>
      </c>
      <c r="AB84">
        <v>9</v>
      </c>
      <c r="AC84">
        <v>2</v>
      </c>
    </row>
    <row r="85" spans="2:29" x14ac:dyDescent="0.35">
      <c r="B85" t="s">
        <v>2241</v>
      </c>
      <c r="C85" s="317">
        <v>45345</v>
      </c>
      <c r="D85" s="161">
        <v>0.55763888888888891</v>
      </c>
      <c r="E85" s="317">
        <v>45348</v>
      </c>
      <c r="F85" t="s">
        <v>1488</v>
      </c>
      <c r="G85">
        <v>2018</v>
      </c>
      <c r="J85" t="s">
        <v>2352</v>
      </c>
      <c r="K85" t="s">
        <v>28277</v>
      </c>
      <c r="L85">
        <v>5000</v>
      </c>
      <c r="S85" s="317"/>
      <c r="T85" s="317"/>
      <c r="W85" t="s">
        <v>71</v>
      </c>
      <c r="X85" t="s">
        <v>71</v>
      </c>
      <c r="Y85" t="s">
        <v>71</v>
      </c>
      <c r="Z85" t="s">
        <v>2248</v>
      </c>
      <c r="AB85">
        <v>9</v>
      </c>
      <c r="AC85">
        <v>2</v>
      </c>
    </row>
    <row r="86" spans="2:29" x14ac:dyDescent="0.35">
      <c r="B86" t="s">
        <v>2241</v>
      </c>
      <c r="C86" s="317">
        <v>45345</v>
      </c>
      <c r="D86" s="161">
        <v>0.56666666666666665</v>
      </c>
      <c r="E86" s="317">
        <v>45348</v>
      </c>
      <c r="F86" t="s">
        <v>1488</v>
      </c>
      <c r="G86">
        <v>2019</v>
      </c>
      <c r="J86" t="s">
        <v>2650</v>
      </c>
      <c r="K86" t="s">
        <v>28277</v>
      </c>
      <c r="L86">
        <v>600</v>
      </c>
      <c r="S86" s="317"/>
      <c r="T86" s="317"/>
      <c r="W86" t="s">
        <v>71</v>
      </c>
      <c r="X86" t="s">
        <v>71</v>
      </c>
      <c r="Y86" t="s">
        <v>71</v>
      </c>
      <c r="Z86" t="s">
        <v>2248</v>
      </c>
      <c r="AB86">
        <v>9</v>
      </c>
      <c r="AC86">
        <v>2</v>
      </c>
    </row>
    <row r="87" spans="2:29" x14ac:dyDescent="0.35">
      <c r="B87" t="s">
        <v>2241</v>
      </c>
      <c r="C87" s="317">
        <v>45345</v>
      </c>
      <c r="D87" s="161">
        <v>0.80555555555555558</v>
      </c>
      <c r="E87" s="317">
        <v>45350</v>
      </c>
      <c r="F87" t="s">
        <v>1488</v>
      </c>
      <c r="G87">
        <v>2020</v>
      </c>
      <c r="I87">
        <v>8601600118</v>
      </c>
      <c r="J87" t="s">
        <v>41860</v>
      </c>
      <c r="K87" t="s">
        <v>26886</v>
      </c>
      <c r="L87">
        <v>256</v>
      </c>
      <c r="S87" s="317"/>
      <c r="T87" s="317"/>
      <c r="W87" t="s">
        <v>72</v>
      </c>
      <c r="X87" t="s">
        <v>71</v>
      </c>
      <c r="Y87" t="s">
        <v>72</v>
      </c>
      <c r="Z87" t="s">
        <v>2248</v>
      </c>
      <c r="AB87">
        <v>9</v>
      </c>
      <c r="AC87">
        <v>2</v>
      </c>
    </row>
    <row r="88" spans="2:29" x14ac:dyDescent="0.35">
      <c r="B88" t="s">
        <v>2241</v>
      </c>
      <c r="C88" s="317">
        <v>45345</v>
      </c>
      <c r="D88" s="161">
        <v>0.57013888888888886</v>
      </c>
      <c r="E88" s="317">
        <v>45348</v>
      </c>
      <c r="F88" t="s">
        <v>1488</v>
      </c>
      <c r="G88">
        <v>2021</v>
      </c>
      <c r="J88" t="s">
        <v>2352</v>
      </c>
      <c r="K88" t="s">
        <v>28277</v>
      </c>
      <c r="L88">
        <v>5000</v>
      </c>
      <c r="S88" s="317"/>
      <c r="T88" s="317"/>
      <c r="W88" t="s">
        <v>72</v>
      </c>
      <c r="X88" t="s">
        <v>71</v>
      </c>
      <c r="Y88" t="s">
        <v>72</v>
      </c>
      <c r="Z88" t="s">
        <v>2248</v>
      </c>
      <c r="AB88">
        <v>9</v>
      </c>
      <c r="AC88">
        <v>2</v>
      </c>
    </row>
    <row r="89" spans="2:29" x14ac:dyDescent="0.35">
      <c r="B89" t="s">
        <v>2241</v>
      </c>
      <c r="C89" s="317">
        <v>45349</v>
      </c>
      <c r="D89" s="161">
        <v>0.71527777777777779</v>
      </c>
      <c r="E89" s="317">
        <v>45350</v>
      </c>
      <c r="F89" t="s">
        <v>1488</v>
      </c>
      <c r="G89">
        <v>2022</v>
      </c>
      <c r="J89" t="s">
        <v>1482</v>
      </c>
      <c r="K89" t="s">
        <v>28273</v>
      </c>
      <c r="L89">
        <v>800</v>
      </c>
      <c r="S89" s="317"/>
      <c r="T89" s="317"/>
      <c r="W89" t="s">
        <v>71</v>
      </c>
      <c r="X89" t="s">
        <v>71</v>
      </c>
      <c r="Y89" t="s">
        <v>71</v>
      </c>
      <c r="Z89" t="s">
        <v>2243</v>
      </c>
      <c r="AB89">
        <v>9</v>
      </c>
      <c r="AC89">
        <v>2</v>
      </c>
    </row>
    <row r="90" spans="2:29" x14ac:dyDescent="0.35">
      <c r="B90" t="s">
        <v>2241</v>
      </c>
      <c r="C90" s="317">
        <v>45345</v>
      </c>
      <c r="D90" s="161">
        <v>0.80833333333333335</v>
      </c>
      <c r="E90" s="317">
        <v>45348</v>
      </c>
      <c r="F90" t="s">
        <v>1488</v>
      </c>
      <c r="G90">
        <v>2023</v>
      </c>
      <c r="J90" t="s">
        <v>1724</v>
      </c>
      <c r="K90" t="s">
        <v>26945</v>
      </c>
      <c r="L90">
        <v>949</v>
      </c>
      <c r="S90" s="317"/>
      <c r="T90" s="317"/>
      <c r="W90" t="s">
        <v>71</v>
      </c>
      <c r="X90" t="s">
        <v>71</v>
      </c>
      <c r="Y90" t="s">
        <v>71</v>
      </c>
      <c r="Z90" t="s">
        <v>2248</v>
      </c>
      <c r="AB90">
        <v>9</v>
      </c>
      <c r="AC90">
        <v>2</v>
      </c>
    </row>
    <row r="91" spans="2:29" x14ac:dyDescent="0.35">
      <c r="B91" t="s">
        <v>2241</v>
      </c>
      <c r="C91" s="317">
        <v>45345</v>
      </c>
      <c r="D91" s="161">
        <v>0.81319444444444444</v>
      </c>
      <c r="E91" s="317">
        <v>45348</v>
      </c>
      <c r="F91" t="s">
        <v>1488</v>
      </c>
      <c r="G91">
        <v>2024</v>
      </c>
      <c r="J91" t="s">
        <v>1732</v>
      </c>
      <c r="K91" t="s">
        <v>26945</v>
      </c>
      <c r="L91">
        <v>94</v>
      </c>
      <c r="S91" s="317"/>
      <c r="T91" s="317"/>
      <c r="W91" t="s">
        <v>71</v>
      </c>
      <c r="X91" t="s">
        <v>71</v>
      </c>
      <c r="Y91" t="s">
        <v>71</v>
      </c>
      <c r="Z91" t="s">
        <v>2248</v>
      </c>
      <c r="AB91">
        <v>9</v>
      </c>
      <c r="AC91">
        <v>2</v>
      </c>
    </row>
    <row r="92" spans="2:29" x14ac:dyDescent="0.35">
      <c r="B92" t="s">
        <v>2241</v>
      </c>
      <c r="C92" s="317">
        <v>45349</v>
      </c>
      <c r="D92" s="161">
        <v>0.71944444444444444</v>
      </c>
      <c r="E92" s="317">
        <v>45350</v>
      </c>
      <c r="F92" t="s">
        <v>1488</v>
      </c>
      <c r="G92">
        <v>2025</v>
      </c>
      <c r="J92" t="s">
        <v>2309</v>
      </c>
      <c r="K92" t="s">
        <v>2310</v>
      </c>
      <c r="L92">
        <v>20</v>
      </c>
      <c r="S92" s="317"/>
      <c r="T92" s="317"/>
      <c r="W92" t="s">
        <v>71</v>
      </c>
      <c r="X92" t="s">
        <v>71</v>
      </c>
      <c r="Y92" t="s">
        <v>71</v>
      </c>
      <c r="Z92" t="s">
        <v>2243</v>
      </c>
      <c r="AB92">
        <v>9</v>
      </c>
      <c r="AC92">
        <v>2</v>
      </c>
    </row>
    <row r="93" spans="2:29" x14ac:dyDescent="0.35">
      <c r="B93" t="s">
        <v>2241</v>
      </c>
      <c r="C93" s="317">
        <v>45349</v>
      </c>
      <c r="D93" s="161">
        <v>0.72291666666666665</v>
      </c>
      <c r="E93" s="317">
        <v>45350</v>
      </c>
      <c r="F93" t="s">
        <v>1488</v>
      </c>
      <c r="G93">
        <v>2026</v>
      </c>
      <c r="J93" t="s">
        <v>2284</v>
      </c>
      <c r="K93" t="s">
        <v>31002</v>
      </c>
      <c r="L93">
        <v>20</v>
      </c>
      <c r="S93" s="317"/>
      <c r="T93" s="317"/>
      <c r="W93" t="s">
        <v>71</v>
      </c>
      <c r="X93" t="s">
        <v>71</v>
      </c>
      <c r="Y93" t="s">
        <v>71</v>
      </c>
      <c r="Z93" t="s">
        <v>2243</v>
      </c>
      <c r="AB93">
        <v>9</v>
      </c>
      <c r="AC93">
        <v>2</v>
      </c>
    </row>
    <row r="94" spans="2:29" x14ac:dyDescent="0.35">
      <c r="B94" t="s">
        <v>2241</v>
      </c>
      <c r="C94" s="317">
        <v>45352</v>
      </c>
      <c r="D94" s="161">
        <v>0.47916666666666669</v>
      </c>
      <c r="E94" s="317">
        <v>45352</v>
      </c>
      <c r="F94" t="s">
        <v>1489</v>
      </c>
      <c r="G94">
        <v>2027</v>
      </c>
      <c r="J94" t="s">
        <v>2331</v>
      </c>
      <c r="K94" t="s">
        <v>2842</v>
      </c>
      <c r="L94">
        <v>20</v>
      </c>
      <c r="S94" s="317"/>
      <c r="T94" s="317"/>
      <c r="W94" t="s">
        <v>71</v>
      </c>
      <c r="X94" t="s">
        <v>71</v>
      </c>
      <c r="Y94" t="s">
        <v>71</v>
      </c>
      <c r="Z94" t="s">
        <v>2243</v>
      </c>
      <c r="AB94">
        <v>9</v>
      </c>
      <c r="AC94">
        <v>3</v>
      </c>
    </row>
    <row r="95" spans="2:29" x14ac:dyDescent="0.35">
      <c r="B95" t="s">
        <v>2241</v>
      </c>
      <c r="C95" s="317">
        <v>45351</v>
      </c>
      <c r="D95" s="161">
        <v>0.53749999999999998</v>
      </c>
      <c r="E95" s="317">
        <v>45352</v>
      </c>
      <c r="F95" t="s">
        <v>1489</v>
      </c>
      <c r="G95">
        <v>2028</v>
      </c>
      <c r="J95" t="s">
        <v>1977</v>
      </c>
      <c r="K95" t="s">
        <v>25424</v>
      </c>
      <c r="L95">
        <v>1400</v>
      </c>
      <c r="S95" s="317"/>
      <c r="T95" s="317"/>
      <c r="W95" t="s">
        <v>71</v>
      </c>
      <c r="X95" t="s">
        <v>71</v>
      </c>
      <c r="Y95" t="s">
        <v>71</v>
      </c>
      <c r="Z95" t="s">
        <v>2248</v>
      </c>
      <c r="AB95">
        <v>9</v>
      </c>
      <c r="AC95">
        <v>3</v>
      </c>
    </row>
    <row r="96" spans="2:29" x14ac:dyDescent="0.35">
      <c r="B96" t="s">
        <v>2241</v>
      </c>
      <c r="C96" s="317">
        <v>45351</v>
      </c>
      <c r="D96" s="161">
        <v>0.54652777777777772</v>
      </c>
      <c r="E96" s="317">
        <v>45352</v>
      </c>
      <c r="F96" t="s">
        <v>1489</v>
      </c>
      <c r="G96">
        <v>2029</v>
      </c>
      <c r="J96" t="s">
        <v>1831</v>
      </c>
      <c r="K96" t="s">
        <v>26933</v>
      </c>
      <c r="L96">
        <v>350</v>
      </c>
      <c r="S96" s="317"/>
      <c r="T96" s="317"/>
      <c r="W96" t="s">
        <v>71</v>
      </c>
      <c r="X96" t="s">
        <v>71</v>
      </c>
      <c r="Y96" t="s">
        <v>71</v>
      </c>
      <c r="Z96" t="s">
        <v>2248</v>
      </c>
      <c r="AB96">
        <v>9</v>
      </c>
      <c r="AC96">
        <v>3</v>
      </c>
    </row>
    <row r="97" spans="2:29" x14ac:dyDescent="0.35">
      <c r="B97" t="s">
        <v>2241</v>
      </c>
      <c r="C97" s="317">
        <v>45358</v>
      </c>
      <c r="D97" s="161"/>
      <c r="E97" s="317">
        <v>45359</v>
      </c>
      <c r="F97" t="s">
        <v>1489</v>
      </c>
      <c r="G97">
        <v>2030</v>
      </c>
      <c r="J97" t="s">
        <v>1831</v>
      </c>
      <c r="K97" t="s">
        <v>31000</v>
      </c>
      <c r="L97">
        <v>2650</v>
      </c>
      <c r="S97" s="317"/>
      <c r="T97" s="317"/>
      <c r="W97" t="s">
        <v>71</v>
      </c>
      <c r="X97" t="s">
        <v>71</v>
      </c>
      <c r="Y97" t="s">
        <v>71</v>
      </c>
      <c r="Z97" t="s">
        <v>2248</v>
      </c>
      <c r="AB97">
        <v>10</v>
      </c>
      <c r="AC97">
        <v>3</v>
      </c>
    </row>
    <row r="98" spans="2:29" x14ac:dyDescent="0.35">
      <c r="B98" t="s">
        <v>2241</v>
      </c>
      <c r="C98" s="317">
        <v>45351</v>
      </c>
      <c r="D98" s="161">
        <v>0.46944444444444444</v>
      </c>
      <c r="E98" s="317">
        <v>45352</v>
      </c>
      <c r="F98" t="s">
        <v>1489</v>
      </c>
      <c r="G98">
        <v>2031</v>
      </c>
      <c r="J98" t="s">
        <v>2206</v>
      </c>
      <c r="K98" t="s">
        <v>31043</v>
      </c>
      <c r="L98">
        <v>436</v>
      </c>
      <c r="S98" s="317"/>
      <c r="T98" s="317"/>
      <c r="W98" t="s">
        <v>71</v>
      </c>
      <c r="X98" t="s">
        <v>71</v>
      </c>
      <c r="Y98" t="s">
        <v>71</v>
      </c>
      <c r="Z98" t="s">
        <v>2248</v>
      </c>
      <c r="AB98">
        <v>9</v>
      </c>
      <c r="AC98">
        <v>3</v>
      </c>
    </row>
    <row r="99" spans="2:29" x14ac:dyDescent="0.35">
      <c r="B99" t="s">
        <v>2241</v>
      </c>
      <c r="C99" s="317">
        <v>45355</v>
      </c>
      <c r="D99" s="161">
        <v>0.47083333333333333</v>
      </c>
      <c r="E99" s="317">
        <v>45355</v>
      </c>
      <c r="F99" t="s">
        <v>1489</v>
      </c>
      <c r="G99">
        <v>2032</v>
      </c>
      <c r="J99" t="s">
        <v>1508</v>
      </c>
      <c r="K99" t="s">
        <v>8930</v>
      </c>
      <c r="L99">
        <v>250</v>
      </c>
      <c r="S99" s="317"/>
      <c r="T99" s="317"/>
      <c r="W99" t="s">
        <v>71</v>
      </c>
      <c r="X99" t="s">
        <v>72</v>
      </c>
      <c r="Y99" t="s">
        <v>72</v>
      </c>
      <c r="Z99" t="s">
        <v>2248</v>
      </c>
      <c r="AB99">
        <v>10</v>
      </c>
      <c r="AC99">
        <v>3</v>
      </c>
    </row>
    <row r="100" spans="2:29" x14ac:dyDescent="0.35">
      <c r="B100" t="s">
        <v>2241</v>
      </c>
      <c r="C100" s="317">
        <v>45351</v>
      </c>
      <c r="D100" s="161">
        <v>0.4597222222222222</v>
      </c>
      <c r="E100" s="317">
        <v>45352</v>
      </c>
      <c r="F100" t="s">
        <v>1489</v>
      </c>
      <c r="G100">
        <v>2033</v>
      </c>
      <c r="J100" t="s">
        <v>1833</v>
      </c>
      <c r="K100" t="s">
        <v>30996</v>
      </c>
      <c r="L100">
        <v>2100</v>
      </c>
      <c r="S100" s="317"/>
      <c r="T100" s="317"/>
      <c r="W100" t="s">
        <v>71</v>
      </c>
      <c r="X100" t="s">
        <v>71</v>
      </c>
      <c r="Y100" t="s">
        <v>71</v>
      </c>
      <c r="Z100" t="s">
        <v>2248</v>
      </c>
      <c r="AB100">
        <v>9</v>
      </c>
      <c r="AC100">
        <v>3</v>
      </c>
    </row>
    <row r="101" spans="2:29" x14ac:dyDescent="0.35">
      <c r="B101" t="s">
        <v>2241</v>
      </c>
      <c r="C101" s="317">
        <v>45351</v>
      </c>
      <c r="D101" s="161">
        <v>0.47291666666666665</v>
      </c>
      <c r="E101" s="317">
        <v>45352</v>
      </c>
      <c r="F101" t="s">
        <v>1489</v>
      </c>
      <c r="G101">
        <v>2034</v>
      </c>
      <c r="J101" t="s">
        <v>2352</v>
      </c>
      <c r="K101" t="s">
        <v>28276</v>
      </c>
      <c r="L101">
        <v>2500</v>
      </c>
      <c r="S101" s="317"/>
      <c r="T101" s="317"/>
      <c r="W101" t="s">
        <v>71</v>
      </c>
      <c r="X101" t="s">
        <v>71</v>
      </c>
      <c r="Y101" t="s">
        <v>71</v>
      </c>
      <c r="Z101" t="s">
        <v>2248</v>
      </c>
      <c r="AB101">
        <v>9</v>
      </c>
      <c r="AC101">
        <v>3</v>
      </c>
    </row>
    <row r="102" spans="2:29" x14ac:dyDescent="0.35">
      <c r="B102" t="s">
        <v>2241</v>
      </c>
      <c r="C102" s="317">
        <v>45355</v>
      </c>
      <c r="D102" s="161">
        <v>0.44722222222222224</v>
      </c>
      <c r="E102" s="317">
        <v>45355</v>
      </c>
      <c r="F102" t="s">
        <v>1489</v>
      </c>
      <c r="G102">
        <v>2035</v>
      </c>
      <c r="J102" t="s">
        <v>1501</v>
      </c>
      <c r="K102" t="s">
        <v>26913</v>
      </c>
      <c r="L102">
        <v>6300</v>
      </c>
      <c r="S102" s="317"/>
      <c r="T102" s="317"/>
      <c r="W102" t="s">
        <v>71</v>
      </c>
      <c r="X102" t="s">
        <v>71</v>
      </c>
      <c r="Y102" t="s">
        <v>71</v>
      </c>
      <c r="Z102" t="s">
        <v>2248</v>
      </c>
      <c r="AB102">
        <v>10</v>
      </c>
      <c r="AC102">
        <v>3</v>
      </c>
    </row>
    <row r="103" spans="2:29" x14ac:dyDescent="0.35">
      <c r="B103" t="s">
        <v>2241</v>
      </c>
      <c r="C103" s="317">
        <v>45355</v>
      </c>
      <c r="D103" s="161">
        <v>0.59513888888888888</v>
      </c>
      <c r="E103" s="317">
        <v>45355</v>
      </c>
      <c r="F103" t="s">
        <v>1489</v>
      </c>
      <c r="G103">
        <v>2036</v>
      </c>
      <c r="J103" t="s">
        <v>1501</v>
      </c>
      <c r="K103" t="s">
        <v>26913</v>
      </c>
      <c r="L103">
        <v>240</v>
      </c>
      <c r="S103" s="317"/>
      <c r="T103" s="317"/>
      <c r="W103" t="s">
        <v>71</v>
      </c>
      <c r="X103" t="s">
        <v>71</v>
      </c>
      <c r="Y103" t="s">
        <v>71</v>
      </c>
      <c r="Z103" t="s">
        <v>2248</v>
      </c>
      <c r="AB103">
        <v>10</v>
      </c>
      <c r="AC103">
        <v>3</v>
      </c>
    </row>
    <row r="104" spans="2:29" x14ac:dyDescent="0.35">
      <c r="B104" t="s">
        <v>2241</v>
      </c>
      <c r="C104" s="317">
        <v>45366</v>
      </c>
      <c r="D104" s="161">
        <v>0.74375000000000002</v>
      </c>
      <c r="E104" s="317">
        <v>45369</v>
      </c>
      <c r="F104" t="s">
        <v>1489</v>
      </c>
      <c r="G104">
        <v>2037</v>
      </c>
      <c r="J104" t="s">
        <v>1760</v>
      </c>
      <c r="K104" t="s">
        <v>25166</v>
      </c>
      <c r="L104">
        <v>2024</v>
      </c>
      <c r="S104" s="317"/>
      <c r="T104" s="317"/>
      <c r="W104" t="s">
        <v>71</v>
      </c>
      <c r="X104" t="s">
        <v>71</v>
      </c>
      <c r="Y104" t="s">
        <v>71</v>
      </c>
      <c r="Z104" t="s">
        <v>2248</v>
      </c>
      <c r="AB104">
        <v>12</v>
      </c>
      <c r="AC104">
        <v>3</v>
      </c>
    </row>
    <row r="105" spans="2:29" x14ac:dyDescent="0.35">
      <c r="B105" t="s">
        <v>2241</v>
      </c>
      <c r="C105" s="317">
        <v>45358</v>
      </c>
      <c r="D105" s="161">
        <v>0.60347222222222219</v>
      </c>
      <c r="E105" s="317">
        <v>45358</v>
      </c>
      <c r="F105" t="s">
        <v>1489</v>
      </c>
      <c r="G105">
        <v>2038</v>
      </c>
      <c r="J105" t="s">
        <v>2280</v>
      </c>
      <c r="K105" t="s">
        <v>26950</v>
      </c>
      <c r="L105">
        <v>15</v>
      </c>
      <c r="S105" s="317"/>
      <c r="T105" s="317"/>
      <c r="W105" t="s">
        <v>71</v>
      </c>
      <c r="X105" t="s">
        <v>71</v>
      </c>
      <c r="Y105" t="s">
        <v>71</v>
      </c>
      <c r="Z105" t="s">
        <v>2243</v>
      </c>
      <c r="AB105">
        <v>10</v>
      </c>
      <c r="AC105">
        <v>3</v>
      </c>
    </row>
    <row r="106" spans="2:29" x14ac:dyDescent="0.35">
      <c r="B106" t="s">
        <v>2241</v>
      </c>
      <c r="C106" s="317">
        <v>45358</v>
      </c>
      <c r="D106" s="161">
        <v>0.45208333333333334</v>
      </c>
      <c r="E106" s="317">
        <v>45358</v>
      </c>
      <c r="F106" t="s">
        <v>1489</v>
      </c>
      <c r="G106">
        <v>2039</v>
      </c>
      <c r="J106" t="s">
        <v>1512</v>
      </c>
      <c r="K106" t="s">
        <v>27273</v>
      </c>
      <c r="L106">
        <v>5000</v>
      </c>
      <c r="S106" s="317"/>
      <c r="T106" s="317"/>
      <c r="W106" t="s">
        <v>71</v>
      </c>
      <c r="X106" t="s">
        <v>71</v>
      </c>
      <c r="Y106" t="s">
        <v>71</v>
      </c>
      <c r="Z106" t="s">
        <v>2248</v>
      </c>
      <c r="AB106">
        <v>10</v>
      </c>
      <c r="AC106">
        <v>3</v>
      </c>
    </row>
    <row r="107" spans="2:29" x14ac:dyDescent="0.35">
      <c r="B107" t="s">
        <v>2241</v>
      </c>
      <c r="C107" s="317">
        <v>45362</v>
      </c>
      <c r="D107" s="161">
        <v>0.72499999999999998</v>
      </c>
      <c r="E107" s="317">
        <v>45363</v>
      </c>
      <c r="F107" t="s">
        <v>1489</v>
      </c>
      <c r="G107">
        <v>2040</v>
      </c>
      <c r="J107" t="s">
        <v>1720</v>
      </c>
      <c r="K107" t="s">
        <v>26886</v>
      </c>
      <c r="L107">
        <v>200</v>
      </c>
      <c r="S107" s="317"/>
      <c r="T107" s="317"/>
      <c r="W107" t="s">
        <v>71</v>
      </c>
      <c r="X107" t="s">
        <v>71</v>
      </c>
      <c r="Y107" t="s">
        <v>71</v>
      </c>
      <c r="Z107" t="s">
        <v>2248</v>
      </c>
      <c r="AB107">
        <v>11</v>
      </c>
      <c r="AC107">
        <v>3</v>
      </c>
    </row>
    <row r="108" spans="2:29" x14ac:dyDescent="0.35">
      <c r="B108" t="s">
        <v>2241</v>
      </c>
      <c r="C108" s="317">
        <v>45358</v>
      </c>
      <c r="D108" s="161"/>
      <c r="E108" s="317">
        <v>45360</v>
      </c>
      <c r="F108" t="s">
        <v>1489</v>
      </c>
      <c r="G108">
        <v>2041</v>
      </c>
      <c r="J108" t="s">
        <v>1713</v>
      </c>
      <c r="K108" t="s">
        <v>31043</v>
      </c>
      <c r="L108">
        <v>3360</v>
      </c>
      <c r="S108" s="317"/>
      <c r="T108" s="317"/>
      <c r="W108" t="s">
        <v>72</v>
      </c>
      <c r="X108" t="s">
        <v>71</v>
      </c>
      <c r="Y108" t="s">
        <v>72</v>
      </c>
      <c r="Z108" t="s">
        <v>2248</v>
      </c>
      <c r="AB108">
        <v>10</v>
      </c>
      <c r="AC108">
        <v>3</v>
      </c>
    </row>
    <row r="109" spans="2:29" x14ac:dyDescent="0.35">
      <c r="B109" t="s">
        <v>2241</v>
      </c>
      <c r="C109" s="317">
        <v>45359</v>
      </c>
      <c r="D109" s="161">
        <v>0.74027777777777781</v>
      </c>
      <c r="E109" s="317">
        <v>45360</v>
      </c>
      <c r="F109" t="s">
        <v>1489</v>
      </c>
      <c r="G109">
        <v>2042</v>
      </c>
      <c r="J109" t="s">
        <v>1481</v>
      </c>
      <c r="K109" t="s">
        <v>1691</v>
      </c>
      <c r="L109">
        <v>30</v>
      </c>
      <c r="S109" s="317"/>
      <c r="T109" s="317"/>
      <c r="W109" t="s">
        <v>71</v>
      </c>
      <c r="X109" t="s">
        <v>71</v>
      </c>
      <c r="Y109" t="s">
        <v>71</v>
      </c>
      <c r="Z109" t="s">
        <v>2243</v>
      </c>
      <c r="AB109">
        <v>10</v>
      </c>
      <c r="AC109">
        <v>3</v>
      </c>
    </row>
    <row r="110" spans="2:29" x14ac:dyDescent="0.35">
      <c r="B110" t="s">
        <v>2241</v>
      </c>
      <c r="C110" s="317">
        <v>45358</v>
      </c>
      <c r="D110" s="161">
        <v>0.44930555555555557</v>
      </c>
      <c r="E110" s="317">
        <v>45358</v>
      </c>
      <c r="F110" t="s">
        <v>1489</v>
      </c>
      <c r="G110">
        <v>2043</v>
      </c>
      <c r="J110" t="s">
        <v>1941</v>
      </c>
      <c r="K110" t="s">
        <v>26849</v>
      </c>
      <c r="L110">
        <v>600</v>
      </c>
      <c r="S110" s="317"/>
      <c r="T110" s="317"/>
      <c r="W110" t="s">
        <v>71</v>
      </c>
      <c r="X110" t="s">
        <v>71</v>
      </c>
      <c r="Y110" t="s">
        <v>71</v>
      </c>
      <c r="Z110" t="s">
        <v>2248</v>
      </c>
      <c r="AB110">
        <v>10</v>
      </c>
      <c r="AC110">
        <v>3</v>
      </c>
    </row>
    <row r="111" spans="2:29" x14ac:dyDescent="0.35">
      <c r="B111" t="s">
        <v>2241</v>
      </c>
      <c r="C111" s="317">
        <v>45358</v>
      </c>
      <c r="D111" s="161">
        <v>0.46041666666666664</v>
      </c>
      <c r="E111" s="317">
        <v>45358</v>
      </c>
      <c r="F111" t="s">
        <v>1489</v>
      </c>
      <c r="G111">
        <v>2044</v>
      </c>
      <c r="J111" t="s">
        <v>2320</v>
      </c>
      <c r="K111" t="s">
        <v>2310</v>
      </c>
      <c r="L111">
        <v>180</v>
      </c>
      <c r="S111" s="317"/>
      <c r="T111" s="317"/>
      <c r="W111" t="s">
        <v>71</v>
      </c>
      <c r="X111" t="s">
        <v>71</v>
      </c>
      <c r="Y111" t="s">
        <v>71</v>
      </c>
      <c r="Z111" t="s">
        <v>2248</v>
      </c>
      <c r="AB111">
        <v>10</v>
      </c>
      <c r="AC111">
        <v>3</v>
      </c>
    </row>
    <row r="112" spans="2:29" x14ac:dyDescent="0.35">
      <c r="B112" t="s">
        <v>2241</v>
      </c>
      <c r="C112" s="317">
        <v>45358</v>
      </c>
      <c r="D112" s="161">
        <v>0.58263888888888893</v>
      </c>
      <c r="E112" s="317">
        <v>45359</v>
      </c>
      <c r="F112" t="s">
        <v>1489</v>
      </c>
      <c r="G112">
        <v>2045</v>
      </c>
      <c r="J112" t="s">
        <v>1915</v>
      </c>
      <c r="K112" t="s">
        <v>2321</v>
      </c>
      <c r="L112">
        <v>37</v>
      </c>
      <c r="S112" s="317"/>
      <c r="T112" s="317"/>
      <c r="W112" t="s">
        <v>71</v>
      </c>
      <c r="X112" t="s">
        <v>71</v>
      </c>
      <c r="Y112" t="s">
        <v>71</v>
      </c>
      <c r="Z112" t="s">
        <v>2248</v>
      </c>
      <c r="AB112">
        <v>10</v>
      </c>
      <c r="AC112">
        <v>3</v>
      </c>
    </row>
    <row r="113" spans="2:29" x14ac:dyDescent="0.35">
      <c r="B113" t="s">
        <v>2241</v>
      </c>
      <c r="C113" s="317">
        <v>45359</v>
      </c>
      <c r="D113" s="161">
        <v>0.38541666666666669</v>
      </c>
      <c r="E113" s="317">
        <v>45360</v>
      </c>
      <c r="F113" t="s">
        <v>1489</v>
      </c>
      <c r="G113">
        <v>2046</v>
      </c>
      <c r="J113" t="s">
        <v>1831</v>
      </c>
      <c r="K113" t="s">
        <v>31000</v>
      </c>
      <c r="L113">
        <v>2000</v>
      </c>
      <c r="S113" s="317"/>
      <c r="T113" s="317"/>
      <c r="W113" t="s">
        <v>71</v>
      </c>
      <c r="X113" t="s">
        <v>71</v>
      </c>
      <c r="Y113" t="s">
        <v>71</v>
      </c>
      <c r="Z113" t="s">
        <v>2248</v>
      </c>
      <c r="AB113">
        <v>10</v>
      </c>
      <c r="AC113">
        <v>3</v>
      </c>
    </row>
    <row r="114" spans="2:29" x14ac:dyDescent="0.35">
      <c r="B114" t="s">
        <v>2241</v>
      </c>
      <c r="C114" s="317">
        <v>45358</v>
      </c>
      <c r="D114" s="161">
        <v>0.58888888888888891</v>
      </c>
      <c r="E114" s="317">
        <v>45359</v>
      </c>
      <c r="F114" t="s">
        <v>1489</v>
      </c>
      <c r="G114">
        <v>2047</v>
      </c>
      <c r="J114" t="s">
        <v>2338</v>
      </c>
      <c r="K114" t="s">
        <v>2360</v>
      </c>
      <c r="L114">
        <v>100</v>
      </c>
      <c r="S114" s="317"/>
      <c r="T114" s="317"/>
      <c r="W114" t="s">
        <v>71</v>
      </c>
      <c r="X114" t="s">
        <v>71</v>
      </c>
      <c r="Y114" t="s">
        <v>71</v>
      </c>
      <c r="Z114" t="s">
        <v>2248</v>
      </c>
      <c r="AB114">
        <v>10</v>
      </c>
      <c r="AC114">
        <v>3</v>
      </c>
    </row>
    <row r="115" spans="2:29" x14ac:dyDescent="0.35">
      <c r="B115" t="s">
        <v>2241</v>
      </c>
      <c r="C115" s="317">
        <v>45358</v>
      </c>
      <c r="D115" s="161">
        <v>0.75138888888888888</v>
      </c>
      <c r="E115" s="317">
        <v>45359</v>
      </c>
      <c r="F115" t="s">
        <v>1489</v>
      </c>
      <c r="G115">
        <v>2048</v>
      </c>
      <c r="J115" t="s">
        <v>2352</v>
      </c>
      <c r="K115" t="s">
        <v>28277</v>
      </c>
      <c r="L115">
        <v>5000</v>
      </c>
      <c r="S115" s="317"/>
      <c r="T115" s="317"/>
      <c r="W115" t="s">
        <v>72</v>
      </c>
      <c r="X115" t="s">
        <v>71</v>
      </c>
      <c r="Y115" t="s">
        <v>72</v>
      </c>
      <c r="Z115" t="s">
        <v>2248</v>
      </c>
      <c r="AB115">
        <v>10</v>
      </c>
      <c r="AC115">
        <v>3</v>
      </c>
    </row>
    <row r="116" spans="2:29" x14ac:dyDescent="0.35">
      <c r="B116" t="s">
        <v>2241</v>
      </c>
      <c r="C116" s="317">
        <v>45365</v>
      </c>
      <c r="D116" s="161">
        <v>0.77013888888888893</v>
      </c>
      <c r="E116" s="317">
        <v>45369</v>
      </c>
      <c r="F116" t="s">
        <v>1489</v>
      </c>
      <c r="G116">
        <v>2049</v>
      </c>
      <c r="J116" t="s">
        <v>2080</v>
      </c>
      <c r="K116" t="s">
        <v>2083</v>
      </c>
      <c r="L116">
        <v>450</v>
      </c>
      <c r="S116" s="317"/>
      <c r="T116" s="317"/>
      <c r="W116" t="s">
        <v>72</v>
      </c>
      <c r="X116" t="s">
        <v>71</v>
      </c>
      <c r="Y116" t="s">
        <v>72</v>
      </c>
      <c r="Z116" t="s">
        <v>2248</v>
      </c>
      <c r="AB116">
        <v>12</v>
      </c>
      <c r="AC116">
        <v>3</v>
      </c>
    </row>
    <row r="117" spans="2:29" x14ac:dyDescent="0.35">
      <c r="B117" t="s">
        <v>2241</v>
      </c>
      <c r="C117" s="317">
        <v>45358</v>
      </c>
      <c r="D117" s="161">
        <v>0.7631944444444444</v>
      </c>
      <c r="E117" s="317">
        <v>45359</v>
      </c>
      <c r="F117" t="s">
        <v>1489</v>
      </c>
      <c r="G117">
        <v>2050</v>
      </c>
      <c r="J117" t="s">
        <v>2352</v>
      </c>
      <c r="K117" t="s">
        <v>28277</v>
      </c>
      <c r="L117">
        <v>5000</v>
      </c>
      <c r="S117" s="317"/>
      <c r="T117" s="317"/>
      <c r="W117" t="s">
        <v>72</v>
      </c>
      <c r="X117" t="s">
        <v>71</v>
      </c>
      <c r="Y117" t="s">
        <v>72</v>
      </c>
      <c r="Z117" t="s">
        <v>2248</v>
      </c>
      <c r="AB117">
        <v>10</v>
      </c>
      <c r="AC117">
        <v>3</v>
      </c>
    </row>
    <row r="118" spans="2:29" x14ac:dyDescent="0.35">
      <c r="B118" t="s">
        <v>2241</v>
      </c>
      <c r="C118" s="317">
        <v>45629</v>
      </c>
      <c r="D118" s="161">
        <v>0.70833333333333337</v>
      </c>
      <c r="E118" s="317">
        <v>45364</v>
      </c>
      <c r="F118" t="s">
        <v>1489</v>
      </c>
      <c r="G118">
        <v>2051</v>
      </c>
      <c r="J118" t="s">
        <v>2080</v>
      </c>
      <c r="K118" t="s">
        <v>26881</v>
      </c>
      <c r="L118">
        <v>194</v>
      </c>
      <c r="S118" s="317"/>
      <c r="T118" s="317"/>
      <c r="W118" t="s">
        <v>72</v>
      </c>
      <c r="X118" t="s">
        <v>71</v>
      </c>
      <c r="Y118" t="s">
        <v>72</v>
      </c>
      <c r="Z118" t="s">
        <v>2243</v>
      </c>
      <c r="AB118">
        <v>11</v>
      </c>
      <c r="AC118">
        <v>3</v>
      </c>
    </row>
    <row r="119" spans="2:29" x14ac:dyDescent="0.35">
      <c r="B119" t="s">
        <v>2241</v>
      </c>
      <c r="C119" s="317">
        <v>45365</v>
      </c>
      <c r="D119" s="161">
        <v>0.75208333333333333</v>
      </c>
      <c r="E119" s="317">
        <v>45369</v>
      </c>
      <c r="F119" t="s">
        <v>1489</v>
      </c>
      <c r="G119">
        <v>2052</v>
      </c>
      <c r="J119" t="s">
        <v>1833</v>
      </c>
      <c r="K119" t="s">
        <v>31001</v>
      </c>
      <c r="L119">
        <v>3712</v>
      </c>
      <c r="S119" s="317"/>
      <c r="T119" s="317"/>
      <c r="W119" t="s">
        <v>72</v>
      </c>
      <c r="X119" t="s">
        <v>71</v>
      </c>
      <c r="Y119" t="s">
        <v>72</v>
      </c>
      <c r="Z119" t="s">
        <v>2248</v>
      </c>
      <c r="AB119">
        <v>12</v>
      </c>
      <c r="AC119">
        <v>3</v>
      </c>
    </row>
    <row r="120" spans="2:29" x14ac:dyDescent="0.35">
      <c r="B120" t="s">
        <v>2241</v>
      </c>
      <c r="C120" s="317">
        <v>45629</v>
      </c>
      <c r="D120" s="161">
        <v>0.70833333333333337</v>
      </c>
      <c r="E120" s="317">
        <v>45364</v>
      </c>
      <c r="F120" t="s">
        <v>1489</v>
      </c>
      <c r="G120">
        <v>2053</v>
      </c>
      <c r="J120" t="s">
        <v>2000</v>
      </c>
      <c r="K120">
        <v>77095</v>
      </c>
      <c r="L120">
        <v>108</v>
      </c>
      <c r="S120" s="317"/>
      <c r="T120" s="317"/>
      <c r="W120" t="s">
        <v>71</v>
      </c>
      <c r="X120" t="s">
        <v>71</v>
      </c>
      <c r="Y120" t="s">
        <v>71</v>
      </c>
      <c r="Z120" t="s">
        <v>2243</v>
      </c>
      <c r="AB120">
        <v>11</v>
      </c>
      <c r="AC120">
        <v>3</v>
      </c>
    </row>
    <row r="121" spans="2:29" x14ac:dyDescent="0.35">
      <c r="B121" t="s">
        <v>2241</v>
      </c>
      <c r="C121" s="317">
        <v>45365</v>
      </c>
      <c r="D121" s="161">
        <v>0.7416666666666667</v>
      </c>
      <c r="E121" s="317">
        <v>45366</v>
      </c>
      <c r="F121" t="s">
        <v>1489</v>
      </c>
      <c r="G121">
        <v>2054</v>
      </c>
      <c r="J121" t="s">
        <v>1512</v>
      </c>
      <c r="K121" t="s">
        <v>27273</v>
      </c>
      <c r="L121">
        <v>3500</v>
      </c>
      <c r="S121" s="317"/>
      <c r="T121" s="317"/>
      <c r="W121" t="s">
        <v>71</v>
      </c>
      <c r="X121" t="s">
        <v>71</v>
      </c>
      <c r="Y121" t="s">
        <v>71</v>
      </c>
      <c r="Z121" t="s">
        <v>2243</v>
      </c>
      <c r="AB121">
        <v>11</v>
      </c>
      <c r="AC121">
        <v>3</v>
      </c>
    </row>
    <row r="122" spans="2:29" x14ac:dyDescent="0.35">
      <c r="B122" t="s">
        <v>2241</v>
      </c>
      <c r="C122" s="317">
        <v>45365</v>
      </c>
      <c r="D122" s="161">
        <v>0.79652777777777772</v>
      </c>
      <c r="E122" s="317">
        <v>43908</v>
      </c>
      <c r="F122" t="s">
        <v>1489</v>
      </c>
      <c r="G122">
        <v>2055</v>
      </c>
      <c r="J122" t="s">
        <v>2352</v>
      </c>
      <c r="K122" t="s">
        <v>28276</v>
      </c>
      <c r="L122">
        <v>1000</v>
      </c>
      <c r="S122" s="317"/>
      <c r="T122" s="317"/>
      <c r="W122" t="s">
        <v>72</v>
      </c>
      <c r="X122" t="s">
        <v>71</v>
      </c>
      <c r="Y122" t="s">
        <v>72</v>
      </c>
      <c r="Z122" t="s">
        <v>2248</v>
      </c>
      <c r="AB122">
        <v>12</v>
      </c>
      <c r="AC122">
        <v>3</v>
      </c>
    </row>
    <row r="123" spans="2:29" x14ac:dyDescent="0.35">
      <c r="B123" t="s">
        <v>2241</v>
      </c>
      <c r="C123" s="317">
        <v>45365</v>
      </c>
      <c r="D123" s="161">
        <v>0.72569444444444442</v>
      </c>
      <c r="E123" s="317">
        <v>45369</v>
      </c>
      <c r="F123" t="s">
        <v>1489</v>
      </c>
      <c r="G123">
        <v>2056</v>
      </c>
      <c r="J123" t="s">
        <v>1713</v>
      </c>
      <c r="K123" t="s">
        <v>31043</v>
      </c>
      <c r="L123">
        <v>1920</v>
      </c>
      <c r="S123" s="317"/>
      <c r="T123" s="317"/>
      <c r="W123" t="s">
        <v>72</v>
      </c>
      <c r="X123" t="s">
        <v>71</v>
      </c>
      <c r="Y123" t="s">
        <v>72</v>
      </c>
      <c r="Z123" t="s">
        <v>2248</v>
      </c>
      <c r="AB123">
        <v>12</v>
      </c>
      <c r="AC123">
        <v>3</v>
      </c>
    </row>
    <row r="124" spans="2:29" x14ac:dyDescent="0.35">
      <c r="B124" t="s">
        <v>2241</v>
      </c>
      <c r="C124" s="317">
        <v>45365</v>
      </c>
      <c r="D124" s="161">
        <v>0.75694444444444442</v>
      </c>
      <c r="E124" s="317">
        <v>45369</v>
      </c>
      <c r="F124" t="s">
        <v>1489</v>
      </c>
      <c r="G124">
        <v>2057</v>
      </c>
      <c r="J124" t="s">
        <v>2329</v>
      </c>
      <c r="K124" t="s">
        <v>26935</v>
      </c>
      <c r="L124">
        <v>700</v>
      </c>
      <c r="S124" s="317"/>
      <c r="T124" s="317"/>
      <c r="W124" t="s">
        <v>71</v>
      </c>
      <c r="X124" t="s">
        <v>71</v>
      </c>
      <c r="Y124" t="s">
        <v>71</v>
      </c>
      <c r="Z124" t="s">
        <v>2248</v>
      </c>
      <c r="AB124">
        <v>12</v>
      </c>
      <c r="AC124">
        <v>3</v>
      </c>
    </row>
    <row r="125" spans="2:29" x14ac:dyDescent="0.35">
      <c r="B125" t="s">
        <v>2241</v>
      </c>
      <c r="C125" s="317">
        <v>45365</v>
      </c>
      <c r="D125" s="161">
        <v>0.77916666666666667</v>
      </c>
      <c r="E125" s="317">
        <v>45369</v>
      </c>
      <c r="F125" t="s">
        <v>1489</v>
      </c>
      <c r="G125">
        <v>2058</v>
      </c>
      <c r="J125" t="s">
        <v>1720</v>
      </c>
      <c r="K125" t="s">
        <v>25146</v>
      </c>
      <c r="L125">
        <v>2710</v>
      </c>
      <c r="S125" s="317"/>
      <c r="T125" s="317"/>
      <c r="W125" t="s">
        <v>72</v>
      </c>
      <c r="X125" t="s">
        <v>71</v>
      </c>
      <c r="Y125" t="s">
        <v>72</v>
      </c>
      <c r="Z125" t="s">
        <v>2248</v>
      </c>
      <c r="AB125">
        <v>12</v>
      </c>
      <c r="AC125">
        <v>3</v>
      </c>
    </row>
    <row r="126" spans="2:29" x14ac:dyDescent="0.35">
      <c r="B126" t="s">
        <v>2241</v>
      </c>
      <c r="C126" s="317">
        <v>45365</v>
      </c>
      <c r="D126" s="161">
        <v>0.73888888888888893</v>
      </c>
      <c r="E126" s="317">
        <v>45369</v>
      </c>
      <c r="F126" t="s">
        <v>1489</v>
      </c>
      <c r="G126">
        <v>2059</v>
      </c>
      <c r="J126" t="s">
        <v>1844</v>
      </c>
      <c r="K126" t="s">
        <v>26888</v>
      </c>
      <c r="L126">
        <v>1008</v>
      </c>
      <c r="S126" s="317"/>
      <c r="T126" s="317"/>
      <c r="W126" t="s">
        <v>72</v>
      </c>
      <c r="X126" t="s">
        <v>71</v>
      </c>
      <c r="Y126" t="s">
        <v>72</v>
      </c>
      <c r="Z126" t="s">
        <v>2248</v>
      </c>
      <c r="AB126">
        <v>12</v>
      </c>
      <c r="AC126">
        <v>3</v>
      </c>
    </row>
    <row r="127" spans="2:29" x14ac:dyDescent="0.35">
      <c r="B127" t="s">
        <v>2241</v>
      </c>
      <c r="C127" s="317">
        <v>45365</v>
      </c>
      <c r="D127" s="161">
        <v>0.7416666666666667</v>
      </c>
      <c r="E127" s="317">
        <v>45369</v>
      </c>
      <c r="F127" t="s">
        <v>1489</v>
      </c>
      <c r="G127">
        <v>2060</v>
      </c>
      <c r="J127" t="s">
        <v>26940</v>
      </c>
      <c r="K127" t="s">
        <v>31045</v>
      </c>
      <c r="L127">
        <v>1008</v>
      </c>
      <c r="S127" s="317"/>
      <c r="T127" s="317"/>
      <c r="W127" t="s">
        <v>72</v>
      </c>
      <c r="X127" t="s">
        <v>71</v>
      </c>
      <c r="Y127" t="s">
        <v>72</v>
      </c>
      <c r="Z127" t="s">
        <v>2248</v>
      </c>
      <c r="AB127">
        <v>12</v>
      </c>
      <c r="AC127">
        <v>3</v>
      </c>
    </row>
    <row r="128" spans="2:29" x14ac:dyDescent="0.35">
      <c r="B128" t="s">
        <v>2241</v>
      </c>
      <c r="C128" s="317">
        <v>45365</v>
      </c>
      <c r="D128" s="161">
        <v>0.75972222222222219</v>
      </c>
      <c r="E128" s="317">
        <v>45369</v>
      </c>
      <c r="F128" t="s">
        <v>1489</v>
      </c>
      <c r="G128">
        <v>2061</v>
      </c>
      <c r="J128" t="s">
        <v>1831</v>
      </c>
      <c r="K128" t="s">
        <v>31000</v>
      </c>
      <c r="L128">
        <v>1000</v>
      </c>
      <c r="S128" s="317"/>
      <c r="T128" s="317"/>
      <c r="W128" t="s">
        <v>72</v>
      </c>
      <c r="X128" t="s">
        <v>71</v>
      </c>
      <c r="Y128" t="s">
        <v>72</v>
      </c>
      <c r="Z128" t="s">
        <v>2248</v>
      </c>
      <c r="AB128">
        <v>12</v>
      </c>
      <c r="AC128">
        <v>3</v>
      </c>
    </row>
    <row r="129" spans="2:29" x14ac:dyDescent="0.35">
      <c r="B129" t="s">
        <v>2241</v>
      </c>
      <c r="C129" s="317">
        <v>45365</v>
      </c>
      <c r="D129" s="161">
        <v>0.7631944444444444</v>
      </c>
      <c r="E129" s="317">
        <v>45369</v>
      </c>
      <c r="F129" t="s">
        <v>1489</v>
      </c>
      <c r="G129">
        <v>2062</v>
      </c>
      <c r="J129" t="s">
        <v>2352</v>
      </c>
      <c r="K129" t="s">
        <v>28277</v>
      </c>
      <c r="L129">
        <v>4000</v>
      </c>
      <c r="S129" s="317"/>
      <c r="T129" s="317"/>
      <c r="W129" t="s">
        <v>72</v>
      </c>
      <c r="X129" t="s">
        <v>71</v>
      </c>
      <c r="Y129" t="s">
        <v>72</v>
      </c>
      <c r="Z129" t="s">
        <v>2248</v>
      </c>
      <c r="AB129">
        <v>12</v>
      </c>
      <c r="AC129">
        <v>3</v>
      </c>
    </row>
    <row r="130" spans="2:29" x14ac:dyDescent="0.35">
      <c r="B130" t="s">
        <v>2241</v>
      </c>
      <c r="C130" s="317">
        <v>45365</v>
      </c>
      <c r="D130" s="161">
        <v>0.76597222222222228</v>
      </c>
      <c r="E130" s="317">
        <v>45369</v>
      </c>
      <c r="F130" t="s">
        <v>1489</v>
      </c>
      <c r="G130">
        <v>2063</v>
      </c>
      <c r="J130" t="s">
        <v>2650</v>
      </c>
      <c r="K130" t="s">
        <v>28277</v>
      </c>
      <c r="L130">
        <v>600</v>
      </c>
      <c r="S130" s="317"/>
      <c r="T130" s="317"/>
      <c r="W130" t="s">
        <v>72</v>
      </c>
      <c r="X130" t="s">
        <v>71</v>
      </c>
      <c r="Y130" t="s">
        <v>72</v>
      </c>
      <c r="Z130" t="s">
        <v>2248</v>
      </c>
      <c r="AB130">
        <v>12</v>
      </c>
      <c r="AC130">
        <v>3</v>
      </c>
    </row>
    <row r="131" spans="2:29" x14ac:dyDescent="0.35">
      <c r="B131" t="s">
        <v>2241</v>
      </c>
      <c r="C131" s="317">
        <v>45365</v>
      </c>
      <c r="D131" s="161">
        <v>0.59930555555555554</v>
      </c>
      <c r="E131" s="317">
        <v>45366</v>
      </c>
      <c r="F131" t="s">
        <v>1489</v>
      </c>
      <c r="G131">
        <v>2064</v>
      </c>
      <c r="J131" t="s">
        <v>2331</v>
      </c>
      <c r="K131" t="s">
        <v>2332</v>
      </c>
      <c r="L131">
        <v>150</v>
      </c>
      <c r="S131" s="317"/>
      <c r="T131" s="317"/>
      <c r="W131" t="s">
        <v>71</v>
      </c>
      <c r="X131" t="s">
        <v>71</v>
      </c>
      <c r="Y131" t="s">
        <v>71</v>
      </c>
      <c r="Z131" t="s">
        <v>2243</v>
      </c>
      <c r="AB131">
        <v>11</v>
      </c>
      <c r="AC131">
        <v>3</v>
      </c>
    </row>
    <row r="132" spans="2:29" x14ac:dyDescent="0.35">
      <c r="B132" t="s">
        <v>2241</v>
      </c>
      <c r="C132" s="317">
        <v>44999</v>
      </c>
      <c r="D132" s="161">
        <v>0.73402777777777772</v>
      </c>
      <c r="E132" s="317">
        <v>45371</v>
      </c>
      <c r="F132" t="s">
        <v>1489</v>
      </c>
      <c r="G132">
        <v>2065</v>
      </c>
      <c r="J132" t="s">
        <v>1717</v>
      </c>
      <c r="K132" t="s">
        <v>26889</v>
      </c>
      <c r="L132">
        <v>1920</v>
      </c>
      <c r="S132" s="317"/>
      <c r="T132" s="317"/>
      <c r="W132" t="s">
        <v>72</v>
      </c>
      <c r="X132" t="s">
        <v>71</v>
      </c>
      <c r="Y132" t="s">
        <v>72</v>
      </c>
      <c r="Z132" t="s">
        <v>2248</v>
      </c>
      <c r="AB132">
        <v>12</v>
      </c>
      <c r="AC132">
        <v>3</v>
      </c>
    </row>
    <row r="133" spans="2:29" x14ac:dyDescent="0.35">
      <c r="B133" t="s">
        <v>2241</v>
      </c>
      <c r="C133" s="317">
        <v>45365</v>
      </c>
      <c r="D133" s="161">
        <v>0.71736111111111112</v>
      </c>
      <c r="E133" s="317">
        <v>45369</v>
      </c>
      <c r="F133" t="s">
        <v>1489</v>
      </c>
      <c r="G133">
        <v>2066</v>
      </c>
      <c r="J133" t="s">
        <v>1717</v>
      </c>
      <c r="K133" t="s">
        <v>26946</v>
      </c>
      <c r="L133">
        <v>2655</v>
      </c>
      <c r="S133" s="317"/>
      <c r="T133" s="317"/>
      <c r="W133" t="s">
        <v>72</v>
      </c>
      <c r="X133" t="s">
        <v>71</v>
      </c>
      <c r="Y133" t="s">
        <v>72</v>
      </c>
      <c r="Z133" t="s">
        <v>2248</v>
      </c>
      <c r="AB133">
        <v>12</v>
      </c>
      <c r="AC133">
        <v>3</v>
      </c>
    </row>
    <row r="134" spans="2:29" x14ac:dyDescent="0.35">
      <c r="B134" t="s">
        <v>2241</v>
      </c>
      <c r="C134" s="317">
        <v>45369</v>
      </c>
      <c r="D134" s="161">
        <v>0.4826388888888889</v>
      </c>
      <c r="E134" s="317">
        <v>45369</v>
      </c>
      <c r="F134" t="s">
        <v>1489</v>
      </c>
      <c r="G134">
        <v>2068</v>
      </c>
      <c r="J134" t="s">
        <v>2300</v>
      </c>
      <c r="K134" t="s">
        <v>1809</v>
      </c>
      <c r="L134">
        <v>40</v>
      </c>
      <c r="S134" s="317"/>
      <c r="T134" s="317"/>
      <c r="W134" t="s">
        <v>71</v>
      </c>
      <c r="X134" t="s">
        <v>71</v>
      </c>
      <c r="Y134" t="s">
        <v>71</v>
      </c>
      <c r="Z134" t="s">
        <v>2243</v>
      </c>
      <c r="AB134">
        <v>12</v>
      </c>
      <c r="AC134">
        <v>3</v>
      </c>
    </row>
    <row r="135" spans="2:29" x14ac:dyDescent="0.35">
      <c r="B135" t="s">
        <v>2241</v>
      </c>
      <c r="C135" s="317">
        <v>45369</v>
      </c>
      <c r="D135" s="161">
        <v>0.48819444444444443</v>
      </c>
      <c r="E135" s="317">
        <v>45369</v>
      </c>
      <c r="F135" t="s">
        <v>1489</v>
      </c>
      <c r="G135">
        <v>2069</v>
      </c>
      <c r="J135" t="s">
        <v>2331</v>
      </c>
      <c r="K135" t="s">
        <v>2842</v>
      </c>
      <c r="L135">
        <v>260</v>
      </c>
      <c r="S135" s="317"/>
      <c r="T135" s="317"/>
      <c r="W135" t="s">
        <v>71</v>
      </c>
      <c r="X135" t="s">
        <v>71</v>
      </c>
      <c r="Y135" t="s">
        <v>71</v>
      </c>
      <c r="Z135" t="s">
        <v>2243</v>
      </c>
      <c r="AB135">
        <v>12</v>
      </c>
      <c r="AC135">
        <v>3</v>
      </c>
    </row>
    <row r="136" spans="2:29" x14ac:dyDescent="0.35">
      <c r="B136" t="s">
        <v>2241</v>
      </c>
      <c r="C136" s="317">
        <v>45369</v>
      </c>
      <c r="D136" s="161">
        <v>0.7631944444444444</v>
      </c>
      <c r="E136" s="317">
        <v>45370</v>
      </c>
      <c r="F136" t="s">
        <v>1489</v>
      </c>
      <c r="G136">
        <v>2070</v>
      </c>
      <c r="J136" t="s">
        <v>1588</v>
      </c>
      <c r="K136" t="s">
        <v>31041</v>
      </c>
      <c r="L136">
        <v>30</v>
      </c>
      <c r="S136" s="317"/>
      <c r="T136" s="317"/>
      <c r="W136" t="s">
        <v>71</v>
      </c>
      <c r="X136" t="s">
        <v>71</v>
      </c>
      <c r="Y136" t="s">
        <v>71</v>
      </c>
      <c r="Z136" t="s">
        <v>2243</v>
      </c>
      <c r="AB136">
        <v>12</v>
      </c>
      <c r="AC136">
        <v>3</v>
      </c>
    </row>
    <row r="137" spans="2:29" x14ac:dyDescent="0.35">
      <c r="B137" t="s">
        <v>2241</v>
      </c>
      <c r="C137" s="317">
        <v>45369</v>
      </c>
      <c r="D137" s="161">
        <v>0.80694444444444446</v>
      </c>
      <c r="E137" s="317">
        <v>45370</v>
      </c>
      <c r="F137" t="s">
        <v>1489</v>
      </c>
      <c r="G137">
        <v>2071</v>
      </c>
      <c r="J137" t="s">
        <v>2309</v>
      </c>
      <c r="K137" t="s">
        <v>2310</v>
      </c>
      <c r="L137">
        <v>100</v>
      </c>
      <c r="S137" s="317"/>
      <c r="T137" s="317"/>
      <c r="W137" t="s">
        <v>72</v>
      </c>
      <c r="X137" t="s">
        <v>71</v>
      </c>
      <c r="Y137" t="s">
        <v>72</v>
      </c>
      <c r="Z137" t="s">
        <v>2243</v>
      </c>
      <c r="AB137">
        <v>12</v>
      </c>
      <c r="AC137">
        <v>3</v>
      </c>
    </row>
    <row r="138" spans="2:29" x14ac:dyDescent="0.35">
      <c r="B138" t="s">
        <v>2241</v>
      </c>
      <c r="C138" s="317">
        <v>45371</v>
      </c>
      <c r="D138" s="161">
        <v>0.81180555555555556</v>
      </c>
      <c r="E138" s="317">
        <v>45373</v>
      </c>
      <c r="F138" t="s">
        <v>1489</v>
      </c>
      <c r="G138">
        <v>2072</v>
      </c>
      <c r="J138" t="s">
        <v>1512</v>
      </c>
      <c r="K138" t="s">
        <v>27273</v>
      </c>
      <c r="L138">
        <v>2000</v>
      </c>
      <c r="S138" s="317"/>
      <c r="T138" s="317"/>
      <c r="W138" t="s">
        <v>71</v>
      </c>
      <c r="X138" t="s">
        <v>72</v>
      </c>
      <c r="Y138" t="s">
        <v>72</v>
      </c>
      <c r="Z138" t="s">
        <v>2248</v>
      </c>
      <c r="AB138">
        <v>12</v>
      </c>
      <c r="AC138">
        <v>3</v>
      </c>
    </row>
    <row r="139" spans="2:29" x14ac:dyDescent="0.35">
      <c r="B139" t="s">
        <v>2241</v>
      </c>
      <c r="C139" s="317">
        <v>45372</v>
      </c>
      <c r="D139" s="161">
        <v>0.375</v>
      </c>
      <c r="E139" s="317">
        <v>45374</v>
      </c>
      <c r="F139" t="s">
        <v>1489</v>
      </c>
      <c r="G139">
        <v>2073</v>
      </c>
      <c r="J139" t="s">
        <v>2352</v>
      </c>
      <c r="K139" t="s">
        <v>28276</v>
      </c>
      <c r="L139">
        <v>1412</v>
      </c>
      <c r="S139" s="317"/>
      <c r="T139" s="317"/>
      <c r="W139" t="s">
        <v>71</v>
      </c>
      <c r="X139" t="s">
        <v>71</v>
      </c>
      <c r="Y139" t="s">
        <v>71</v>
      </c>
      <c r="Z139" t="s">
        <v>2248</v>
      </c>
      <c r="AB139">
        <v>12</v>
      </c>
      <c r="AC139">
        <v>3</v>
      </c>
    </row>
    <row r="140" spans="2:29" x14ac:dyDescent="0.35">
      <c r="B140" t="s">
        <v>2241</v>
      </c>
      <c r="C140" s="317">
        <v>45372</v>
      </c>
      <c r="D140" s="161">
        <v>0.38124999999999998</v>
      </c>
      <c r="E140" s="317">
        <v>45374</v>
      </c>
      <c r="F140" t="s">
        <v>1489</v>
      </c>
      <c r="G140">
        <v>2074</v>
      </c>
      <c r="J140" t="s">
        <v>2352</v>
      </c>
      <c r="K140" t="s">
        <v>28277</v>
      </c>
      <c r="L140">
        <v>2500</v>
      </c>
      <c r="S140" s="317"/>
      <c r="T140" s="317"/>
      <c r="W140" t="s">
        <v>72</v>
      </c>
      <c r="X140" t="s">
        <v>71</v>
      </c>
      <c r="Y140" t="s">
        <v>72</v>
      </c>
      <c r="Z140" t="s">
        <v>2248</v>
      </c>
      <c r="AB140">
        <v>12</v>
      </c>
      <c r="AC140">
        <v>3</v>
      </c>
    </row>
    <row r="141" spans="2:29" x14ac:dyDescent="0.35">
      <c r="B141" t="s">
        <v>2241</v>
      </c>
      <c r="C141" s="317">
        <v>45372</v>
      </c>
      <c r="D141" s="161">
        <v>0.41041666666666665</v>
      </c>
      <c r="E141" s="317">
        <v>45372</v>
      </c>
      <c r="F141" t="s">
        <v>1489</v>
      </c>
      <c r="G141">
        <v>2075</v>
      </c>
      <c r="J141" t="s">
        <v>1498</v>
      </c>
      <c r="K141" t="s">
        <v>30998</v>
      </c>
      <c r="L141">
        <v>100</v>
      </c>
      <c r="S141" s="317"/>
      <c r="T141" s="317"/>
      <c r="W141" t="s">
        <v>71</v>
      </c>
      <c r="X141" t="s">
        <v>72</v>
      </c>
      <c r="Y141" t="s">
        <v>72</v>
      </c>
      <c r="Z141" t="s">
        <v>2243</v>
      </c>
      <c r="AB141">
        <v>12</v>
      </c>
      <c r="AC141">
        <v>3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9F6EC-00C8-4A79-B662-4FD7C4C96E79}">
  <sheetPr>
    <tabColor theme="1"/>
  </sheetPr>
  <dimension ref="A1:I142"/>
  <sheetViews>
    <sheetView workbookViewId="0">
      <selection activeCell="G5" sqref="G5"/>
    </sheetView>
  </sheetViews>
  <sheetFormatPr baseColWidth="10" defaultColWidth="11.453125" defaultRowHeight="14.5" x14ac:dyDescent="0.35"/>
  <cols>
    <col min="1" max="1" width="12.54296875" bestFit="1" customWidth="1"/>
    <col min="2" max="2" width="18.54296875" bestFit="1" customWidth="1"/>
    <col min="3" max="3" width="13.453125" bestFit="1" customWidth="1"/>
    <col min="4" max="4" width="16.54296875" bestFit="1" customWidth="1"/>
    <col min="5" max="5" width="11.7265625" bestFit="1" customWidth="1"/>
    <col min="6" max="6" width="23.54296875" bestFit="1" customWidth="1"/>
    <col min="7" max="7" width="17.54296875" bestFit="1" customWidth="1"/>
    <col min="8" max="8" width="16.54296875" bestFit="1" customWidth="1"/>
  </cols>
  <sheetData>
    <row r="1" spans="1:9" x14ac:dyDescent="0.35">
      <c r="B1" t="s">
        <v>2362</v>
      </c>
      <c r="C1" t="s">
        <v>2417</v>
      </c>
      <c r="D1" t="s">
        <v>2418</v>
      </c>
      <c r="G1" s="227" t="s">
        <v>152</v>
      </c>
      <c r="H1" t="s">
        <v>2418</v>
      </c>
    </row>
    <row r="2" spans="1:9" x14ac:dyDescent="0.35">
      <c r="A2" s="63">
        <v>1973</v>
      </c>
      <c r="B2">
        <v>1200</v>
      </c>
      <c r="C2">
        <v>1</v>
      </c>
      <c r="D2">
        <v>4</v>
      </c>
      <c r="E2" t="str">
        <f>VLOOKUP(A2,Tabla16[[ORDEN]:[ON TIME]],18,)</f>
        <v>CUMPLE</v>
      </c>
      <c r="G2" s="63">
        <v>1973</v>
      </c>
      <c r="H2">
        <v>4</v>
      </c>
      <c r="I2" t="str">
        <f>VLOOKUP(G2,Tabla16[[ORDEN]:[ON TIME]],18,)</f>
        <v>CUMPLE</v>
      </c>
    </row>
    <row r="3" spans="1:9" x14ac:dyDescent="0.35">
      <c r="A3" s="63">
        <v>1985</v>
      </c>
      <c r="B3">
        <v>4600</v>
      </c>
      <c r="C3">
        <v>1</v>
      </c>
      <c r="D3">
        <v>5</v>
      </c>
      <c r="E3" t="str">
        <f>VLOOKUP(A3,Tabla16[[ORDEN]:[ON TIME]],18,)</f>
        <v>CUMPLE</v>
      </c>
      <c r="G3" s="63">
        <v>1985</v>
      </c>
      <c r="H3">
        <v>5</v>
      </c>
      <c r="I3" t="str">
        <f>VLOOKUP(G3,Tabla16[[ORDEN]:[ON TIME]],18,)</f>
        <v>CUMPLE</v>
      </c>
    </row>
    <row r="4" spans="1:9" x14ac:dyDescent="0.35">
      <c r="A4" s="63">
        <v>2019</v>
      </c>
      <c r="B4">
        <v>600</v>
      </c>
      <c r="C4">
        <v>2</v>
      </c>
      <c r="D4">
        <v>9</v>
      </c>
      <c r="E4" t="str">
        <f>VLOOKUP(A4,Tabla16[[ORDEN]:[ON TIME]],18,)</f>
        <v>CUMPLE</v>
      </c>
      <c r="G4" s="63">
        <v>2019</v>
      </c>
      <c r="H4">
        <v>9</v>
      </c>
      <c r="I4" t="str">
        <f>VLOOKUP(G4,Tabla16[[ORDEN]:[ON TIME]],18,)</f>
        <v>CUMPLE</v>
      </c>
    </row>
    <row r="5" spans="1:9" x14ac:dyDescent="0.35">
      <c r="A5" s="63">
        <v>2020</v>
      </c>
      <c r="B5">
        <v>256</v>
      </c>
      <c r="C5">
        <v>2</v>
      </c>
      <c r="D5">
        <v>9</v>
      </c>
      <c r="E5" t="str">
        <f>VLOOKUP(A5,Tabla16[[ORDEN]:[ON TIME]],18,)</f>
        <v>NO CUMPLE</v>
      </c>
      <c r="G5" s="63">
        <v>2020</v>
      </c>
      <c r="H5">
        <v>9</v>
      </c>
      <c r="I5" t="str">
        <f>VLOOKUP(G5,Tabla16[[ORDEN]:[ON TIME]],18,)</f>
        <v>NO CUMPLE</v>
      </c>
    </row>
    <row r="6" spans="1:9" x14ac:dyDescent="0.35">
      <c r="A6" s="63">
        <v>2022</v>
      </c>
      <c r="B6">
        <v>800</v>
      </c>
      <c r="C6">
        <v>2</v>
      </c>
      <c r="D6">
        <v>9</v>
      </c>
      <c r="E6" t="str">
        <f>VLOOKUP(A6,Tabla16[[ORDEN]:[ON TIME]],18,)</f>
        <v>CUMPLE</v>
      </c>
      <c r="G6" s="63">
        <v>2022</v>
      </c>
      <c r="H6">
        <v>9</v>
      </c>
      <c r="I6" t="str">
        <f>VLOOKUP(G6,Tabla16[[ORDEN]:[ON TIME]],18,)</f>
        <v>CUMPLE</v>
      </c>
    </row>
    <row r="7" spans="1:9" x14ac:dyDescent="0.35">
      <c r="A7" s="63">
        <v>1935</v>
      </c>
      <c r="B7">
        <v>2459</v>
      </c>
      <c r="C7">
        <v>1</v>
      </c>
      <c r="D7">
        <v>1</v>
      </c>
      <c r="E7" t="str">
        <f>VLOOKUP(A7,Tabla16[[ORDEN]:[ON TIME]],18,)</f>
        <v>CUMPLE</v>
      </c>
      <c r="G7" s="63">
        <v>1935</v>
      </c>
      <c r="H7">
        <v>1</v>
      </c>
      <c r="I7" t="str">
        <f>VLOOKUP(G7,Tabla16[[ORDEN]:[ON TIME]],18,)</f>
        <v>CUMPLE</v>
      </c>
    </row>
    <row r="8" spans="1:9" x14ac:dyDescent="0.35">
      <c r="A8" s="63">
        <v>1936</v>
      </c>
      <c r="B8">
        <v>5250</v>
      </c>
      <c r="C8">
        <v>1</v>
      </c>
      <c r="D8">
        <v>1</v>
      </c>
      <c r="E8" t="str">
        <f>VLOOKUP(A8,Tabla16[[ORDEN]:[ON TIME]],18,)</f>
        <v>CUMPLE</v>
      </c>
      <c r="G8" s="63">
        <v>1936</v>
      </c>
      <c r="H8">
        <v>1</v>
      </c>
      <c r="I8" t="str">
        <f>VLOOKUP(G8,Tabla16[[ORDEN]:[ON TIME]],18,)</f>
        <v>CUMPLE</v>
      </c>
    </row>
    <row r="9" spans="1:9" x14ac:dyDescent="0.35">
      <c r="A9" s="63">
        <v>1937</v>
      </c>
      <c r="B9">
        <v>4050</v>
      </c>
      <c r="C9">
        <v>1</v>
      </c>
      <c r="D9">
        <v>1</v>
      </c>
      <c r="E9" t="str">
        <f>VLOOKUP(A9,Tabla16[[ORDEN]:[ON TIME]],18,)</f>
        <v>CUMPLE</v>
      </c>
      <c r="G9" s="63">
        <v>1937</v>
      </c>
      <c r="H9">
        <v>1</v>
      </c>
      <c r="I9" t="str">
        <f>VLOOKUP(G9,Tabla16[[ORDEN]:[ON TIME]],18,)</f>
        <v>CUMPLE</v>
      </c>
    </row>
    <row r="10" spans="1:9" x14ac:dyDescent="0.35">
      <c r="A10" s="63">
        <v>1938</v>
      </c>
      <c r="B10">
        <v>100</v>
      </c>
      <c r="C10">
        <v>1</v>
      </c>
      <c r="D10">
        <v>1</v>
      </c>
      <c r="E10" t="str">
        <f>VLOOKUP(A10,Tabla16[[ORDEN]:[ON TIME]],18,)</f>
        <v>CUMPLE</v>
      </c>
      <c r="G10" s="63">
        <v>1938</v>
      </c>
      <c r="H10">
        <v>1</v>
      </c>
      <c r="I10" t="str">
        <f>VLOOKUP(G10,Tabla16[[ORDEN]:[ON TIME]],18,)</f>
        <v>CUMPLE</v>
      </c>
    </row>
    <row r="11" spans="1:9" x14ac:dyDescent="0.35">
      <c r="A11" s="63">
        <v>1939</v>
      </c>
      <c r="B11">
        <v>350</v>
      </c>
      <c r="C11">
        <v>1</v>
      </c>
      <c r="D11">
        <v>1</v>
      </c>
      <c r="E11" t="str">
        <f>VLOOKUP(A11,Tabla16[[ORDEN]:[ON TIME]],18,)</f>
        <v>CUMPLE</v>
      </c>
      <c r="G11" s="63">
        <v>1939</v>
      </c>
      <c r="H11">
        <v>1</v>
      </c>
      <c r="I11" t="str">
        <f>VLOOKUP(G11,Tabla16[[ORDEN]:[ON TIME]],18,)</f>
        <v>CUMPLE</v>
      </c>
    </row>
    <row r="12" spans="1:9" x14ac:dyDescent="0.35">
      <c r="A12" s="63">
        <v>1940</v>
      </c>
      <c r="B12">
        <v>1000</v>
      </c>
      <c r="C12">
        <v>1</v>
      </c>
      <c r="D12">
        <v>1</v>
      </c>
      <c r="E12" t="str">
        <f>VLOOKUP(A12,Tabla16[[ORDEN]:[ON TIME]],18,)</f>
        <v>CUMPLE</v>
      </c>
      <c r="G12" s="63">
        <v>1940</v>
      </c>
      <c r="H12">
        <v>1</v>
      </c>
      <c r="I12" t="str">
        <f>VLOOKUP(G12,Tabla16[[ORDEN]:[ON TIME]],18,)</f>
        <v>CUMPLE</v>
      </c>
    </row>
    <row r="13" spans="1:9" x14ac:dyDescent="0.35">
      <c r="A13" s="63">
        <v>1941</v>
      </c>
      <c r="B13">
        <v>2000</v>
      </c>
      <c r="C13">
        <v>1</v>
      </c>
      <c r="D13">
        <v>1</v>
      </c>
      <c r="E13" t="str">
        <f>VLOOKUP(A13,Tabla16[[ORDEN]:[ON TIME]],18,)</f>
        <v>CUMPLE</v>
      </c>
      <c r="G13" s="63">
        <v>1941</v>
      </c>
      <c r="H13">
        <v>1</v>
      </c>
      <c r="I13" t="str">
        <f>VLOOKUP(G13,Tabla16[[ORDEN]:[ON TIME]],18,)</f>
        <v>CUMPLE</v>
      </c>
    </row>
    <row r="14" spans="1:9" x14ac:dyDescent="0.35">
      <c r="A14" s="63">
        <v>1942</v>
      </c>
      <c r="B14">
        <v>1000</v>
      </c>
      <c r="C14">
        <v>1</v>
      </c>
      <c r="D14">
        <v>1</v>
      </c>
      <c r="E14" t="str">
        <f>VLOOKUP(A14,Tabla16[[ORDEN]:[ON TIME]],18,)</f>
        <v>CUMPLE</v>
      </c>
      <c r="G14" s="63">
        <v>1942</v>
      </c>
      <c r="H14">
        <v>1</v>
      </c>
      <c r="I14" t="str">
        <f>VLOOKUP(G14,Tabla16[[ORDEN]:[ON TIME]],18,)</f>
        <v>CUMPLE</v>
      </c>
    </row>
    <row r="15" spans="1:9" x14ac:dyDescent="0.35">
      <c r="A15" s="63">
        <v>1943</v>
      </c>
      <c r="B15">
        <v>5800</v>
      </c>
      <c r="C15">
        <v>1</v>
      </c>
      <c r="D15">
        <v>1</v>
      </c>
      <c r="E15" t="str">
        <f>VLOOKUP(A15,Tabla16[[ORDEN]:[ON TIME]],18,)</f>
        <v>CUMPLE</v>
      </c>
      <c r="G15" s="63">
        <v>1943</v>
      </c>
      <c r="H15">
        <v>1</v>
      </c>
      <c r="I15" t="str">
        <f>VLOOKUP(G15,Tabla16[[ORDEN]:[ON TIME]],18,)</f>
        <v>CUMPLE</v>
      </c>
    </row>
    <row r="16" spans="1:9" x14ac:dyDescent="0.35">
      <c r="A16" s="63">
        <v>1944</v>
      </c>
      <c r="B16">
        <v>6000</v>
      </c>
      <c r="C16">
        <v>1</v>
      </c>
      <c r="D16">
        <v>1</v>
      </c>
      <c r="E16" t="str">
        <f>VLOOKUP(A16,Tabla16[[ORDEN]:[ON TIME]],18,)</f>
        <v>CUMPLE</v>
      </c>
      <c r="G16" s="63">
        <v>1944</v>
      </c>
      <c r="H16">
        <v>1</v>
      </c>
      <c r="I16" t="str">
        <f>VLOOKUP(G16,Tabla16[[ORDEN]:[ON TIME]],18,)</f>
        <v>CUMPLE</v>
      </c>
    </row>
    <row r="17" spans="1:9" x14ac:dyDescent="0.35">
      <c r="A17" s="63">
        <v>1945</v>
      </c>
      <c r="B17">
        <v>600</v>
      </c>
      <c r="C17">
        <v>1</v>
      </c>
      <c r="D17">
        <v>1</v>
      </c>
      <c r="E17" t="str">
        <f>VLOOKUP(A17,Tabla16[[ORDEN]:[ON TIME]],18,)</f>
        <v>CUMPLE</v>
      </c>
      <c r="G17" s="63">
        <v>1945</v>
      </c>
      <c r="H17">
        <v>1</v>
      </c>
      <c r="I17" t="str">
        <f>VLOOKUP(G17,Tabla16[[ORDEN]:[ON TIME]],18,)</f>
        <v>CUMPLE</v>
      </c>
    </row>
    <row r="18" spans="1:9" x14ac:dyDescent="0.35">
      <c r="A18" s="63">
        <v>1946</v>
      </c>
      <c r="B18">
        <v>100</v>
      </c>
      <c r="C18">
        <v>1</v>
      </c>
      <c r="D18">
        <v>1</v>
      </c>
      <c r="E18" t="str">
        <f>VLOOKUP(A18,Tabla16[[ORDEN]:[ON TIME]],18,)</f>
        <v>CUMPLE</v>
      </c>
      <c r="G18" s="63">
        <v>1946</v>
      </c>
      <c r="H18">
        <v>1</v>
      </c>
      <c r="I18" t="str">
        <f>VLOOKUP(G18,Tabla16[[ORDEN]:[ON TIME]],18,)</f>
        <v>CUMPLE</v>
      </c>
    </row>
    <row r="19" spans="1:9" x14ac:dyDescent="0.35">
      <c r="A19" s="63">
        <v>1947</v>
      </c>
      <c r="B19">
        <v>1000</v>
      </c>
      <c r="C19">
        <v>1</v>
      </c>
      <c r="D19">
        <v>1</v>
      </c>
      <c r="E19" t="str">
        <f>VLOOKUP(A19,Tabla16[[ORDEN]:[ON TIME]],18,)</f>
        <v>CUMPLE</v>
      </c>
      <c r="G19" s="63">
        <v>1947</v>
      </c>
      <c r="H19">
        <v>1</v>
      </c>
      <c r="I19" t="str">
        <f>VLOOKUP(G19,Tabla16[[ORDEN]:[ON TIME]],18,)</f>
        <v>CUMPLE</v>
      </c>
    </row>
    <row r="20" spans="1:9" x14ac:dyDescent="0.35">
      <c r="A20" s="63">
        <v>1948</v>
      </c>
      <c r="B20">
        <v>3000</v>
      </c>
      <c r="C20">
        <v>1</v>
      </c>
      <c r="D20">
        <v>1</v>
      </c>
      <c r="E20" t="str">
        <f>VLOOKUP(A20,Tabla16[[ORDEN]:[ON TIME]],18,)</f>
        <v>CUMPLE</v>
      </c>
      <c r="G20" s="63">
        <v>1948</v>
      </c>
      <c r="H20">
        <v>1</v>
      </c>
      <c r="I20" t="str">
        <f>VLOOKUP(G20,Tabla16[[ORDEN]:[ON TIME]],18,)</f>
        <v>CUMPLE</v>
      </c>
    </row>
    <row r="21" spans="1:9" x14ac:dyDescent="0.35">
      <c r="A21" s="63">
        <v>1949</v>
      </c>
      <c r="B21">
        <v>2500</v>
      </c>
      <c r="C21">
        <v>1</v>
      </c>
      <c r="D21">
        <v>1</v>
      </c>
      <c r="E21" t="str">
        <f>VLOOKUP(A21,Tabla16[[ORDEN]:[ON TIME]],18,)</f>
        <v>CUMPLE</v>
      </c>
      <c r="G21" s="63">
        <v>1949</v>
      </c>
      <c r="H21">
        <v>1</v>
      </c>
      <c r="I21" t="str">
        <f>VLOOKUP(G21,Tabla16[[ORDEN]:[ON TIME]],18,)</f>
        <v>CUMPLE</v>
      </c>
    </row>
    <row r="22" spans="1:9" x14ac:dyDescent="0.35">
      <c r="A22" s="63">
        <v>1950</v>
      </c>
      <c r="B22">
        <v>150</v>
      </c>
      <c r="C22">
        <v>1</v>
      </c>
      <c r="D22">
        <v>2</v>
      </c>
      <c r="E22" t="str">
        <f>VLOOKUP(A22,Tabla16[[ORDEN]:[ON TIME]],18,)</f>
        <v>CUMPLE</v>
      </c>
      <c r="G22" s="63">
        <v>1950</v>
      </c>
      <c r="H22">
        <v>2</v>
      </c>
      <c r="I22" t="str">
        <f>VLOOKUP(G22,Tabla16[[ORDEN]:[ON TIME]],18,)</f>
        <v>CUMPLE</v>
      </c>
    </row>
    <row r="23" spans="1:9" x14ac:dyDescent="0.35">
      <c r="A23" s="63">
        <v>1951</v>
      </c>
      <c r="B23">
        <v>150</v>
      </c>
      <c r="C23">
        <v>1</v>
      </c>
      <c r="D23">
        <v>2</v>
      </c>
      <c r="E23" t="str">
        <f>VLOOKUP(A23,Tabla16[[ORDEN]:[ON TIME]],18,)</f>
        <v>CUMPLE</v>
      </c>
      <c r="G23" s="63">
        <v>1951</v>
      </c>
      <c r="H23">
        <v>2</v>
      </c>
      <c r="I23" t="str">
        <f>VLOOKUP(G23,Tabla16[[ORDEN]:[ON TIME]],18,)</f>
        <v>CUMPLE</v>
      </c>
    </row>
    <row r="24" spans="1:9" x14ac:dyDescent="0.35">
      <c r="A24" s="63">
        <v>1952</v>
      </c>
      <c r="B24">
        <v>2500</v>
      </c>
      <c r="C24">
        <v>1</v>
      </c>
      <c r="D24">
        <v>2</v>
      </c>
      <c r="E24" t="str">
        <f>VLOOKUP(A24,Tabla16[[ORDEN]:[ON TIME]],18,)</f>
        <v>CUMPLE</v>
      </c>
      <c r="G24" s="63">
        <v>1952</v>
      </c>
      <c r="H24">
        <v>2</v>
      </c>
      <c r="I24" t="str">
        <f>VLOOKUP(G24,Tabla16[[ORDEN]:[ON TIME]],18,)</f>
        <v>CUMPLE</v>
      </c>
    </row>
    <row r="25" spans="1:9" x14ac:dyDescent="0.35">
      <c r="A25" s="63">
        <v>1953</v>
      </c>
      <c r="B25">
        <v>9779</v>
      </c>
      <c r="C25">
        <v>1</v>
      </c>
      <c r="D25">
        <v>2</v>
      </c>
      <c r="E25" t="str">
        <f>VLOOKUP(A25,Tabla16[[ORDEN]:[ON TIME]],18,)</f>
        <v>CUMPLE</v>
      </c>
      <c r="G25" s="63">
        <v>1953</v>
      </c>
      <c r="H25">
        <v>2</v>
      </c>
      <c r="I25" t="str">
        <f>VLOOKUP(G25,Tabla16[[ORDEN]:[ON TIME]],18,)</f>
        <v>CUMPLE</v>
      </c>
    </row>
    <row r="26" spans="1:9" x14ac:dyDescent="0.35">
      <c r="A26" s="63">
        <v>1954</v>
      </c>
      <c r="B26">
        <v>10000</v>
      </c>
      <c r="C26">
        <v>1</v>
      </c>
      <c r="D26">
        <v>3</v>
      </c>
      <c r="E26" t="str">
        <f>VLOOKUP(A26,Tabla16[[ORDEN]:[ON TIME]],18,)</f>
        <v>CUMPLE</v>
      </c>
      <c r="G26" s="63">
        <v>1954</v>
      </c>
      <c r="H26">
        <v>3</v>
      </c>
      <c r="I26" t="str">
        <f>VLOOKUP(G26,Tabla16[[ORDEN]:[ON TIME]],18,)</f>
        <v>CUMPLE</v>
      </c>
    </row>
    <row r="27" spans="1:9" x14ac:dyDescent="0.35">
      <c r="A27" s="63">
        <v>1955</v>
      </c>
      <c r="B27">
        <v>3885</v>
      </c>
      <c r="C27">
        <v>1</v>
      </c>
      <c r="D27">
        <v>2</v>
      </c>
      <c r="E27" t="str">
        <f>VLOOKUP(A27,Tabla16[[ORDEN]:[ON TIME]],18,)</f>
        <v>NO CUMPLE</v>
      </c>
      <c r="G27" s="63">
        <v>1955</v>
      </c>
      <c r="H27">
        <v>2</v>
      </c>
      <c r="I27" t="str">
        <f>VLOOKUP(G27,Tabla16[[ORDEN]:[ON TIME]],18,)</f>
        <v>NO CUMPLE</v>
      </c>
    </row>
    <row r="28" spans="1:9" x14ac:dyDescent="0.35">
      <c r="A28" s="63">
        <v>1956</v>
      </c>
      <c r="B28">
        <v>1115</v>
      </c>
      <c r="C28">
        <v>1</v>
      </c>
      <c r="D28">
        <v>3</v>
      </c>
      <c r="E28" t="str">
        <f>VLOOKUP(A28,Tabla16[[ORDEN]:[ON TIME]],18,)</f>
        <v>CUMPLE</v>
      </c>
      <c r="G28" s="63">
        <v>1956</v>
      </c>
      <c r="H28">
        <v>3</v>
      </c>
      <c r="I28" t="str">
        <f>VLOOKUP(G28,Tabla16[[ORDEN]:[ON TIME]],18,)</f>
        <v>CUMPLE</v>
      </c>
    </row>
    <row r="29" spans="1:9" x14ac:dyDescent="0.35">
      <c r="A29" s="63">
        <v>1957</v>
      </c>
      <c r="B29">
        <v>600</v>
      </c>
      <c r="C29">
        <v>1</v>
      </c>
      <c r="D29">
        <v>3</v>
      </c>
      <c r="E29" t="str">
        <f>VLOOKUP(A29,Tabla16[[ORDEN]:[ON TIME]],18,)</f>
        <v>CUMPLE</v>
      </c>
      <c r="G29" s="63">
        <v>1957</v>
      </c>
      <c r="H29">
        <v>3</v>
      </c>
      <c r="I29" t="str">
        <f>VLOOKUP(G29,Tabla16[[ORDEN]:[ON TIME]],18,)</f>
        <v>CUMPLE</v>
      </c>
    </row>
    <row r="30" spans="1:9" x14ac:dyDescent="0.35">
      <c r="A30" s="63">
        <v>1958</v>
      </c>
      <c r="B30">
        <v>310</v>
      </c>
      <c r="C30">
        <v>1</v>
      </c>
      <c r="D30">
        <v>3</v>
      </c>
      <c r="E30" t="str">
        <f>VLOOKUP(A30,Tabla16[[ORDEN]:[ON TIME]],18,)</f>
        <v>CUMPLE</v>
      </c>
      <c r="G30" s="63">
        <v>1958</v>
      </c>
      <c r="H30">
        <v>3</v>
      </c>
      <c r="I30" t="str">
        <f>VLOOKUP(G30,Tabla16[[ORDEN]:[ON TIME]],18,)</f>
        <v>CUMPLE</v>
      </c>
    </row>
    <row r="31" spans="1:9" x14ac:dyDescent="0.35">
      <c r="A31" s="63">
        <v>1959</v>
      </c>
      <c r="B31">
        <v>3250</v>
      </c>
      <c r="C31">
        <v>1</v>
      </c>
      <c r="D31">
        <v>3</v>
      </c>
      <c r="E31" t="str">
        <f>VLOOKUP(A31,Tabla16[[ORDEN]:[ON TIME]],18,)</f>
        <v>CUMPLE</v>
      </c>
      <c r="G31" s="63">
        <v>1959</v>
      </c>
      <c r="H31">
        <v>3</v>
      </c>
      <c r="I31" t="str">
        <f>VLOOKUP(G31,Tabla16[[ORDEN]:[ON TIME]],18,)</f>
        <v>CUMPLE</v>
      </c>
    </row>
    <row r="32" spans="1:9" x14ac:dyDescent="0.35">
      <c r="A32" s="63">
        <v>1960</v>
      </c>
      <c r="B32">
        <v>3000</v>
      </c>
      <c r="C32">
        <v>1</v>
      </c>
      <c r="D32">
        <v>3</v>
      </c>
      <c r="E32" t="str">
        <f>VLOOKUP(A32,Tabla16[[ORDEN]:[ON TIME]],18,)</f>
        <v>CUMPLE</v>
      </c>
      <c r="G32" s="63">
        <v>1960</v>
      </c>
      <c r="H32">
        <v>3</v>
      </c>
      <c r="I32" t="str">
        <f>VLOOKUP(G32,Tabla16[[ORDEN]:[ON TIME]],18,)</f>
        <v>CUMPLE</v>
      </c>
    </row>
    <row r="33" spans="1:9" x14ac:dyDescent="0.35">
      <c r="A33" s="63">
        <v>1961</v>
      </c>
      <c r="B33">
        <v>10000</v>
      </c>
      <c r="C33">
        <v>1</v>
      </c>
      <c r="D33">
        <v>3</v>
      </c>
      <c r="E33" t="str">
        <f>VLOOKUP(A33,Tabla16[[ORDEN]:[ON TIME]],18,)</f>
        <v>CUMPLE</v>
      </c>
      <c r="G33" s="63">
        <v>1961</v>
      </c>
      <c r="H33">
        <v>3</v>
      </c>
      <c r="I33" t="str">
        <f>VLOOKUP(G33,Tabla16[[ORDEN]:[ON TIME]],18,)</f>
        <v>CUMPLE</v>
      </c>
    </row>
    <row r="34" spans="1:9" x14ac:dyDescent="0.35">
      <c r="A34" s="63">
        <v>1962</v>
      </c>
      <c r="B34">
        <v>1200</v>
      </c>
      <c r="C34">
        <v>1</v>
      </c>
      <c r="D34">
        <v>3</v>
      </c>
      <c r="E34" t="str">
        <f>VLOOKUP(A34,Tabla16[[ORDEN]:[ON TIME]],18,)</f>
        <v>CUMPLE</v>
      </c>
      <c r="G34" s="63">
        <v>1962</v>
      </c>
      <c r="H34">
        <v>3</v>
      </c>
      <c r="I34" t="str">
        <f>VLOOKUP(G34,Tabla16[[ORDEN]:[ON TIME]],18,)</f>
        <v>CUMPLE</v>
      </c>
    </row>
    <row r="35" spans="1:9" x14ac:dyDescent="0.35">
      <c r="A35" s="63">
        <v>1963</v>
      </c>
      <c r="B35">
        <v>3000</v>
      </c>
      <c r="C35">
        <v>1</v>
      </c>
      <c r="D35">
        <v>3</v>
      </c>
      <c r="E35" t="str">
        <f>VLOOKUP(A35,Tabla16[[ORDEN]:[ON TIME]],18,)</f>
        <v>CUMPLE</v>
      </c>
      <c r="G35" s="63">
        <v>1963</v>
      </c>
      <c r="H35">
        <v>3</v>
      </c>
      <c r="I35" t="str">
        <f>VLOOKUP(G35,Tabla16[[ORDEN]:[ON TIME]],18,)</f>
        <v>CUMPLE</v>
      </c>
    </row>
    <row r="36" spans="1:9" x14ac:dyDescent="0.35">
      <c r="A36" s="63">
        <v>1964</v>
      </c>
      <c r="B36">
        <v>2000</v>
      </c>
      <c r="C36">
        <v>1</v>
      </c>
      <c r="D36">
        <v>3</v>
      </c>
      <c r="E36" t="str">
        <f>VLOOKUP(A36,Tabla16[[ORDEN]:[ON TIME]],18,)</f>
        <v>CUMPLE</v>
      </c>
      <c r="G36" s="63">
        <v>1964</v>
      </c>
      <c r="H36">
        <v>3</v>
      </c>
      <c r="I36" t="str">
        <f>VLOOKUP(G36,Tabla16[[ORDEN]:[ON TIME]],18,)</f>
        <v>CUMPLE</v>
      </c>
    </row>
    <row r="37" spans="1:9" x14ac:dyDescent="0.35">
      <c r="A37" s="63">
        <v>1965</v>
      </c>
      <c r="B37">
        <v>4687</v>
      </c>
      <c r="C37">
        <v>1</v>
      </c>
      <c r="D37">
        <v>3</v>
      </c>
      <c r="E37" t="str">
        <f>VLOOKUP(A37,Tabla16[[ORDEN]:[ON TIME]],18,)</f>
        <v>CUMPLE</v>
      </c>
      <c r="G37" s="63">
        <v>1965</v>
      </c>
      <c r="H37">
        <v>3</v>
      </c>
      <c r="I37" t="str">
        <f>VLOOKUP(G37,Tabla16[[ORDEN]:[ON TIME]],18,)</f>
        <v>CUMPLE</v>
      </c>
    </row>
    <row r="38" spans="1:9" x14ac:dyDescent="0.35">
      <c r="A38" s="63">
        <v>1966</v>
      </c>
      <c r="B38">
        <v>3000</v>
      </c>
      <c r="C38">
        <v>1</v>
      </c>
      <c r="D38">
        <v>3</v>
      </c>
      <c r="E38" t="str">
        <f>VLOOKUP(A38,Tabla16[[ORDEN]:[ON TIME]],18,)</f>
        <v>CUMPLE</v>
      </c>
      <c r="G38" s="63">
        <v>1966</v>
      </c>
      <c r="H38">
        <v>3</v>
      </c>
      <c r="I38" t="str">
        <f>VLOOKUP(G38,Tabla16[[ORDEN]:[ON TIME]],18,)</f>
        <v>CUMPLE</v>
      </c>
    </row>
    <row r="39" spans="1:9" x14ac:dyDescent="0.35">
      <c r="A39" s="63">
        <v>1967</v>
      </c>
      <c r="B39">
        <v>471</v>
      </c>
      <c r="C39">
        <v>1</v>
      </c>
      <c r="D39">
        <v>3</v>
      </c>
      <c r="E39" t="str">
        <f>VLOOKUP(A39,Tabla16[[ORDEN]:[ON TIME]],18,)</f>
        <v>CUMPLE</v>
      </c>
      <c r="G39" s="63">
        <v>1967</v>
      </c>
      <c r="H39">
        <v>3</v>
      </c>
      <c r="I39" t="str">
        <f>VLOOKUP(G39,Tabla16[[ORDEN]:[ON TIME]],18,)</f>
        <v>CUMPLE</v>
      </c>
    </row>
    <row r="40" spans="1:9" x14ac:dyDescent="0.35">
      <c r="A40" s="63">
        <v>1968</v>
      </c>
      <c r="B40">
        <v>1000</v>
      </c>
      <c r="C40">
        <v>1</v>
      </c>
      <c r="D40">
        <v>3</v>
      </c>
      <c r="E40" t="str">
        <f>VLOOKUP(A40,Tabla16[[ORDEN]:[ON TIME]],18,)</f>
        <v>CUMPLE</v>
      </c>
      <c r="G40" s="63">
        <v>1968</v>
      </c>
      <c r="H40">
        <v>3</v>
      </c>
      <c r="I40" t="str">
        <f>VLOOKUP(G40,Tabla16[[ORDEN]:[ON TIME]],18,)</f>
        <v>CUMPLE</v>
      </c>
    </row>
    <row r="41" spans="1:9" x14ac:dyDescent="0.35">
      <c r="A41" s="63">
        <v>1969</v>
      </c>
      <c r="B41">
        <v>1200</v>
      </c>
      <c r="C41">
        <v>1</v>
      </c>
      <c r="D41">
        <v>3</v>
      </c>
      <c r="E41" t="str">
        <f>VLOOKUP(A41,Tabla16[[ORDEN]:[ON TIME]],18,)</f>
        <v>CUMPLE</v>
      </c>
      <c r="G41" s="63">
        <v>1969</v>
      </c>
      <c r="H41">
        <v>3</v>
      </c>
      <c r="I41" t="str">
        <f>VLOOKUP(G41,Tabla16[[ORDEN]:[ON TIME]],18,)</f>
        <v>CUMPLE</v>
      </c>
    </row>
    <row r="42" spans="1:9" x14ac:dyDescent="0.35">
      <c r="A42" s="63">
        <v>1970</v>
      </c>
      <c r="B42">
        <v>350</v>
      </c>
      <c r="C42">
        <v>1</v>
      </c>
      <c r="D42">
        <v>4</v>
      </c>
      <c r="E42" t="str">
        <f>VLOOKUP(A42,Tabla16[[ORDEN]:[ON TIME]],18,)</f>
        <v>CUMPLE</v>
      </c>
      <c r="G42" s="63">
        <v>1970</v>
      </c>
      <c r="H42">
        <v>4</v>
      </c>
      <c r="I42" t="str">
        <f>VLOOKUP(G42,Tabla16[[ORDEN]:[ON TIME]],18,)</f>
        <v>CUMPLE</v>
      </c>
    </row>
    <row r="43" spans="1:9" x14ac:dyDescent="0.35">
      <c r="A43" s="63">
        <v>1971</v>
      </c>
      <c r="B43">
        <v>150</v>
      </c>
      <c r="C43">
        <v>1</v>
      </c>
      <c r="D43">
        <v>3</v>
      </c>
      <c r="E43" t="str">
        <f>VLOOKUP(A43,Tabla16[[ORDEN]:[ON TIME]],18,)</f>
        <v>CUMPLE</v>
      </c>
      <c r="G43" s="63">
        <v>1971</v>
      </c>
      <c r="H43">
        <v>3</v>
      </c>
      <c r="I43" t="str">
        <f>VLOOKUP(G43,Tabla16[[ORDEN]:[ON TIME]],18,)</f>
        <v>CUMPLE</v>
      </c>
    </row>
    <row r="44" spans="1:9" x14ac:dyDescent="0.35">
      <c r="A44" s="63">
        <v>1972</v>
      </c>
      <c r="B44">
        <v>12800</v>
      </c>
      <c r="C44">
        <v>1</v>
      </c>
      <c r="D44">
        <v>3</v>
      </c>
      <c r="E44" t="str">
        <f>VLOOKUP(A44,Tabla16[[ORDEN]:[ON TIME]],18,)</f>
        <v>CUMPLE</v>
      </c>
      <c r="G44" s="63">
        <v>1972</v>
      </c>
      <c r="H44">
        <v>3</v>
      </c>
      <c r="I44" t="str">
        <f>VLOOKUP(G44,Tabla16[[ORDEN]:[ON TIME]],18,)</f>
        <v>CUMPLE</v>
      </c>
    </row>
    <row r="45" spans="1:9" x14ac:dyDescent="0.35">
      <c r="A45" s="63">
        <v>1974</v>
      </c>
      <c r="B45">
        <v>1550</v>
      </c>
      <c r="C45">
        <v>1</v>
      </c>
      <c r="D45">
        <v>3</v>
      </c>
      <c r="E45" t="str">
        <f>VLOOKUP(A45,Tabla16[[ORDEN]:[ON TIME]],18,)</f>
        <v>CUMPLE</v>
      </c>
      <c r="G45" s="63">
        <v>1974</v>
      </c>
      <c r="H45">
        <v>3</v>
      </c>
      <c r="I45" t="str">
        <f>VLOOKUP(G45,Tabla16[[ORDEN]:[ON TIME]],18,)</f>
        <v>CUMPLE</v>
      </c>
    </row>
    <row r="46" spans="1:9" x14ac:dyDescent="0.35">
      <c r="A46" s="63">
        <v>1975</v>
      </c>
      <c r="B46">
        <v>1035</v>
      </c>
      <c r="C46">
        <v>1</v>
      </c>
      <c r="D46">
        <v>4</v>
      </c>
      <c r="E46" t="str">
        <f>VLOOKUP(A46,Tabla16[[ORDEN]:[ON TIME]],18,)</f>
        <v>CUMPLE</v>
      </c>
      <c r="G46" s="63">
        <v>1975</v>
      </c>
      <c r="H46">
        <v>4</v>
      </c>
      <c r="I46" t="str">
        <f>VLOOKUP(G46,Tabla16[[ORDEN]:[ON TIME]],18,)</f>
        <v>CUMPLE</v>
      </c>
    </row>
    <row r="47" spans="1:9" x14ac:dyDescent="0.35">
      <c r="A47" s="63">
        <v>1976</v>
      </c>
      <c r="B47">
        <v>3507</v>
      </c>
      <c r="C47">
        <v>1</v>
      </c>
      <c r="D47">
        <v>4</v>
      </c>
      <c r="E47" t="str">
        <f>VLOOKUP(A47,Tabla16[[ORDEN]:[ON TIME]],18,)</f>
        <v>CUMPLE</v>
      </c>
      <c r="G47" s="63">
        <v>1976</v>
      </c>
      <c r="H47">
        <v>4</v>
      </c>
      <c r="I47" t="str">
        <f>VLOOKUP(G47,Tabla16[[ORDEN]:[ON TIME]],18,)</f>
        <v>CUMPLE</v>
      </c>
    </row>
    <row r="48" spans="1:9" x14ac:dyDescent="0.35">
      <c r="A48" s="63">
        <v>1977</v>
      </c>
      <c r="B48">
        <v>4257</v>
      </c>
      <c r="C48">
        <v>1</v>
      </c>
      <c r="D48">
        <v>4</v>
      </c>
      <c r="E48" t="str">
        <f>VLOOKUP(A48,Tabla16[[ORDEN]:[ON TIME]],18,)</f>
        <v>CUMPLE</v>
      </c>
      <c r="G48" s="63">
        <v>1977</v>
      </c>
      <c r="H48">
        <v>4</v>
      </c>
      <c r="I48" t="str">
        <f>VLOOKUP(G48,Tabla16[[ORDEN]:[ON TIME]],18,)</f>
        <v>CUMPLE</v>
      </c>
    </row>
    <row r="49" spans="1:9" x14ac:dyDescent="0.35">
      <c r="A49" s="63">
        <v>1978</v>
      </c>
      <c r="B49">
        <v>3043</v>
      </c>
      <c r="C49">
        <v>1</v>
      </c>
      <c r="D49">
        <v>4</v>
      </c>
      <c r="E49" t="str">
        <f>VLOOKUP(A49,Tabla16[[ORDEN]:[ON TIME]],18,)</f>
        <v>CUMPLE</v>
      </c>
      <c r="G49" s="63">
        <v>1978</v>
      </c>
      <c r="H49">
        <v>4</v>
      </c>
      <c r="I49" t="str">
        <f>VLOOKUP(G49,Tabla16[[ORDEN]:[ON TIME]],18,)</f>
        <v>CUMPLE</v>
      </c>
    </row>
    <row r="50" spans="1:9" x14ac:dyDescent="0.35">
      <c r="A50" s="63">
        <v>1979</v>
      </c>
      <c r="B50">
        <v>943</v>
      </c>
      <c r="C50">
        <v>1</v>
      </c>
      <c r="D50">
        <v>4</v>
      </c>
      <c r="E50" t="str">
        <f>VLOOKUP(A50,Tabla16[[ORDEN]:[ON TIME]],18,)</f>
        <v>CUMPLE</v>
      </c>
      <c r="G50" s="63">
        <v>1979</v>
      </c>
      <c r="H50">
        <v>4</v>
      </c>
      <c r="I50" t="str">
        <f>VLOOKUP(G50,Tabla16[[ORDEN]:[ON TIME]],18,)</f>
        <v>CUMPLE</v>
      </c>
    </row>
    <row r="51" spans="1:9" x14ac:dyDescent="0.35">
      <c r="A51" s="63">
        <v>1980</v>
      </c>
      <c r="B51">
        <v>200</v>
      </c>
      <c r="C51">
        <v>1</v>
      </c>
      <c r="D51">
        <v>4</v>
      </c>
      <c r="E51" t="str">
        <f>VLOOKUP(A51,Tabla16[[ORDEN]:[ON TIME]],18,)</f>
        <v>CUMPLE</v>
      </c>
      <c r="G51" s="63">
        <v>1980</v>
      </c>
      <c r="H51">
        <v>4</v>
      </c>
      <c r="I51" t="str">
        <f>VLOOKUP(G51,Tabla16[[ORDEN]:[ON TIME]],18,)</f>
        <v>CUMPLE</v>
      </c>
    </row>
    <row r="52" spans="1:9" x14ac:dyDescent="0.35">
      <c r="A52" s="63">
        <v>1981</v>
      </c>
      <c r="B52">
        <v>100</v>
      </c>
      <c r="C52">
        <v>1</v>
      </c>
      <c r="D52">
        <v>4</v>
      </c>
      <c r="E52" t="str">
        <f>VLOOKUP(A52,Tabla16[[ORDEN]:[ON TIME]],18,)</f>
        <v>CUMPLE</v>
      </c>
      <c r="G52" s="63">
        <v>1981</v>
      </c>
      <c r="H52">
        <v>4</v>
      </c>
      <c r="I52" t="str">
        <f>VLOOKUP(G52,Tabla16[[ORDEN]:[ON TIME]],18,)</f>
        <v>CUMPLE</v>
      </c>
    </row>
    <row r="53" spans="1:9" x14ac:dyDescent="0.35">
      <c r="A53" s="63">
        <v>1982</v>
      </c>
      <c r="B53">
        <v>400</v>
      </c>
      <c r="C53">
        <v>1</v>
      </c>
      <c r="D53">
        <v>5</v>
      </c>
      <c r="E53" t="str">
        <f>VLOOKUP(A53,Tabla16[[ORDEN]:[ON TIME]],18,)</f>
        <v>CUMPLE</v>
      </c>
      <c r="G53" s="63">
        <v>1982</v>
      </c>
      <c r="H53">
        <v>5</v>
      </c>
      <c r="I53" t="str">
        <f>VLOOKUP(G53,Tabla16[[ORDEN]:[ON TIME]],18,)</f>
        <v>CUMPLE</v>
      </c>
    </row>
    <row r="54" spans="1:9" x14ac:dyDescent="0.35">
      <c r="A54" s="63">
        <v>1983</v>
      </c>
      <c r="B54">
        <v>300</v>
      </c>
      <c r="C54">
        <v>1</v>
      </c>
      <c r="D54">
        <v>5</v>
      </c>
      <c r="E54" t="str">
        <f>VLOOKUP(A54,Tabla16[[ORDEN]:[ON TIME]],18,)</f>
        <v>CUMPLE</v>
      </c>
      <c r="G54" s="63">
        <v>1983</v>
      </c>
      <c r="H54">
        <v>5</v>
      </c>
      <c r="I54" t="str">
        <f>VLOOKUP(G54,Tabla16[[ORDEN]:[ON TIME]],18,)</f>
        <v>CUMPLE</v>
      </c>
    </row>
    <row r="55" spans="1:9" x14ac:dyDescent="0.35">
      <c r="A55" s="63">
        <v>1984</v>
      </c>
      <c r="B55">
        <v>3000</v>
      </c>
      <c r="C55">
        <v>1</v>
      </c>
      <c r="D55">
        <v>5</v>
      </c>
      <c r="E55" t="str">
        <f>VLOOKUP(A55,Tabla16[[ORDEN]:[ON TIME]],18,)</f>
        <v>CUMPLE</v>
      </c>
      <c r="G55" s="63">
        <v>1984</v>
      </c>
      <c r="H55">
        <v>5</v>
      </c>
      <c r="I55" t="str">
        <f>VLOOKUP(G55,Tabla16[[ORDEN]:[ON TIME]],18,)</f>
        <v>CUMPLE</v>
      </c>
    </row>
    <row r="56" spans="1:9" x14ac:dyDescent="0.35">
      <c r="A56" s="63">
        <v>1986</v>
      </c>
      <c r="B56">
        <v>2759</v>
      </c>
      <c r="C56">
        <v>1</v>
      </c>
      <c r="D56">
        <v>5</v>
      </c>
      <c r="E56" t="str">
        <f>VLOOKUP(A56,Tabla16[[ORDEN]:[ON TIME]],18,)</f>
        <v>CUMPLE</v>
      </c>
      <c r="G56" s="63">
        <v>1986</v>
      </c>
      <c r="H56">
        <v>5</v>
      </c>
      <c r="I56" t="str">
        <f>VLOOKUP(G56,Tabla16[[ORDEN]:[ON TIME]],18,)</f>
        <v>CUMPLE</v>
      </c>
    </row>
    <row r="57" spans="1:9" x14ac:dyDescent="0.35">
      <c r="A57" s="63">
        <v>1987</v>
      </c>
      <c r="B57">
        <v>6000</v>
      </c>
      <c r="C57">
        <v>1</v>
      </c>
      <c r="D57">
        <v>5</v>
      </c>
      <c r="E57" t="str">
        <f>VLOOKUP(A57,Tabla16[[ORDEN]:[ON TIME]],18,)</f>
        <v>CUMPLE</v>
      </c>
      <c r="G57" s="63">
        <v>1987</v>
      </c>
      <c r="H57">
        <v>5</v>
      </c>
      <c r="I57" t="str">
        <f>VLOOKUP(G57,Tabla16[[ORDEN]:[ON TIME]],18,)</f>
        <v>CUMPLE</v>
      </c>
    </row>
    <row r="58" spans="1:9" x14ac:dyDescent="0.35">
      <c r="A58" s="63">
        <v>1988</v>
      </c>
      <c r="B58">
        <v>5400</v>
      </c>
      <c r="C58">
        <v>1</v>
      </c>
      <c r="D58">
        <v>5</v>
      </c>
      <c r="E58" t="str">
        <f>VLOOKUP(A58,Tabla16[[ORDEN]:[ON TIME]],18,)</f>
        <v>CUMPLE</v>
      </c>
      <c r="G58" s="63">
        <v>1988</v>
      </c>
      <c r="H58">
        <v>5</v>
      </c>
      <c r="I58" t="str">
        <f>VLOOKUP(G58,Tabla16[[ORDEN]:[ON TIME]],18,)</f>
        <v>CUMPLE</v>
      </c>
    </row>
    <row r="59" spans="1:9" x14ac:dyDescent="0.35">
      <c r="A59" s="63">
        <v>1989</v>
      </c>
      <c r="B59">
        <v>3000</v>
      </c>
      <c r="C59">
        <v>1</v>
      </c>
      <c r="D59">
        <v>5</v>
      </c>
      <c r="E59" t="str">
        <f>VLOOKUP(A59,Tabla16[[ORDEN]:[ON TIME]],18,)</f>
        <v>NO CUMPLE</v>
      </c>
      <c r="G59" s="63">
        <v>1989</v>
      </c>
      <c r="H59">
        <v>5</v>
      </c>
      <c r="I59" t="str">
        <f>VLOOKUP(G59,Tabla16[[ORDEN]:[ON TIME]],18,)</f>
        <v>NO CUMPLE</v>
      </c>
    </row>
    <row r="60" spans="1:9" x14ac:dyDescent="0.35">
      <c r="A60" s="63">
        <v>1990</v>
      </c>
      <c r="B60">
        <v>20</v>
      </c>
      <c r="C60">
        <v>1</v>
      </c>
      <c r="D60">
        <v>5</v>
      </c>
      <c r="E60" t="str">
        <f>VLOOKUP(A60,Tabla16[[ORDEN]:[ON TIME]],18,)</f>
        <v>CUMPLE</v>
      </c>
      <c r="G60" s="63">
        <v>1990</v>
      </c>
      <c r="H60">
        <v>5</v>
      </c>
      <c r="I60" t="str">
        <f>VLOOKUP(G60,Tabla16[[ORDEN]:[ON TIME]],18,)</f>
        <v>CUMPLE</v>
      </c>
    </row>
    <row r="61" spans="1:9" x14ac:dyDescent="0.35">
      <c r="A61" s="63">
        <v>1991</v>
      </c>
      <c r="B61">
        <v>3600</v>
      </c>
      <c r="C61">
        <v>2</v>
      </c>
      <c r="D61">
        <v>5</v>
      </c>
      <c r="E61" t="str">
        <f>VLOOKUP(A61,Tabla16[[ORDEN]:[ON TIME]],18,)</f>
        <v>CUMPLE</v>
      </c>
      <c r="G61" s="63">
        <v>1991</v>
      </c>
      <c r="H61">
        <v>5</v>
      </c>
      <c r="I61" t="str">
        <f>VLOOKUP(G61,Tabla16[[ORDEN]:[ON TIME]],18,)</f>
        <v>CUMPLE</v>
      </c>
    </row>
    <row r="62" spans="1:9" x14ac:dyDescent="0.35">
      <c r="A62" s="63">
        <v>1992</v>
      </c>
      <c r="B62">
        <v>13710</v>
      </c>
      <c r="C62">
        <v>2</v>
      </c>
      <c r="D62">
        <v>6</v>
      </c>
      <c r="E62" t="str">
        <f>VLOOKUP(A62,Tabla16[[ORDEN]:[ON TIME]],18,)</f>
        <v>CUMPLE</v>
      </c>
      <c r="G62" s="63">
        <v>1992</v>
      </c>
      <c r="H62">
        <v>6</v>
      </c>
      <c r="I62" t="str">
        <f>VLOOKUP(G62,Tabla16[[ORDEN]:[ON TIME]],18,)</f>
        <v>CUMPLE</v>
      </c>
    </row>
    <row r="63" spans="1:9" x14ac:dyDescent="0.35">
      <c r="A63" s="63">
        <v>1993</v>
      </c>
      <c r="B63">
        <v>4300</v>
      </c>
      <c r="C63">
        <v>2</v>
      </c>
      <c r="D63">
        <v>6</v>
      </c>
      <c r="E63" t="str">
        <f>VLOOKUP(A63,Tabla16[[ORDEN]:[ON TIME]],18,)</f>
        <v>CUMPLE</v>
      </c>
      <c r="G63" s="63">
        <v>1993</v>
      </c>
      <c r="H63">
        <v>6</v>
      </c>
      <c r="I63" t="str">
        <f>VLOOKUP(G63,Tabla16[[ORDEN]:[ON TIME]],18,)</f>
        <v>CUMPLE</v>
      </c>
    </row>
    <row r="64" spans="1:9" x14ac:dyDescent="0.35">
      <c r="A64" s="63">
        <v>1994</v>
      </c>
      <c r="B64">
        <v>380</v>
      </c>
      <c r="C64">
        <v>2</v>
      </c>
      <c r="D64">
        <v>6</v>
      </c>
      <c r="E64" t="str">
        <f>VLOOKUP(A64,Tabla16[[ORDEN]:[ON TIME]],18,)</f>
        <v>CUMPLE</v>
      </c>
      <c r="G64" s="63">
        <v>1994</v>
      </c>
      <c r="H64">
        <v>6</v>
      </c>
      <c r="I64" t="str">
        <f>VLOOKUP(G64,Tabla16[[ORDEN]:[ON TIME]],18,)</f>
        <v>CUMPLE</v>
      </c>
    </row>
    <row r="65" spans="1:9" x14ac:dyDescent="0.35">
      <c r="A65" s="63">
        <v>1995</v>
      </c>
      <c r="B65">
        <v>250</v>
      </c>
      <c r="C65">
        <v>2</v>
      </c>
      <c r="D65">
        <v>6</v>
      </c>
      <c r="E65" t="str">
        <f>VLOOKUP(A65,Tabla16[[ORDEN]:[ON TIME]],18,)</f>
        <v>CUMPLE</v>
      </c>
      <c r="G65" s="63">
        <v>1995</v>
      </c>
      <c r="H65">
        <v>6</v>
      </c>
      <c r="I65" t="str">
        <f>VLOOKUP(G65,Tabla16[[ORDEN]:[ON TIME]],18,)</f>
        <v>CUMPLE</v>
      </c>
    </row>
    <row r="66" spans="1:9" x14ac:dyDescent="0.35">
      <c r="A66" s="63">
        <v>1996</v>
      </c>
      <c r="B66">
        <v>200</v>
      </c>
      <c r="C66">
        <v>2</v>
      </c>
      <c r="D66">
        <v>6</v>
      </c>
      <c r="E66" t="str">
        <f>VLOOKUP(A66,Tabla16[[ORDEN]:[ON TIME]],18,)</f>
        <v>CUMPLE</v>
      </c>
      <c r="G66" s="63">
        <v>1996</v>
      </c>
      <c r="H66">
        <v>6</v>
      </c>
      <c r="I66" t="str">
        <f>VLOOKUP(G66,Tabla16[[ORDEN]:[ON TIME]],18,)</f>
        <v>CUMPLE</v>
      </c>
    </row>
    <row r="67" spans="1:9" x14ac:dyDescent="0.35">
      <c r="A67" s="63">
        <v>1997</v>
      </c>
      <c r="B67">
        <v>7000</v>
      </c>
      <c r="C67">
        <v>2</v>
      </c>
      <c r="D67">
        <v>6</v>
      </c>
      <c r="E67" t="str">
        <f>VLOOKUP(A67,Tabla16[[ORDEN]:[ON TIME]],18,)</f>
        <v>CUMPLE</v>
      </c>
      <c r="G67" s="63">
        <v>1997</v>
      </c>
      <c r="H67">
        <v>6</v>
      </c>
      <c r="I67" t="str">
        <f>VLOOKUP(G67,Tabla16[[ORDEN]:[ON TIME]],18,)</f>
        <v>CUMPLE</v>
      </c>
    </row>
    <row r="68" spans="1:9" x14ac:dyDescent="0.35">
      <c r="A68" s="63">
        <v>1998</v>
      </c>
      <c r="B68">
        <v>2150</v>
      </c>
      <c r="C68">
        <v>2</v>
      </c>
      <c r="D68">
        <v>6</v>
      </c>
      <c r="E68" t="str">
        <f>VLOOKUP(A68,Tabla16[[ORDEN]:[ON TIME]],18,)</f>
        <v>CUMPLE</v>
      </c>
      <c r="G68" s="63">
        <v>1998</v>
      </c>
      <c r="H68">
        <v>6</v>
      </c>
      <c r="I68" t="str">
        <f>VLOOKUP(G68,Tabla16[[ORDEN]:[ON TIME]],18,)</f>
        <v>CUMPLE</v>
      </c>
    </row>
    <row r="69" spans="1:9" x14ac:dyDescent="0.35">
      <c r="A69" s="63">
        <v>1999</v>
      </c>
      <c r="B69">
        <v>150</v>
      </c>
      <c r="C69">
        <v>2</v>
      </c>
      <c r="D69">
        <v>6</v>
      </c>
      <c r="E69" t="str">
        <f>VLOOKUP(A69,Tabla16[[ORDEN]:[ON TIME]],18,)</f>
        <v>CUMPLE</v>
      </c>
      <c r="G69" s="63">
        <v>1999</v>
      </c>
      <c r="H69">
        <v>6</v>
      </c>
      <c r="I69" t="str">
        <f>VLOOKUP(G69,Tabla16[[ORDEN]:[ON TIME]],18,)</f>
        <v>CUMPLE</v>
      </c>
    </row>
    <row r="70" spans="1:9" x14ac:dyDescent="0.35">
      <c r="A70" s="63">
        <v>2000</v>
      </c>
      <c r="B70">
        <v>372</v>
      </c>
      <c r="C70">
        <v>2</v>
      </c>
      <c r="D70">
        <v>8</v>
      </c>
      <c r="E70" t="str">
        <f>VLOOKUP(A70,Tabla16[[ORDEN]:[ON TIME]],18,)</f>
        <v>CUMPLE</v>
      </c>
      <c r="G70" s="63">
        <v>2000</v>
      </c>
      <c r="H70">
        <v>8</v>
      </c>
      <c r="I70" t="str">
        <f>VLOOKUP(G70,Tabla16[[ORDEN]:[ON TIME]],18,)</f>
        <v>CUMPLE</v>
      </c>
    </row>
    <row r="71" spans="1:9" x14ac:dyDescent="0.35">
      <c r="A71" s="63">
        <v>2001</v>
      </c>
      <c r="B71">
        <v>1000</v>
      </c>
      <c r="C71">
        <v>2</v>
      </c>
      <c r="D71">
        <v>6</v>
      </c>
      <c r="E71" t="str">
        <f>VLOOKUP(A71,Tabla16[[ORDEN]:[ON TIME]],18,)</f>
        <v>CUMPLE</v>
      </c>
      <c r="G71" s="63">
        <v>2001</v>
      </c>
      <c r="H71">
        <v>6</v>
      </c>
      <c r="I71" t="str">
        <f>VLOOKUP(G71,Tabla16[[ORDEN]:[ON TIME]],18,)</f>
        <v>CUMPLE</v>
      </c>
    </row>
    <row r="72" spans="1:9" x14ac:dyDescent="0.35">
      <c r="A72" s="63">
        <v>2002</v>
      </c>
      <c r="B72">
        <v>600</v>
      </c>
      <c r="C72">
        <v>2</v>
      </c>
      <c r="D72">
        <v>6</v>
      </c>
      <c r="E72" t="str">
        <f>VLOOKUP(A72,Tabla16[[ORDEN]:[ON TIME]],18,)</f>
        <v>CUMPLE</v>
      </c>
      <c r="G72" s="63">
        <v>2002</v>
      </c>
      <c r="H72">
        <v>6</v>
      </c>
      <c r="I72" t="str">
        <f>VLOOKUP(G72,Tabla16[[ORDEN]:[ON TIME]],18,)</f>
        <v>CUMPLE</v>
      </c>
    </row>
    <row r="73" spans="1:9" x14ac:dyDescent="0.35">
      <c r="A73" s="63">
        <v>2003</v>
      </c>
      <c r="B73">
        <v>5000</v>
      </c>
      <c r="C73">
        <v>2</v>
      </c>
      <c r="D73">
        <v>6</v>
      </c>
      <c r="E73" t="str">
        <f>VLOOKUP(A73,Tabla16[[ORDEN]:[ON TIME]],18,)</f>
        <v>CUMPLE</v>
      </c>
      <c r="G73" s="63">
        <v>2003</v>
      </c>
      <c r="H73">
        <v>6</v>
      </c>
      <c r="I73" t="str">
        <f>VLOOKUP(G73,Tabla16[[ORDEN]:[ON TIME]],18,)</f>
        <v>CUMPLE</v>
      </c>
    </row>
    <row r="74" spans="1:9" x14ac:dyDescent="0.35">
      <c r="A74" s="63">
        <v>2004</v>
      </c>
      <c r="B74">
        <v>30</v>
      </c>
      <c r="C74">
        <v>2</v>
      </c>
      <c r="D74">
        <v>7</v>
      </c>
      <c r="E74" t="str">
        <f>VLOOKUP(A74,Tabla16[[ORDEN]:[ON TIME]],18,)</f>
        <v>CUMPLE</v>
      </c>
      <c r="G74" s="63">
        <v>2004</v>
      </c>
      <c r="H74">
        <v>7</v>
      </c>
      <c r="I74" t="str">
        <f>VLOOKUP(G74,Tabla16[[ORDEN]:[ON TIME]],18,)</f>
        <v>CUMPLE</v>
      </c>
    </row>
    <row r="75" spans="1:9" x14ac:dyDescent="0.35">
      <c r="A75" s="63">
        <v>2005</v>
      </c>
      <c r="B75">
        <v>2755</v>
      </c>
      <c r="C75">
        <v>2</v>
      </c>
      <c r="D75">
        <v>8</v>
      </c>
      <c r="E75" t="str">
        <f>VLOOKUP(A75,Tabla16[[ORDEN]:[ON TIME]],18,)</f>
        <v>CUMPLE</v>
      </c>
      <c r="G75" s="63">
        <v>2005</v>
      </c>
      <c r="H75">
        <v>8</v>
      </c>
      <c r="I75" t="str">
        <f>VLOOKUP(G75,Tabla16[[ORDEN]:[ON TIME]],18,)</f>
        <v>CUMPLE</v>
      </c>
    </row>
    <row r="76" spans="1:9" x14ac:dyDescent="0.35">
      <c r="A76" s="63">
        <v>2006</v>
      </c>
      <c r="B76">
        <v>9000</v>
      </c>
      <c r="C76">
        <v>2</v>
      </c>
      <c r="D76">
        <v>7</v>
      </c>
      <c r="E76" t="str">
        <f>VLOOKUP(A76,Tabla16[[ORDEN]:[ON TIME]],18,)</f>
        <v>CUMPLE</v>
      </c>
      <c r="G76" s="63">
        <v>2006</v>
      </c>
      <c r="H76">
        <v>7</v>
      </c>
      <c r="I76" t="str">
        <f>VLOOKUP(G76,Tabla16[[ORDEN]:[ON TIME]],18,)</f>
        <v>CUMPLE</v>
      </c>
    </row>
    <row r="77" spans="1:9" x14ac:dyDescent="0.35">
      <c r="A77" s="63">
        <v>2007</v>
      </c>
      <c r="B77">
        <v>5750</v>
      </c>
      <c r="C77">
        <v>2</v>
      </c>
      <c r="D77">
        <v>8</v>
      </c>
      <c r="E77" t="str">
        <f>VLOOKUP(A77,Tabla16[[ORDEN]:[ON TIME]],18,)</f>
        <v>CUMPLE</v>
      </c>
      <c r="G77" s="63">
        <v>2007</v>
      </c>
      <c r="H77">
        <v>8</v>
      </c>
      <c r="I77" t="str">
        <f>VLOOKUP(G77,Tabla16[[ORDEN]:[ON TIME]],18,)</f>
        <v>CUMPLE</v>
      </c>
    </row>
    <row r="78" spans="1:9" x14ac:dyDescent="0.35">
      <c r="A78" s="63">
        <v>2008</v>
      </c>
      <c r="B78">
        <v>3535</v>
      </c>
      <c r="C78">
        <v>2</v>
      </c>
      <c r="D78">
        <v>8</v>
      </c>
      <c r="E78" t="str">
        <f>VLOOKUP(A78,Tabla16[[ORDEN]:[ON TIME]],18,)</f>
        <v>CUMPLE</v>
      </c>
      <c r="G78" s="63">
        <v>2008</v>
      </c>
      <c r="H78">
        <v>8</v>
      </c>
      <c r="I78" t="str">
        <f>VLOOKUP(G78,Tabla16[[ORDEN]:[ON TIME]],18,)</f>
        <v>CUMPLE</v>
      </c>
    </row>
    <row r="79" spans="1:9" x14ac:dyDescent="0.35">
      <c r="A79" s="63">
        <v>2009</v>
      </c>
      <c r="B79">
        <v>465</v>
      </c>
      <c r="C79">
        <v>2</v>
      </c>
      <c r="D79">
        <v>8</v>
      </c>
      <c r="E79" t="str">
        <f>VLOOKUP(A79,Tabla16[[ORDEN]:[ON TIME]],18,)</f>
        <v>CUMPLE</v>
      </c>
      <c r="G79" s="63">
        <v>2009</v>
      </c>
      <c r="H79">
        <v>8</v>
      </c>
      <c r="I79" t="str">
        <f>VLOOKUP(G79,Tabla16[[ORDEN]:[ON TIME]],18,)</f>
        <v>CUMPLE</v>
      </c>
    </row>
    <row r="80" spans="1:9" x14ac:dyDescent="0.35">
      <c r="A80" s="63">
        <v>2010</v>
      </c>
      <c r="B80">
        <v>6000</v>
      </c>
      <c r="C80">
        <v>2</v>
      </c>
      <c r="D80">
        <v>8</v>
      </c>
      <c r="E80" t="str">
        <f>VLOOKUP(A80,Tabla16[[ORDEN]:[ON TIME]],18,)</f>
        <v>CUMPLE</v>
      </c>
      <c r="G80" s="63">
        <v>2010</v>
      </c>
      <c r="H80">
        <v>8</v>
      </c>
      <c r="I80" t="str">
        <f>VLOOKUP(G80,Tabla16[[ORDEN]:[ON TIME]],18,)</f>
        <v>CUMPLE</v>
      </c>
    </row>
    <row r="81" spans="1:9" x14ac:dyDescent="0.35">
      <c r="A81" s="63">
        <v>2011</v>
      </c>
      <c r="B81">
        <v>4000</v>
      </c>
      <c r="C81">
        <v>2</v>
      </c>
      <c r="D81">
        <v>8</v>
      </c>
      <c r="E81" t="str">
        <f>VLOOKUP(A81,Tabla16[[ORDEN]:[ON TIME]],18,)</f>
        <v>CUMPLE</v>
      </c>
      <c r="G81" s="63">
        <v>2011</v>
      </c>
      <c r="H81">
        <v>8</v>
      </c>
      <c r="I81" t="str">
        <f>VLOOKUP(G81,Tabla16[[ORDEN]:[ON TIME]],18,)</f>
        <v>CUMPLE</v>
      </c>
    </row>
    <row r="82" spans="1:9" x14ac:dyDescent="0.35">
      <c r="A82" s="63">
        <v>2012</v>
      </c>
      <c r="B82">
        <v>230</v>
      </c>
      <c r="C82">
        <v>2</v>
      </c>
      <c r="D82">
        <v>8</v>
      </c>
      <c r="E82" t="str">
        <f>VLOOKUP(A82,Tabla16[[ORDEN]:[ON TIME]],18,)</f>
        <v>CUMPLE</v>
      </c>
      <c r="G82" s="63">
        <v>2012</v>
      </c>
      <c r="H82">
        <v>8</v>
      </c>
      <c r="I82" t="str">
        <f>VLOOKUP(G82,Tabla16[[ORDEN]:[ON TIME]],18,)</f>
        <v>CUMPLE</v>
      </c>
    </row>
    <row r="83" spans="1:9" x14ac:dyDescent="0.35">
      <c r="A83" s="63">
        <v>2013</v>
      </c>
      <c r="B83">
        <v>148</v>
      </c>
      <c r="C83">
        <v>2</v>
      </c>
      <c r="D83">
        <v>8</v>
      </c>
      <c r="E83" t="str">
        <f>VLOOKUP(A83,Tabla16[[ORDEN]:[ON TIME]],18,)</f>
        <v>CUMPLE</v>
      </c>
      <c r="G83" s="63">
        <v>2013</v>
      </c>
      <c r="H83">
        <v>8</v>
      </c>
      <c r="I83" t="str">
        <f>VLOOKUP(G83,Tabla16[[ORDEN]:[ON TIME]],18,)</f>
        <v>CUMPLE</v>
      </c>
    </row>
    <row r="84" spans="1:9" x14ac:dyDescent="0.35">
      <c r="A84" s="63">
        <v>2014</v>
      </c>
      <c r="B84">
        <v>750</v>
      </c>
      <c r="C84">
        <v>2</v>
      </c>
      <c r="D84">
        <v>9</v>
      </c>
      <c r="E84" t="str">
        <f>VLOOKUP(A84,Tabla16[[ORDEN]:[ON TIME]],18,)</f>
        <v>CUMPLE</v>
      </c>
      <c r="G84" s="63">
        <v>2014</v>
      </c>
      <c r="H84">
        <v>9</v>
      </c>
      <c r="I84" t="str">
        <f>VLOOKUP(G84,Tabla16[[ORDEN]:[ON TIME]],18,)</f>
        <v>CUMPLE</v>
      </c>
    </row>
    <row r="85" spans="1:9" x14ac:dyDescent="0.35">
      <c r="A85" s="63">
        <v>2015</v>
      </c>
      <c r="B85">
        <v>457</v>
      </c>
      <c r="C85">
        <v>2</v>
      </c>
      <c r="D85">
        <v>9</v>
      </c>
      <c r="E85" t="str">
        <f>VLOOKUP(A85,Tabla16[[ORDEN]:[ON TIME]],18,)</f>
        <v>CUMPLE</v>
      </c>
      <c r="G85" s="63">
        <v>2015</v>
      </c>
      <c r="H85">
        <v>9</v>
      </c>
      <c r="I85" t="str">
        <f>VLOOKUP(G85,Tabla16[[ORDEN]:[ON TIME]],18,)</f>
        <v>CUMPLE</v>
      </c>
    </row>
    <row r="86" spans="1:9" x14ac:dyDescent="0.35">
      <c r="A86" s="63">
        <v>2016</v>
      </c>
      <c r="B86">
        <v>500</v>
      </c>
      <c r="C86">
        <v>2</v>
      </c>
      <c r="D86">
        <v>9</v>
      </c>
      <c r="E86" t="str">
        <f>VLOOKUP(A86,Tabla16[[ORDEN]:[ON TIME]],18,)</f>
        <v>CUMPLE</v>
      </c>
      <c r="G86" s="63">
        <v>2016</v>
      </c>
      <c r="H86">
        <v>9</v>
      </c>
      <c r="I86" t="str">
        <f>VLOOKUP(G86,Tabla16[[ORDEN]:[ON TIME]],18,)</f>
        <v>CUMPLE</v>
      </c>
    </row>
    <row r="87" spans="1:9" x14ac:dyDescent="0.35">
      <c r="A87" s="63">
        <v>2017</v>
      </c>
      <c r="B87">
        <v>7000</v>
      </c>
      <c r="C87">
        <v>2</v>
      </c>
      <c r="D87">
        <v>9</v>
      </c>
      <c r="E87" t="str">
        <f>VLOOKUP(A87,Tabla16[[ORDEN]:[ON TIME]],18,)</f>
        <v>CUMPLE</v>
      </c>
      <c r="G87" s="63">
        <v>2017</v>
      </c>
      <c r="H87">
        <v>9</v>
      </c>
      <c r="I87" t="str">
        <f>VLOOKUP(G87,Tabla16[[ORDEN]:[ON TIME]],18,)</f>
        <v>CUMPLE</v>
      </c>
    </row>
    <row r="88" spans="1:9" x14ac:dyDescent="0.35">
      <c r="A88" s="63">
        <v>2018</v>
      </c>
      <c r="B88">
        <v>5000</v>
      </c>
      <c r="C88">
        <v>2</v>
      </c>
      <c r="D88">
        <v>9</v>
      </c>
      <c r="E88" t="str">
        <f>VLOOKUP(A88,Tabla16[[ORDEN]:[ON TIME]],18,)</f>
        <v>CUMPLE</v>
      </c>
      <c r="G88" s="63">
        <v>2018</v>
      </c>
      <c r="H88">
        <v>9</v>
      </c>
      <c r="I88" t="str">
        <f>VLOOKUP(G88,Tabla16[[ORDEN]:[ON TIME]],18,)</f>
        <v>CUMPLE</v>
      </c>
    </row>
    <row r="89" spans="1:9" x14ac:dyDescent="0.35">
      <c r="A89" s="63">
        <v>2021</v>
      </c>
      <c r="B89">
        <v>5000</v>
      </c>
      <c r="C89">
        <v>2</v>
      </c>
      <c r="D89">
        <v>9</v>
      </c>
      <c r="E89" t="str">
        <f>VLOOKUP(A89,Tabla16[[ORDEN]:[ON TIME]],18,)</f>
        <v>NO CUMPLE</v>
      </c>
      <c r="G89" s="63">
        <v>2021</v>
      </c>
      <c r="H89">
        <v>9</v>
      </c>
      <c r="I89" t="str">
        <f>VLOOKUP(G89,Tabla16[[ORDEN]:[ON TIME]],18,)</f>
        <v>NO CUMPLE</v>
      </c>
    </row>
    <row r="90" spans="1:9" x14ac:dyDescent="0.35">
      <c r="A90" s="63">
        <v>2023</v>
      </c>
      <c r="B90">
        <v>949</v>
      </c>
      <c r="C90">
        <v>2</v>
      </c>
      <c r="D90">
        <v>9</v>
      </c>
      <c r="E90" t="str">
        <f>VLOOKUP(A90,Tabla16[[ORDEN]:[ON TIME]],18,)</f>
        <v>CUMPLE</v>
      </c>
      <c r="G90" s="63">
        <v>2023</v>
      </c>
      <c r="H90">
        <v>9</v>
      </c>
      <c r="I90" t="str">
        <f>VLOOKUP(G90,Tabla16[[ORDEN]:[ON TIME]],18,)</f>
        <v>CUMPLE</v>
      </c>
    </row>
    <row r="91" spans="1:9" x14ac:dyDescent="0.35">
      <c r="A91" s="63">
        <v>2024</v>
      </c>
      <c r="B91">
        <v>94</v>
      </c>
      <c r="C91">
        <v>2</v>
      </c>
      <c r="D91">
        <v>9</v>
      </c>
      <c r="E91" t="str">
        <f>VLOOKUP(A91,Tabla16[[ORDEN]:[ON TIME]],18,)</f>
        <v>CUMPLE</v>
      </c>
      <c r="G91" s="63">
        <v>2024</v>
      </c>
      <c r="H91">
        <v>9</v>
      </c>
      <c r="I91" t="str">
        <f>VLOOKUP(G91,Tabla16[[ORDEN]:[ON TIME]],18,)</f>
        <v>CUMPLE</v>
      </c>
    </row>
    <row r="92" spans="1:9" x14ac:dyDescent="0.35">
      <c r="A92" s="63">
        <v>2025</v>
      </c>
      <c r="B92">
        <v>20</v>
      </c>
      <c r="C92">
        <v>2</v>
      </c>
      <c r="D92">
        <v>9</v>
      </c>
      <c r="E92" t="str">
        <f>VLOOKUP(A92,Tabla16[[ORDEN]:[ON TIME]],18,)</f>
        <v>CUMPLE</v>
      </c>
      <c r="G92" s="63">
        <v>2025</v>
      </c>
      <c r="H92">
        <v>9</v>
      </c>
      <c r="I92" t="str">
        <f>VLOOKUP(G92,Tabla16[[ORDEN]:[ON TIME]],18,)</f>
        <v>CUMPLE</v>
      </c>
    </row>
    <row r="93" spans="1:9" x14ac:dyDescent="0.35">
      <c r="A93" s="63">
        <v>2026</v>
      </c>
      <c r="B93">
        <v>20</v>
      </c>
      <c r="C93">
        <v>2</v>
      </c>
      <c r="D93">
        <v>9</v>
      </c>
      <c r="E93" t="str">
        <f>VLOOKUP(A93,Tabla16[[ORDEN]:[ON TIME]],18,)</f>
        <v>CUMPLE</v>
      </c>
      <c r="G93" s="63">
        <v>2026</v>
      </c>
      <c r="H93">
        <v>9</v>
      </c>
      <c r="I93" t="str">
        <f>VLOOKUP(G93,Tabla16[[ORDEN]:[ON TIME]],18,)</f>
        <v>CUMPLE</v>
      </c>
    </row>
    <row r="94" spans="1:9" x14ac:dyDescent="0.35">
      <c r="A94" s="63">
        <v>2027</v>
      </c>
      <c r="B94">
        <v>20</v>
      </c>
      <c r="C94">
        <v>3</v>
      </c>
      <c r="D94">
        <v>9</v>
      </c>
      <c r="E94" t="str">
        <f>VLOOKUP(A94,Tabla16[[ORDEN]:[ON TIME]],18,)</f>
        <v>CUMPLE</v>
      </c>
      <c r="G94" s="63">
        <v>2027</v>
      </c>
      <c r="H94">
        <v>9</v>
      </c>
      <c r="I94" t="str">
        <f>VLOOKUP(G94,Tabla16[[ORDEN]:[ON TIME]],18,)</f>
        <v>CUMPLE</v>
      </c>
    </row>
    <row r="95" spans="1:9" x14ac:dyDescent="0.35">
      <c r="A95" s="63">
        <v>2028</v>
      </c>
      <c r="B95">
        <v>2400</v>
      </c>
      <c r="C95">
        <v>3</v>
      </c>
      <c r="D95">
        <v>9</v>
      </c>
      <c r="E95" t="str">
        <f>VLOOKUP(A95,Tabla16[[ORDEN]:[ON TIME]],18,)</f>
        <v>CUMPLE</v>
      </c>
      <c r="G95" s="63">
        <v>2028</v>
      </c>
      <c r="H95">
        <v>9</v>
      </c>
      <c r="I95" t="str">
        <f>VLOOKUP(G95,Tabla16[[ORDEN]:[ON TIME]],18,)</f>
        <v>CUMPLE</v>
      </c>
    </row>
    <row r="96" spans="1:9" x14ac:dyDescent="0.35">
      <c r="A96" s="63">
        <v>2029</v>
      </c>
      <c r="B96">
        <v>350</v>
      </c>
      <c r="C96">
        <v>3</v>
      </c>
      <c r="D96">
        <v>9</v>
      </c>
      <c r="E96" t="str">
        <f>VLOOKUP(A96,Tabla16[[ORDEN]:[ON TIME]],18,)</f>
        <v>CUMPLE</v>
      </c>
      <c r="G96" s="63">
        <v>2029</v>
      </c>
      <c r="H96">
        <v>9</v>
      </c>
      <c r="I96" t="str">
        <f>VLOOKUP(G96,Tabla16[[ORDEN]:[ON TIME]],18,)</f>
        <v>CUMPLE</v>
      </c>
    </row>
    <row r="97" spans="1:9" x14ac:dyDescent="0.35">
      <c r="A97" s="63">
        <v>2030</v>
      </c>
      <c r="B97">
        <v>2650</v>
      </c>
      <c r="C97">
        <v>3</v>
      </c>
      <c r="D97">
        <v>10</v>
      </c>
      <c r="E97" t="str">
        <f>VLOOKUP(A97,Tabla16[[ORDEN]:[ON TIME]],18,)</f>
        <v>CUMPLE</v>
      </c>
      <c r="G97" s="63">
        <v>2030</v>
      </c>
      <c r="H97">
        <v>10</v>
      </c>
      <c r="I97" t="str">
        <f>VLOOKUP(G97,Tabla16[[ORDEN]:[ON TIME]],18,)</f>
        <v>CUMPLE</v>
      </c>
    </row>
    <row r="98" spans="1:9" x14ac:dyDescent="0.35">
      <c r="A98" s="63">
        <v>2031</v>
      </c>
      <c r="B98">
        <v>436</v>
      </c>
      <c r="C98">
        <v>3</v>
      </c>
      <c r="D98">
        <v>9</v>
      </c>
      <c r="E98" t="str">
        <f>VLOOKUP(A98,Tabla16[[ORDEN]:[ON TIME]],18,)</f>
        <v>CUMPLE</v>
      </c>
      <c r="G98" s="63">
        <v>2031</v>
      </c>
      <c r="H98">
        <v>9</v>
      </c>
      <c r="I98" t="str">
        <f>VLOOKUP(G98,Tabla16[[ORDEN]:[ON TIME]],18,)</f>
        <v>CUMPLE</v>
      </c>
    </row>
    <row r="99" spans="1:9" x14ac:dyDescent="0.35">
      <c r="A99" s="63">
        <v>2032</v>
      </c>
      <c r="B99">
        <v>250</v>
      </c>
      <c r="C99">
        <v>3</v>
      </c>
      <c r="D99">
        <v>10</v>
      </c>
      <c r="E99" t="str">
        <f>VLOOKUP(A99,Tabla16[[ORDEN]:[ON TIME]],18,)</f>
        <v>CUMPLE</v>
      </c>
      <c r="G99" s="63">
        <v>2032</v>
      </c>
      <c r="H99">
        <v>10</v>
      </c>
      <c r="I99" t="str">
        <f>VLOOKUP(G99,Tabla16[[ORDEN]:[ON TIME]],18,)</f>
        <v>CUMPLE</v>
      </c>
    </row>
    <row r="100" spans="1:9" x14ac:dyDescent="0.35">
      <c r="A100" s="63">
        <v>2033</v>
      </c>
      <c r="B100">
        <v>2100</v>
      </c>
      <c r="C100">
        <v>3</v>
      </c>
      <c r="D100">
        <v>9</v>
      </c>
      <c r="E100" t="str">
        <f>VLOOKUP(A100,Tabla16[[ORDEN]:[ON TIME]],18,)</f>
        <v>CUMPLE</v>
      </c>
      <c r="G100" s="63">
        <v>2033</v>
      </c>
      <c r="H100">
        <v>9</v>
      </c>
      <c r="I100" t="str">
        <f>VLOOKUP(G100,Tabla16[[ORDEN]:[ON TIME]],18,)</f>
        <v>CUMPLE</v>
      </c>
    </row>
    <row r="101" spans="1:9" x14ac:dyDescent="0.35">
      <c r="A101" s="63">
        <v>2034</v>
      </c>
      <c r="B101">
        <v>2500</v>
      </c>
      <c r="C101">
        <v>3</v>
      </c>
      <c r="D101">
        <v>9</v>
      </c>
      <c r="E101" t="str">
        <f>VLOOKUP(A101,Tabla16[[ORDEN]:[ON TIME]],18,)</f>
        <v>CUMPLE</v>
      </c>
      <c r="G101" s="63">
        <v>2034</v>
      </c>
      <c r="H101">
        <v>9</v>
      </c>
      <c r="I101" t="str">
        <f>VLOOKUP(G101,Tabla16[[ORDEN]:[ON TIME]],18,)</f>
        <v>CUMPLE</v>
      </c>
    </row>
    <row r="102" spans="1:9" x14ac:dyDescent="0.35">
      <c r="A102" s="63">
        <v>2035</v>
      </c>
      <c r="B102">
        <v>20869</v>
      </c>
      <c r="C102">
        <v>3</v>
      </c>
      <c r="D102">
        <v>10</v>
      </c>
      <c r="E102" t="str">
        <f>VLOOKUP(A102,Tabla16[[ORDEN]:[ON TIME]],18,)</f>
        <v>CUMPLE</v>
      </c>
      <c r="G102" s="63">
        <v>2035</v>
      </c>
      <c r="H102">
        <v>10</v>
      </c>
      <c r="I102" t="str">
        <f>VLOOKUP(G102,Tabla16[[ORDEN]:[ON TIME]],18,)</f>
        <v>CUMPLE</v>
      </c>
    </row>
    <row r="103" spans="1:9" x14ac:dyDescent="0.35">
      <c r="A103" s="63">
        <v>2036</v>
      </c>
      <c r="B103">
        <v>2915</v>
      </c>
      <c r="C103">
        <v>3</v>
      </c>
      <c r="D103">
        <v>10</v>
      </c>
      <c r="E103" t="str">
        <f>VLOOKUP(A103,Tabla16[[ORDEN]:[ON TIME]],18,)</f>
        <v>CUMPLE</v>
      </c>
      <c r="G103" s="63">
        <v>2036</v>
      </c>
      <c r="H103">
        <v>10</v>
      </c>
      <c r="I103" t="str">
        <f>VLOOKUP(G103,Tabla16[[ORDEN]:[ON TIME]],18,)</f>
        <v>CUMPLE</v>
      </c>
    </row>
    <row r="104" spans="1:9" x14ac:dyDescent="0.35">
      <c r="A104" s="63">
        <v>2037</v>
      </c>
      <c r="B104">
        <v>2024</v>
      </c>
      <c r="C104">
        <v>3</v>
      </c>
      <c r="D104">
        <v>12</v>
      </c>
      <c r="E104" t="str">
        <f>VLOOKUP(A104,Tabla16[[ORDEN]:[ON TIME]],18,)</f>
        <v>CUMPLE</v>
      </c>
      <c r="G104" s="63">
        <v>2037</v>
      </c>
      <c r="H104">
        <v>12</v>
      </c>
      <c r="I104" t="str">
        <f>VLOOKUP(G104,Tabla16[[ORDEN]:[ON TIME]],18,)</f>
        <v>CUMPLE</v>
      </c>
    </row>
    <row r="105" spans="1:9" x14ac:dyDescent="0.35">
      <c r="A105" s="63">
        <v>2038</v>
      </c>
      <c r="B105">
        <v>15</v>
      </c>
      <c r="C105">
        <v>3</v>
      </c>
      <c r="D105">
        <v>10</v>
      </c>
      <c r="E105" t="str">
        <f>VLOOKUP(A105,Tabla16[[ORDEN]:[ON TIME]],18,)</f>
        <v>CUMPLE</v>
      </c>
      <c r="G105" s="63">
        <v>2038</v>
      </c>
      <c r="H105">
        <v>10</v>
      </c>
      <c r="I105" t="str">
        <f>VLOOKUP(G105,Tabla16[[ORDEN]:[ON TIME]],18,)</f>
        <v>CUMPLE</v>
      </c>
    </row>
    <row r="106" spans="1:9" x14ac:dyDescent="0.35">
      <c r="A106" s="63">
        <v>2039</v>
      </c>
      <c r="B106">
        <v>10000</v>
      </c>
      <c r="C106">
        <v>3</v>
      </c>
      <c r="D106">
        <v>10</v>
      </c>
      <c r="E106" t="str">
        <f>VLOOKUP(A106,Tabla16[[ORDEN]:[ON TIME]],18,)</f>
        <v>CUMPLE</v>
      </c>
      <c r="G106" s="63">
        <v>2039</v>
      </c>
      <c r="H106">
        <v>10</v>
      </c>
      <c r="I106" t="str">
        <f>VLOOKUP(G106,Tabla16[[ORDEN]:[ON TIME]],18,)</f>
        <v>CUMPLE</v>
      </c>
    </row>
    <row r="107" spans="1:9" x14ac:dyDescent="0.35">
      <c r="A107" s="63">
        <v>2040</v>
      </c>
      <c r="B107">
        <v>200</v>
      </c>
      <c r="C107">
        <v>3</v>
      </c>
      <c r="D107">
        <v>11</v>
      </c>
      <c r="E107" t="str">
        <f>VLOOKUP(A107,Tabla16[[ORDEN]:[ON TIME]],18,)</f>
        <v>CUMPLE</v>
      </c>
      <c r="G107" s="63">
        <v>2040</v>
      </c>
      <c r="H107">
        <v>11</v>
      </c>
      <c r="I107" t="str">
        <f>VLOOKUP(G107,Tabla16[[ORDEN]:[ON TIME]],18,)</f>
        <v>CUMPLE</v>
      </c>
    </row>
    <row r="108" spans="1:9" x14ac:dyDescent="0.35">
      <c r="A108" s="63">
        <v>2041</v>
      </c>
      <c r="B108">
        <v>3360</v>
      </c>
      <c r="C108">
        <v>3</v>
      </c>
      <c r="D108">
        <v>10</v>
      </c>
      <c r="E108" t="str">
        <f>VLOOKUP(A108,Tabla16[[ORDEN]:[ON TIME]],18,)</f>
        <v>NO CUMPLE</v>
      </c>
      <c r="G108" s="63">
        <v>2041</v>
      </c>
      <c r="H108">
        <v>10</v>
      </c>
      <c r="I108" t="str">
        <f>VLOOKUP(G108,Tabla16[[ORDEN]:[ON TIME]],18,)</f>
        <v>NO CUMPLE</v>
      </c>
    </row>
    <row r="109" spans="1:9" x14ac:dyDescent="0.35">
      <c r="A109" s="63">
        <v>2042</v>
      </c>
      <c r="B109">
        <v>155</v>
      </c>
      <c r="C109">
        <v>3</v>
      </c>
      <c r="D109">
        <v>10</v>
      </c>
      <c r="E109" t="str">
        <f>VLOOKUP(A109,Tabla16[[ORDEN]:[ON TIME]],18,)</f>
        <v>CUMPLE</v>
      </c>
      <c r="G109" s="63">
        <v>2042</v>
      </c>
      <c r="H109">
        <v>10</v>
      </c>
      <c r="I109" t="str">
        <f>VLOOKUP(G109,Tabla16[[ORDEN]:[ON TIME]],18,)</f>
        <v>CUMPLE</v>
      </c>
    </row>
    <row r="110" spans="1:9" x14ac:dyDescent="0.35">
      <c r="A110" s="63">
        <v>2043</v>
      </c>
      <c r="B110">
        <v>600</v>
      </c>
      <c r="C110">
        <v>3</v>
      </c>
      <c r="D110">
        <v>10</v>
      </c>
      <c r="E110" t="str">
        <f>VLOOKUP(A110,Tabla16[[ORDEN]:[ON TIME]],18,)</f>
        <v>CUMPLE</v>
      </c>
      <c r="G110" s="63">
        <v>2043</v>
      </c>
      <c r="H110">
        <v>10</v>
      </c>
      <c r="I110" t="str">
        <f>VLOOKUP(G110,Tabla16[[ORDEN]:[ON TIME]],18,)</f>
        <v>CUMPLE</v>
      </c>
    </row>
    <row r="111" spans="1:9" x14ac:dyDescent="0.35">
      <c r="A111" s="63">
        <v>2044</v>
      </c>
      <c r="B111">
        <v>180</v>
      </c>
      <c r="C111">
        <v>3</v>
      </c>
      <c r="D111">
        <v>10</v>
      </c>
      <c r="E111" t="str">
        <f>VLOOKUP(A111,Tabla16[[ORDEN]:[ON TIME]],18,)</f>
        <v>CUMPLE</v>
      </c>
      <c r="G111" s="63">
        <v>2044</v>
      </c>
      <c r="H111">
        <v>10</v>
      </c>
      <c r="I111" t="str">
        <f>VLOOKUP(G111,Tabla16[[ORDEN]:[ON TIME]],18,)</f>
        <v>CUMPLE</v>
      </c>
    </row>
    <row r="112" spans="1:9" x14ac:dyDescent="0.35">
      <c r="A112" s="63">
        <v>2045</v>
      </c>
      <c r="B112">
        <v>37</v>
      </c>
      <c r="C112">
        <v>3</v>
      </c>
      <c r="D112">
        <v>10</v>
      </c>
      <c r="E112" t="str">
        <f>VLOOKUP(A112,Tabla16[[ORDEN]:[ON TIME]],18,)</f>
        <v>CUMPLE</v>
      </c>
      <c r="G112" s="63">
        <v>2045</v>
      </c>
      <c r="H112">
        <v>10</v>
      </c>
      <c r="I112" t="str">
        <f>VLOOKUP(G112,Tabla16[[ORDEN]:[ON TIME]],18,)</f>
        <v>CUMPLE</v>
      </c>
    </row>
    <row r="113" spans="1:9" x14ac:dyDescent="0.35">
      <c r="A113" s="63">
        <v>2046</v>
      </c>
      <c r="B113">
        <v>2000</v>
      </c>
      <c r="C113">
        <v>3</v>
      </c>
      <c r="D113">
        <v>10</v>
      </c>
      <c r="E113" t="str">
        <f>VLOOKUP(A113,Tabla16[[ORDEN]:[ON TIME]],18,)</f>
        <v>CUMPLE</v>
      </c>
      <c r="G113" s="63">
        <v>2046</v>
      </c>
      <c r="H113">
        <v>10</v>
      </c>
      <c r="I113" t="str">
        <f>VLOOKUP(G113,Tabla16[[ORDEN]:[ON TIME]],18,)</f>
        <v>CUMPLE</v>
      </c>
    </row>
    <row r="114" spans="1:9" x14ac:dyDescent="0.35">
      <c r="A114" s="63">
        <v>2047</v>
      </c>
      <c r="B114">
        <v>100</v>
      </c>
      <c r="C114">
        <v>3</v>
      </c>
      <c r="D114">
        <v>10</v>
      </c>
      <c r="E114" t="str">
        <f>VLOOKUP(A114,Tabla16[[ORDEN]:[ON TIME]],18,)</f>
        <v>CUMPLE</v>
      </c>
      <c r="G114" s="63">
        <v>2047</v>
      </c>
      <c r="H114">
        <v>10</v>
      </c>
      <c r="I114" t="str">
        <f>VLOOKUP(G114,Tabla16[[ORDEN]:[ON TIME]],18,)</f>
        <v>CUMPLE</v>
      </c>
    </row>
    <row r="115" spans="1:9" x14ac:dyDescent="0.35">
      <c r="A115" s="63">
        <v>2048</v>
      </c>
      <c r="B115">
        <v>5000</v>
      </c>
      <c r="C115">
        <v>3</v>
      </c>
      <c r="D115">
        <v>10</v>
      </c>
      <c r="E115" t="str">
        <f>VLOOKUP(A115,Tabla16[[ORDEN]:[ON TIME]],18,)</f>
        <v>NO CUMPLE</v>
      </c>
      <c r="G115" s="63">
        <v>2048</v>
      </c>
      <c r="H115">
        <v>10</v>
      </c>
      <c r="I115" t="str">
        <f>VLOOKUP(G115,Tabla16[[ORDEN]:[ON TIME]],18,)</f>
        <v>NO CUMPLE</v>
      </c>
    </row>
    <row r="116" spans="1:9" x14ac:dyDescent="0.35">
      <c r="A116" s="63">
        <v>2049</v>
      </c>
      <c r="B116">
        <v>450</v>
      </c>
      <c r="C116">
        <v>3</v>
      </c>
      <c r="D116">
        <v>12</v>
      </c>
      <c r="E116" t="str">
        <f>VLOOKUP(A116,Tabla16[[ORDEN]:[ON TIME]],18,)</f>
        <v>NO CUMPLE</v>
      </c>
      <c r="G116" s="63">
        <v>2049</v>
      </c>
      <c r="H116">
        <v>12</v>
      </c>
      <c r="I116" t="str">
        <f>VLOOKUP(G116,Tabla16[[ORDEN]:[ON TIME]],18,)</f>
        <v>NO CUMPLE</v>
      </c>
    </row>
    <row r="117" spans="1:9" x14ac:dyDescent="0.35">
      <c r="A117" s="63">
        <v>2050</v>
      </c>
      <c r="B117">
        <v>5000</v>
      </c>
      <c r="C117">
        <v>3</v>
      </c>
      <c r="D117">
        <v>10</v>
      </c>
      <c r="E117" t="str">
        <f>VLOOKUP(A117,Tabla16[[ORDEN]:[ON TIME]],18,)</f>
        <v>NO CUMPLE</v>
      </c>
      <c r="G117" s="63">
        <v>2050</v>
      </c>
      <c r="H117">
        <v>10</v>
      </c>
      <c r="I117" t="str">
        <f>VLOOKUP(G117,Tabla16[[ORDEN]:[ON TIME]],18,)</f>
        <v>NO CUMPLE</v>
      </c>
    </row>
    <row r="118" spans="1:9" x14ac:dyDescent="0.35">
      <c r="A118" s="63">
        <v>2051</v>
      </c>
      <c r="B118">
        <v>194</v>
      </c>
      <c r="C118">
        <v>3</v>
      </c>
      <c r="D118">
        <v>11</v>
      </c>
      <c r="E118" t="str">
        <f>VLOOKUP(A118,Tabla16[[ORDEN]:[ON TIME]],18,)</f>
        <v>NO CUMPLE</v>
      </c>
      <c r="G118" s="63">
        <v>2051</v>
      </c>
      <c r="H118">
        <v>11</v>
      </c>
      <c r="I118" t="str">
        <f>VLOOKUP(G118,Tabla16[[ORDEN]:[ON TIME]],18,)</f>
        <v>NO CUMPLE</v>
      </c>
    </row>
    <row r="119" spans="1:9" x14ac:dyDescent="0.35">
      <c r="A119" s="63">
        <v>2052</v>
      </c>
      <c r="B119">
        <v>3712</v>
      </c>
      <c r="C119">
        <v>3</v>
      </c>
      <c r="D119">
        <v>12</v>
      </c>
      <c r="E119" t="str">
        <f>VLOOKUP(A119,Tabla16[[ORDEN]:[ON TIME]],18,)</f>
        <v>NO CUMPLE</v>
      </c>
      <c r="G119" s="63">
        <v>2052</v>
      </c>
      <c r="H119">
        <v>12</v>
      </c>
      <c r="I119" t="str">
        <f>VLOOKUP(G119,Tabla16[[ORDEN]:[ON TIME]],18,)</f>
        <v>NO CUMPLE</v>
      </c>
    </row>
    <row r="120" spans="1:9" x14ac:dyDescent="0.35">
      <c r="A120" s="63">
        <v>2053</v>
      </c>
      <c r="B120">
        <v>108</v>
      </c>
      <c r="C120">
        <v>3</v>
      </c>
      <c r="D120">
        <v>11</v>
      </c>
      <c r="E120" t="str">
        <f>VLOOKUP(A120,Tabla16[[ORDEN]:[ON TIME]],18,)</f>
        <v>CUMPLE</v>
      </c>
      <c r="G120" s="63">
        <v>2053</v>
      </c>
      <c r="H120">
        <v>11</v>
      </c>
      <c r="I120" t="str">
        <f>VLOOKUP(G120,Tabla16[[ORDEN]:[ON TIME]],18,)</f>
        <v>CUMPLE</v>
      </c>
    </row>
    <row r="121" spans="1:9" x14ac:dyDescent="0.35">
      <c r="A121" s="63">
        <v>2054</v>
      </c>
      <c r="B121">
        <v>3500</v>
      </c>
      <c r="C121">
        <v>3</v>
      </c>
      <c r="D121">
        <v>11</v>
      </c>
      <c r="E121" t="str">
        <f>VLOOKUP(A121,Tabla16[[ORDEN]:[ON TIME]],18,)</f>
        <v>CUMPLE</v>
      </c>
      <c r="G121" s="63">
        <v>2054</v>
      </c>
      <c r="H121">
        <v>11</v>
      </c>
      <c r="I121" t="str">
        <f>VLOOKUP(G121,Tabla16[[ORDEN]:[ON TIME]],18,)</f>
        <v>CUMPLE</v>
      </c>
    </row>
    <row r="122" spans="1:9" x14ac:dyDescent="0.35">
      <c r="A122" s="63">
        <v>2055</v>
      </c>
      <c r="B122">
        <v>1000</v>
      </c>
      <c r="C122">
        <v>3</v>
      </c>
      <c r="D122">
        <v>12</v>
      </c>
      <c r="E122" t="str">
        <f>VLOOKUP(A122,Tabla16[[ORDEN]:[ON TIME]],18,)</f>
        <v>NO CUMPLE</v>
      </c>
      <c r="G122" s="63">
        <v>2055</v>
      </c>
      <c r="H122">
        <v>12</v>
      </c>
      <c r="I122" t="str">
        <f>VLOOKUP(G122,Tabla16[[ORDEN]:[ON TIME]],18,)</f>
        <v>NO CUMPLE</v>
      </c>
    </row>
    <row r="123" spans="1:9" x14ac:dyDescent="0.35">
      <c r="A123" s="63">
        <v>2056</v>
      </c>
      <c r="B123">
        <v>1920</v>
      </c>
      <c r="C123">
        <v>3</v>
      </c>
      <c r="D123">
        <v>12</v>
      </c>
      <c r="E123" t="str">
        <f>VLOOKUP(A123,Tabla16[[ORDEN]:[ON TIME]],18,)</f>
        <v>NO CUMPLE</v>
      </c>
      <c r="G123" s="63">
        <v>2056</v>
      </c>
      <c r="H123">
        <v>12</v>
      </c>
      <c r="I123" t="str">
        <f>VLOOKUP(G123,Tabla16[[ORDEN]:[ON TIME]],18,)</f>
        <v>NO CUMPLE</v>
      </c>
    </row>
    <row r="124" spans="1:9" x14ac:dyDescent="0.35">
      <c r="A124" s="63">
        <v>2057</v>
      </c>
      <c r="B124">
        <v>700</v>
      </c>
      <c r="C124">
        <v>3</v>
      </c>
      <c r="D124">
        <v>12</v>
      </c>
      <c r="E124" t="str">
        <f>VLOOKUP(A124,Tabla16[[ORDEN]:[ON TIME]],18,)</f>
        <v>CUMPLE</v>
      </c>
      <c r="G124" s="63">
        <v>2057</v>
      </c>
      <c r="H124">
        <v>12</v>
      </c>
      <c r="I124" t="str">
        <f>VLOOKUP(G124,Tabla16[[ORDEN]:[ON TIME]],18,)</f>
        <v>CUMPLE</v>
      </c>
    </row>
    <row r="125" spans="1:9" x14ac:dyDescent="0.35">
      <c r="A125" s="63">
        <v>2058</v>
      </c>
      <c r="B125">
        <v>2710</v>
      </c>
      <c r="C125">
        <v>3</v>
      </c>
      <c r="D125">
        <v>12</v>
      </c>
      <c r="E125" t="str">
        <f>VLOOKUP(A125,Tabla16[[ORDEN]:[ON TIME]],18,)</f>
        <v>NO CUMPLE</v>
      </c>
      <c r="G125" s="63">
        <v>2058</v>
      </c>
      <c r="H125">
        <v>12</v>
      </c>
      <c r="I125" t="str">
        <f>VLOOKUP(G125,Tabla16[[ORDEN]:[ON TIME]],18,)</f>
        <v>NO CUMPLE</v>
      </c>
    </row>
    <row r="126" spans="1:9" x14ac:dyDescent="0.35">
      <c r="A126" s="63">
        <v>2059</v>
      </c>
      <c r="B126">
        <v>1008</v>
      </c>
      <c r="C126">
        <v>3</v>
      </c>
      <c r="D126">
        <v>12</v>
      </c>
      <c r="E126" t="str">
        <f>VLOOKUP(A126,Tabla16[[ORDEN]:[ON TIME]],18,)</f>
        <v>NO CUMPLE</v>
      </c>
      <c r="G126" s="63">
        <v>2059</v>
      </c>
      <c r="H126">
        <v>12</v>
      </c>
      <c r="I126" t="str">
        <f>VLOOKUP(G126,Tabla16[[ORDEN]:[ON TIME]],18,)</f>
        <v>NO CUMPLE</v>
      </c>
    </row>
    <row r="127" spans="1:9" x14ac:dyDescent="0.35">
      <c r="A127" s="63">
        <v>2060</v>
      </c>
      <c r="B127">
        <v>1008</v>
      </c>
      <c r="C127">
        <v>3</v>
      </c>
      <c r="D127">
        <v>12</v>
      </c>
      <c r="E127" t="str">
        <f>VLOOKUP(A127,Tabla16[[ORDEN]:[ON TIME]],18,)</f>
        <v>NO CUMPLE</v>
      </c>
      <c r="G127" s="63">
        <v>2060</v>
      </c>
      <c r="H127">
        <v>12</v>
      </c>
      <c r="I127" t="str">
        <f>VLOOKUP(G127,Tabla16[[ORDEN]:[ON TIME]],18,)</f>
        <v>NO CUMPLE</v>
      </c>
    </row>
    <row r="128" spans="1:9" x14ac:dyDescent="0.35">
      <c r="A128" s="63">
        <v>2061</v>
      </c>
      <c r="B128">
        <v>1000</v>
      </c>
      <c r="C128">
        <v>3</v>
      </c>
      <c r="D128">
        <v>12</v>
      </c>
      <c r="E128" t="str">
        <f>VLOOKUP(A128,Tabla16[[ORDEN]:[ON TIME]],18,)</f>
        <v>NO CUMPLE</v>
      </c>
      <c r="G128" s="63">
        <v>2061</v>
      </c>
      <c r="H128">
        <v>12</v>
      </c>
      <c r="I128" t="str">
        <f>VLOOKUP(G128,Tabla16[[ORDEN]:[ON TIME]],18,)</f>
        <v>NO CUMPLE</v>
      </c>
    </row>
    <row r="129" spans="1:9" x14ac:dyDescent="0.35">
      <c r="A129" s="63">
        <v>2062</v>
      </c>
      <c r="B129">
        <v>4000</v>
      </c>
      <c r="C129">
        <v>3</v>
      </c>
      <c r="D129">
        <v>12</v>
      </c>
      <c r="E129" t="str">
        <f>VLOOKUP(A129,Tabla16[[ORDEN]:[ON TIME]],18,)</f>
        <v>NO CUMPLE</v>
      </c>
      <c r="G129" s="63">
        <v>2062</v>
      </c>
      <c r="H129">
        <v>12</v>
      </c>
      <c r="I129" t="str">
        <f>VLOOKUP(G129,Tabla16[[ORDEN]:[ON TIME]],18,)</f>
        <v>NO CUMPLE</v>
      </c>
    </row>
    <row r="130" spans="1:9" x14ac:dyDescent="0.35">
      <c r="A130" s="63">
        <v>2063</v>
      </c>
      <c r="B130">
        <v>600</v>
      </c>
      <c r="C130">
        <v>3</v>
      </c>
      <c r="D130">
        <v>12</v>
      </c>
      <c r="E130" t="str">
        <f>VLOOKUP(A130,Tabla16[[ORDEN]:[ON TIME]],18,)</f>
        <v>NO CUMPLE</v>
      </c>
      <c r="G130" s="63">
        <v>2063</v>
      </c>
      <c r="H130">
        <v>12</v>
      </c>
      <c r="I130" t="str">
        <f>VLOOKUP(G130,Tabla16[[ORDEN]:[ON TIME]],18,)</f>
        <v>NO CUMPLE</v>
      </c>
    </row>
    <row r="131" spans="1:9" x14ac:dyDescent="0.35">
      <c r="A131" s="63">
        <v>2064</v>
      </c>
      <c r="B131">
        <v>150</v>
      </c>
      <c r="C131">
        <v>3</v>
      </c>
      <c r="D131">
        <v>11</v>
      </c>
      <c r="E131" t="str">
        <f>VLOOKUP(A131,Tabla16[[ORDEN]:[ON TIME]],18,)</f>
        <v>CUMPLE</v>
      </c>
      <c r="G131" s="63">
        <v>2064</v>
      </c>
      <c r="H131">
        <v>11</v>
      </c>
      <c r="I131" t="str">
        <f>VLOOKUP(G131,Tabla16[[ORDEN]:[ON TIME]],18,)</f>
        <v>CUMPLE</v>
      </c>
    </row>
    <row r="132" spans="1:9" x14ac:dyDescent="0.35">
      <c r="A132" s="63">
        <v>2065</v>
      </c>
      <c r="B132">
        <v>1920</v>
      </c>
      <c r="C132">
        <v>3</v>
      </c>
      <c r="D132">
        <v>12</v>
      </c>
      <c r="E132" t="str">
        <f>VLOOKUP(A132,Tabla16[[ORDEN]:[ON TIME]],18,)</f>
        <v>NO CUMPLE</v>
      </c>
      <c r="G132" s="63">
        <v>2065</v>
      </c>
      <c r="H132">
        <v>12</v>
      </c>
      <c r="I132" t="str">
        <f>VLOOKUP(G132,Tabla16[[ORDEN]:[ON TIME]],18,)</f>
        <v>NO CUMPLE</v>
      </c>
    </row>
    <row r="133" spans="1:9" x14ac:dyDescent="0.35">
      <c r="A133" s="63">
        <v>2066</v>
      </c>
      <c r="B133">
        <v>2655</v>
      </c>
      <c r="C133">
        <v>3</v>
      </c>
      <c r="D133">
        <v>12</v>
      </c>
      <c r="E133" t="str">
        <f>VLOOKUP(A133,Tabla16[[ORDEN]:[ON TIME]],18,)</f>
        <v>NO CUMPLE</v>
      </c>
      <c r="G133" s="63">
        <v>2066</v>
      </c>
      <c r="H133">
        <v>12</v>
      </c>
      <c r="I133" t="str">
        <f>VLOOKUP(G133,Tabla16[[ORDEN]:[ON TIME]],18,)</f>
        <v>NO CUMPLE</v>
      </c>
    </row>
    <row r="134" spans="1:9" x14ac:dyDescent="0.35">
      <c r="A134" s="63">
        <v>2068</v>
      </c>
      <c r="B134">
        <v>40</v>
      </c>
      <c r="C134">
        <v>3</v>
      </c>
      <c r="D134">
        <v>12</v>
      </c>
      <c r="E134" t="str">
        <f>VLOOKUP(A134,Tabla16[[ORDEN]:[ON TIME]],18,)</f>
        <v>CUMPLE</v>
      </c>
      <c r="G134" s="63">
        <v>2068</v>
      </c>
      <c r="H134">
        <v>12</v>
      </c>
      <c r="I134" t="str">
        <f>VLOOKUP(G134,Tabla16[[ORDEN]:[ON TIME]],18,)</f>
        <v>CUMPLE</v>
      </c>
    </row>
    <row r="135" spans="1:9" x14ac:dyDescent="0.35">
      <c r="A135" s="63">
        <v>2069</v>
      </c>
      <c r="B135">
        <v>260</v>
      </c>
      <c r="C135">
        <v>3</v>
      </c>
      <c r="D135">
        <v>12</v>
      </c>
      <c r="E135" t="str">
        <f>VLOOKUP(A135,Tabla16[[ORDEN]:[ON TIME]],18,)</f>
        <v>CUMPLE</v>
      </c>
      <c r="G135" s="63">
        <v>2069</v>
      </c>
      <c r="H135">
        <v>12</v>
      </c>
      <c r="I135" t="str">
        <f>VLOOKUP(G135,Tabla16[[ORDEN]:[ON TIME]],18,)</f>
        <v>CUMPLE</v>
      </c>
    </row>
    <row r="136" spans="1:9" x14ac:dyDescent="0.35">
      <c r="A136" s="63">
        <v>2070</v>
      </c>
      <c r="B136">
        <v>230</v>
      </c>
      <c r="C136">
        <v>3</v>
      </c>
      <c r="D136">
        <v>12</v>
      </c>
      <c r="E136" t="str">
        <f>VLOOKUP(A136,Tabla16[[ORDEN]:[ON TIME]],18,)</f>
        <v>CUMPLE</v>
      </c>
      <c r="G136" s="63">
        <v>2070</v>
      </c>
      <c r="H136">
        <v>12</v>
      </c>
      <c r="I136" t="str">
        <f>VLOOKUP(G136,Tabla16[[ORDEN]:[ON TIME]],18,)</f>
        <v>CUMPLE</v>
      </c>
    </row>
    <row r="137" spans="1:9" x14ac:dyDescent="0.35">
      <c r="A137" s="63">
        <v>2071</v>
      </c>
      <c r="B137">
        <v>100</v>
      </c>
      <c r="C137">
        <v>3</v>
      </c>
      <c r="D137">
        <v>12</v>
      </c>
      <c r="E137" t="str">
        <f>VLOOKUP(A137,Tabla16[[ORDEN]:[ON TIME]],18,)</f>
        <v>NO CUMPLE</v>
      </c>
      <c r="G137" s="63">
        <v>2071</v>
      </c>
      <c r="H137">
        <v>12</v>
      </c>
      <c r="I137" t="str">
        <f>VLOOKUP(G137,Tabla16[[ORDEN]:[ON TIME]],18,)</f>
        <v>NO CUMPLE</v>
      </c>
    </row>
    <row r="138" spans="1:9" x14ac:dyDescent="0.35">
      <c r="A138" s="63">
        <v>2072</v>
      </c>
      <c r="B138">
        <v>4000</v>
      </c>
      <c r="C138">
        <v>3</v>
      </c>
      <c r="D138">
        <v>12</v>
      </c>
      <c r="E138" t="str">
        <f>VLOOKUP(A138,Tabla16[[ORDEN]:[ON TIME]],18,)</f>
        <v>CUMPLE</v>
      </c>
      <c r="G138" s="63">
        <v>2072</v>
      </c>
      <c r="H138">
        <v>12</v>
      </c>
      <c r="I138" t="str">
        <f>VLOOKUP(G138,Tabla16[[ORDEN]:[ON TIME]],18,)</f>
        <v>CUMPLE</v>
      </c>
    </row>
    <row r="139" spans="1:9" x14ac:dyDescent="0.35">
      <c r="A139" s="63">
        <v>2073</v>
      </c>
      <c r="B139">
        <v>1412</v>
      </c>
      <c r="C139">
        <v>3</v>
      </c>
      <c r="D139">
        <v>12</v>
      </c>
      <c r="G139" s="63">
        <v>2073</v>
      </c>
      <c r="H139">
        <v>12</v>
      </c>
    </row>
    <row r="140" spans="1:9" x14ac:dyDescent="0.35">
      <c r="A140" s="63">
        <v>2074</v>
      </c>
      <c r="B140">
        <v>2500</v>
      </c>
      <c r="C140">
        <v>3</v>
      </c>
      <c r="D140">
        <v>12</v>
      </c>
      <c r="G140" s="63">
        <v>2074</v>
      </c>
      <c r="H140">
        <v>12</v>
      </c>
    </row>
    <row r="141" spans="1:9" x14ac:dyDescent="0.35">
      <c r="A141" s="63">
        <v>2075</v>
      </c>
      <c r="B141">
        <v>506</v>
      </c>
      <c r="C141">
        <v>3</v>
      </c>
      <c r="D141">
        <v>12</v>
      </c>
      <c r="G141" s="63">
        <v>2075</v>
      </c>
      <c r="H141">
        <v>12</v>
      </c>
    </row>
    <row r="142" spans="1:9" x14ac:dyDescent="0.35">
      <c r="A142" s="63" t="s">
        <v>153</v>
      </c>
      <c r="B142">
        <v>342035</v>
      </c>
      <c r="C142">
        <v>3</v>
      </c>
      <c r="D142">
        <v>12</v>
      </c>
      <c r="G142" s="63" t="s">
        <v>153</v>
      </c>
      <c r="H142">
        <v>12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9891E-F11E-4640-954F-F9E91332F224}">
  <sheetPr>
    <tabColor theme="1"/>
  </sheetPr>
  <dimension ref="A1:E304"/>
  <sheetViews>
    <sheetView workbookViewId="0">
      <selection activeCell="B10" sqref="B10"/>
    </sheetView>
  </sheetViews>
  <sheetFormatPr baseColWidth="10" defaultColWidth="11.453125" defaultRowHeight="14.5" x14ac:dyDescent="0.35"/>
  <cols>
    <col min="1" max="1" width="50.7265625" bestFit="1" customWidth="1"/>
    <col min="2" max="2" width="18.453125" bestFit="1" customWidth="1"/>
    <col min="4" max="4" width="49" bestFit="1" customWidth="1"/>
    <col min="5" max="5" width="24.1796875" bestFit="1" customWidth="1"/>
  </cols>
  <sheetData>
    <row r="1" spans="1:5" x14ac:dyDescent="0.35">
      <c r="A1" s="227" t="s">
        <v>152</v>
      </c>
      <c r="B1" t="s">
        <v>1466</v>
      </c>
      <c r="D1" s="227" t="s">
        <v>152</v>
      </c>
      <c r="E1" t="s">
        <v>1480</v>
      </c>
    </row>
    <row r="2" spans="1:5" x14ac:dyDescent="0.35">
      <c r="A2" s="63" t="s">
        <v>1728</v>
      </c>
      <c r="B2">
        <v>916</v>
      </c>
      <c r="D2" s="63" t="s">
        <v>2322</v>
      </c>
      <c r="E2">
        <v>677</v>
      </c>
    </row>
    <row r="3" spans="1:5" x14ac:dyDescent="0.35">
      <c r="A3" s="63" t="s">
        <v>1831</v>
      </c>
      <c r="B3">
        <v>37150</v>
      </c>
      <c r="D3" s="63" t="s">
        <v>1764</v>
      </c>
      <c r="E3">
        <v>90</v>
      </c>
    </row>
    <row r="4" spans="1:5" x14ac:dyDescent="0.35">
      <c r="A4" s="63" t="s">
        <v>1720</v>
      </c>
      <c r="B4">
        <v>12988</v>
      </c>
      <c r="D4" s="63" t="s">
        <v>2278</v>
      </c>
      <c r="E4">
        <v>5470</v>
      </c>
    </row>
    <row r="5" spans="1:5" x14ac:dyDescent="0.35">
      <c r="A5" s="63" t="s">
        <v>1730</v>
      </c>
      <c r="B5">
        <v>793</v>
      </c>
      <c r="D5" s="63" t="s">
        <v>2420</v>
      </c>
      <c r="E5">
        <v>750</v>
      </c>
    </row>
    <row r="6" spans="1:5" x14ac:dyDescent="0.35">
      <c r="A6" s="63" t="s">
        <v>1850</v>
      </c>
      <c r="B6">
        <v>7</v>
      </c>
      <c r="D6" s="63" t="s">
        <v>2421</v>
      </c>
      <c r="E6">
        <v>5852</v>
      </c>
    </row>
    <row r="7" spans="1:5" x14ac:dyDescent="0.35">
      <c r="A7" s="63" t="s">
        <v>1844</v>
      </c>
      <c r="B7">
        <v>4302</v>
      </c>
      <c r="D7" s="63" t="s">
        <v>1481</v>
      </c>
      <c r="E7">
        <v>4737</v>
      </c>
    </row>
    <row r="8" spans="1:5" x14ac:dyDescent="0.35">
      <c r="A8" s="63" t="s">
        <v>1766</v>
      </c>
      <c r="B8">
        <v>350</v>
      </c>
      <c r="D8" s="63" t="s">
        <v>2422</v>
      </c>
      <c r="E8">
        <v>48</v>
      </c>
    </row>
    <row r="9" spans="1:5" x14ac:dyDescent="0.35">
      <c r="A9" s="63" t="s">
        <v>1833</v>
      </c>
      <c r="B9">
        <v>3712</v>
      </c>
      <c r="D9" s="63" t="s">
        <v>2313</v>
      </c>
      <c r="E9">
        <v>932</v>
      </c>
    </row>
    <row r="10" spans="1:5" x14ac:dyDescent="0.35">
      <c r="A10" s="63" t="s">
        <v>2322</v>
      </c>
      <c r="B10">
        <v>4670</v>
      </c>
      <c r="D10" s="63" t="s">
        <v>2423</v>
      </c>
      <c r="E10">
        <v>107</v>
      </c>
    </row>
    <row r="11" spans="1:5" x14ac:dyDescent="0.35">
      <c r="A11" s="63" t="s">
        <v>1764</v>
      </c>
      <c r="B11">
        <v>664</v>
      </c>
      <c r="D11" s="63" t="s">
        <v>1701</v>
      </c>
      <c r="E11">
        <v>2187</v>
      </c>
    </row>
    <row r="12" spans="1:5" x14ac:dyDescent="0.35">
      <c r="A12" s="63" t="s">
        <v>2278</v>
      </c>
      <c r="B12">
        <v>16030</v>
      </c>
      <c r="D12" s="63" t="s">
        <v>1697</v>
      </c>
      <c r="E12">
        <v>8484</v>
      </c>
    </row>
    <row r="13" spans="1:5" x14ac:dyDescent="0.35">
      <c r="A13" s="63" t="s">
        <v>2578</v>
      </c>
      <c r="B13">
        <v>1</v>
      </c>
      <c r="D13" s="63" t="s">
        <v>2320</v>
      </c>
      <c r="E13">
        <v>138</v>
      </c>
    </row>
    <row r="14" spans="1:5" x14ac:dyDescent="0.35">
      <c r="A14" s="63" t="s">
        <v>2420</v>
      </c>
      <c r="B14">
        <v>541</v>
      </c>
      <c r="D14" s="63" t="s">
        <v>2309</v>
      </c>
      <c r="E14">
        <v>532</v>
      </c>
    </row>
    <row r="15" spans="1:5" x14ac:dyDescent="0.35">
      <c r="A15" s="63" t="s">
        <v>2424</v>
      </c>
      <c r="B15">
        <v>4</v>
      </c>
      <c r="D15" s="63" t="s">
        <v>1839</v>
      </c>
      <c r="E15">
        <v>2650</v>
      </c>
    </row>
    <row r="16" spans="1:5" x14ac:dyDescent="0.35">
      <c r="A16" s="63" t="s">
        <v>2425</v>
      </c>
      <c r="B16">
        <v>97</v>
      </c>
      <c r="D16" s="63" t="s">
        <v>1507</v>
      </c>
      <c r="E16">
        <v>2901</v>
      </c>
    </row>
    <row r="17" spans="1:5" x14ac:dyDescent="0.35">
      <c r="A17" s="63" t="s">
        <v>2182</v>
      </c>
      <c r="B17">
        <v>5</v>
      </c>
      <c r="D17" s="63" t="s">
        <v>2317</v>
      </c>
      <c r="E17">
        <v>1857</v>
      </c>
    </row>
    <row r="18" spans="1:5" x14ac:dyDescent="0.35">
      <c r="A18" s="63" t="s">
        <v>2427</v>
      </c>
      <c r="B18">
        <v>3</v>
      </c>
      <c r="D18" s="63" t="s">
        <v>1799</v>
      </c>
      <c r="E18">
        <v>750</v>
      </c>
    </row>
    <row r="19" spans="1:5" x14ac:dyDescent="0.35">
      <c r="A19" s="63" t="s">
        <v>2421</v>
      </c>
      <c r="B19">
        <v>5238</v>
      </c>
      <c r="D19" s="63" t="s">
        <v>1808</v>
      </c>
      <c r="E19">
        <v>671</v>
      </c>
    </row>
    <row r="20" spans="1:5" x14ac:dyDescent="0.35">
      <c r="A20" s="63" t="s">
        <v>1481</v>
      </c>
      <c r="B20">
        <v>26607</v>
      </c>
      <c r="D20" s="63" t="s">
        <v>2300</v>
      </c>
      <c r="E20">
        <v>231</v>
      </c>
    </row>
    <row r="21" spans="1:5" x14ac:dyDescent="0.35">
      <c r="A21" s="63" t="s">
        <v>2422</v>
      </c>
      <c r="B21">
        <v>2</v>
      </c>
      <c r="D21" s="63" t="s">
        <v>1977</v>
      </c>
      <c r="E21">
        <v>2705</v>
      </c>
    </row>
    <row r="22" spans="1:5" x14ac:dyDescent="0.35">
      <c r="A22" s="63" t="s">
        <v>2313</v>
      </c>
      <c r="B22">
        <v>739</v>
      </c>
      <c r="D22" s="63" t="s">
        <v>2431</v>
      </c>
      <c r="E22">
        <v>947</v>
      </c>
    </row>
    <row r="23" spans="1:5" x14ac:dyDescent="0.35">
      <c r="A23" s="63" t="s">
        <v>2423</v>
      </c>
      <c r="B23">
        <v>40</v>
      </c>
      <c r="D23" s="63" t="s">
        <v>1890</v>
      </c>
      <c r="E23">
        <v>12</v>
      </c>
    </row>
    <row r="24" spans="1:5" x14ac:dyDescent="0.35">
      <c r="A24" s="63" t="s">
        <v>2429</v>
      </c>
      <c r="B24">
        <v>1</v>
      </c>
      <c r="D24" s="63" t="s">
        <v>1915</v>
      </c>
      <c r="E24">
        <v>202</v>
      </c>
    </row>
    <row r="25" spans="1:5" x14ac:dyDescent="0.35">
      <c r="A25" s="63" t="s">
        <v>2430</v>
      </c>
      <c r="B25">
        <v>23</v>
      </c>
      <c r="D25" s="63" t="s">
        <v>1564</v>
      </c>
      <c r="E25">
        <v>12</v>
      </c>
    </row>
    <row r="26" spans="1:5" x14ac:dyDescent="0.35">
      <c r="A26" s="63" t="s">
        <v>1701</v>
      </c>
      <c r="B26">
        <v>2816</v>
      </c>
      <c r="D26" s="63" t="s">
        <v>1941</v>
      </c>
      <c r="E26">
        <v>423</v>
      </c>
    </row>
    <row r="27" spans="1:5" x14ac:dyDescent="0.35">
      <c r="A27" s="63" t="s">
        <v>1697</v>
      </c>
      <c r="B27">
        <v>9164</v>
      </c>
      <c r="D27" s="63" t="s">
        <v>2438</v>
      </c>
      <c r="E27">
        <v>472</v>
      </c>
    </row>
    <row r="28" spans="1:5" x14ac:dyDescent="0.35">
      <c r="A28" s="63" t="s">
        <v>2320</v>
      </c>
      <c r="B28">
        <v>353</v>
      </c>
      <c r="D28" s="63" t="s">
        <v>2444</v>
      </c>
      <c r="E28">
        <v>12</v>
      </c>
    </row>
    <row r="29" spans="1:5" x14ac:dyDescent="0.35">
      <c r="A29" s="63" t="s">
        <v>2309</v>
      </c>
      <c r="B29">
        <v>274</v>
      </c>
      <c r="D29" s="63" t="s">
        <v>1588</v>
      </c>
      <c r="E29">
        <v>967</v>
      </c>
    </row>
    <row r="30" spans="1:5" x14ac:dyDescent="0.35">
      <c r="A30" s="63" t="s">
        <v>2435</v>
      </c>
      <c r="B30">
        <v>12</v>
      </c>
      <c r="D30" s="63" t="s">
        <v>2103</v>
      </c>
      <c r="E30">
        <v>8086</v>
      </c>
    </row>
    <row r="31" spans="1:5" x14ac:dyDescent="0.35">
      <c r="A31" s="63" t="s">
        <v>1839</v>
      </c>
      <c r="B31">
        <v>4140</v>
      </c>
      <c r="D31" s="63" t="s">
        <v>2446</v>
      </c>
      <c r="E31">
        <v>259</v>
      </c>
    </row>
    <row r="32" spans="1:5" x14ac:dyDescent="0.35">
      <c r="A32" s="63" t="s">
        <v>1507</v>
      </c>
      <c r="B32">
        <v>15257</v>
      </c>
      <c r="D32" s="63" t="s">
        <v>1512</v>
      </c>
      <c r="E32">
        <v>7084</v>
      </c>
    </row>
    <row r="33" spans="1:5" x14ac:dyDescent="0.35">
      <c r="A33" s="63" t="s">
        <v>2317</v>
      </c>
      <c r="B33">
        <v>674</v>
      </c>
      <c r="D33" s="63" t="s">
        <v>1501</v>
      </c>
      <c r="E33">
        <v>44282</v>
      </c>
    </row>
    <row r="34" spans="1:5" x14ac:dyDescent="0.35">
      <c r="A34" s="63" t="s">
        <v>1799</v>
      </c>
      <c r="B34">
        <v>4098</v>
      </c>
      <c r="D34" s="63" t="s">
        <v>1500</v>
      </c>
      <c r="E34">
        <v>24121</v>
      </c>
    </row>
    <row r="35" spans="1:5" x14ac:dyDescent="0.35">
      <c r="A35" s="63" t="s">
        <v>1562</v>
      </c>
      <c r="B35">
        <v>5</v>
      </c>
      <c r="D35" s="63" t="s">
        <v>1515</v>
      </c>
      <c r="E35">
        <v>40719</v>
      </c>
    </row>
    <row r="36" spans="1:5" x14ac:dyDescent="0.35">
      <c r="A36" s="63" t="s">
        <v>1808</v>
      </c>
      <c r="B36">
        <v>13777</v>
      </c>
      <c r="D36" s="63" t="s">
        <v>1513</v>
      </c>
      <c r="E36">
        <v>16745</v>
      </c>
    </row>
    <row r="37" spans="1:5" x14ac:dyDescent="0.35">
      <c r="A37" s="63" t="s">
        <v>2300</v>
      </c>
      <c r="B37">
        <v>2623</v>
      </c>
      <c r="D37" s="63" t="s">
        <v>1511</v>
      </c>
      <c r="E37">
        <v>16703</v>
      </c>
    </row>
    <row r="38" spans="1:5" x14ac:dyDescent="0.35">
      <c r="A38" s="63" t="s">
        <v>2445</v>
      </c>
      <c r="B38">
        <v>1</v>
      </c>
      <c r="D38" s="63" t="s">
        <v>2265</v>
      </c>
      <c r="E38">
        <v>3870</v>
      </c>
    </row>
    <row r="39" spans="1:5" x14ac:dyDescent="0.35">
      <c r="A39" s="63" t="s">
        <v>1977</v>
      </c>
      <c r="B39">
        <v>39827</v>
      </c>
      <c r="D39" s="63" t="s">
        <v>1516</v>
      </c>
      <c r="E39">
        <v>17762</v>
      </c>
    </row>
    <row r="40" spans="1:5" x14ac:dyDescent="0.35">
      <c r="A40" s="63" t="s">
        <v>2431</v>
      </c>
      <c r="B40">
        <v>2201</v>
      </c>
      <c r="D40" s="63" t="s">
        <v>1499</v>
      </c>
      <c r="E40">
        <v>19615</v>
      </c>
    </row>
    <row r="41" spans="1:5" x14ac:dyDescent="0.35">
      <c r="A41" s="63" t="s">
        <v>2447</v>
      </c>
      <c r="B41">
        <v>30</v>
      </c>
      <c r="D41" s="63" t="s">
        <v>2288</v>
      </c>
      <c r="E41">
        <v>3276</v>
      </c>
    </row>
    <row r="42" spans="1:5" x14ac:dyDescent="0.35">
      <c r="A42" s="63" t="s">
        <v>2448</v>
      </c>
      <c r="B42">
        <v>14</v>
      </c>
      <c r="D42" s="63" t="s">
        <v>2453</v>
      </c>
      <c r="E42">
        <v>6989</v>
      </c>
    </row>
    <row r="43" spans="1:5" x14ac:dyDescent="0.35">
      <c r="A43" s="63" t="s">
        <v>1894</v>
      </c>
      <c r="B43">
        <v>60</v>
      </c>
      <c r="D43" s="63" t="s">
        <v>1775</v>
      </c>
      <c r="E43">
        <v>1033</v>
      </c>
    </row>
    <row r="44" spans="1:5" x14ac:dyDescent="0.35">
      <c r="A44" s="63" t="s">
        <v>1684</v>
      </c>
      <c r="B44">
        <v>61</v>
      </c>
      <c r="D44" s="63" t="s">
        <v>1783</v>
      </c>
      <c r="E44">
        <v>6780</v>
      </c>
    </row>
    <row r="45" spans="1:5" x14ac:dyDescent="0.35">
      <c r="A45" s="63" t="s">
        <v>1598</v>
      </c>
      <c r="B45">
        <v>1890</v>
      </c>
      <c r="D45" s="63" t="s">
        <v>2468</v>
      </c>
      <c r="E45">
        <v>212</v>
      </c>
    </row>
    <row r="46" spans="1:5" x14ac:dyDescent="0.35">
      <c r="A46" s="63" t="s">
        <v>2094</v>
      </c>
      <c r="B46">
        <v>2233</v>
      </c>
      <c r="D46" s="63" t="s">
        <v>2469</v>
      </c>
      <c r="E46">
        <v>194</v>
      </c>
    </row>
    <row r="47" spans="1:5" x14ac:dyDescent="0.35">
      <c r="A47" s="63" t="s">
        <v>2449</v>
      </c>
      <c r="B47">
        <v>1380</v>
      </c>
      <c r="D47" s="63" t="s">
        <v>1514</v>
      </c>
      <c r="E47">
        <v>5982</v>
      </c>
    </row>
    <row r="48" spans="1:5" x14ac:dyDescent="0.35">
      <c r="A48" s="63" t="s">
        <v>2450</v>
      </c>
      <c r="B48">
        <v>3318</v>
      </c>
      <c r="D48" s="63" t="s">
        <v>2471</v>
      </c>
      <c r="E48">
        <v>650</v>
      </c>
    </row>
    <row r="49" spans="1:5" x14ac:dyDescent="0.35">
      <c r="A49" s="63" t="s">
        <v>2451</v>
      </c>
      <c r="B49">
        <v>662</v>
      </c>
      <c r="D49" s="63" t="s">
        <v>2280</v>
      </c>
      <c r="E49">
        <v>3348</v>
      </c>
    </row>
    <row r="50" spans="1:5" x14ac:dyDescent="0.35">
      <c r="A50" s="63" t="s">
        <v>2452</v>
      </c>
      <c r="B50">
        <v>1020</v>
      </c>
      <c r="D50" s="63" t="s">
        <v>2472</v>
      </c>
      <c r="E50">
        <v>150</v>
      </c>
    </row>
    <row r="51" spans="1:5" x14ac:dyDescent="0.35">
      <c r="A51" s="63" t="s">
        <v>1577</v>
      </c>
      <c r="B51">
        <v>6517</v>
      </c>
      <c r="D51" s="63" t="s">
        <v>2473</v>
      </c>
      <c r="E51">
        <v>650</v>
      </c>
    </row>
    <row r="52" spans="1:5" x14ac:dyDescent="0.35">
      <c r="A52" s="63" t="s">
        <v>1781</v>
      </c>
      <c r="B52">
        <v>978</v>
      </c>
      <c r="D52" s="63" t="s">
        <v>1486</v>
      </c>
      <c r="E52">
        <v>9167</v>
      </c>
    </row>
    <row r="53" spans="1:5" x14ac:dyDescent="0.35">
      <c r="A53" s="63" t="s">
        <v>1890</v>
      </c>
      <c r="B53">
        <v>5</v>
      </c>
      <c r="D53" s="63" t="s">
        <v>2475</v>
      </c>
      <c r="E53">
        <v>38</v>
      </c>
    </row>
    <row r="54" spans="1:5" x14ac:dyDescent="0.35">
      <c r="A54" s="63" t="s">
        <v>1670</v>
      </c>
      <c r="B54">
        <v>1381</v>
      </c>
      <c r="D54" s="63" t="s">
        <v>2477</v>
      </c>
      <c r="E54">
        <v>700</v>
      </c>
    </row>
    <row r="55" spans="1:5" x14ac:dyDescent="0.35">
      <c r="A55" s="63" t="s">
        <v>2457</v>
      </c>
      <c r="B55">
        <v>1</v>
      </c>
      <c r="D55" s="63" t="s">
        <v>1510</v>
      </c>
      <c r="E55">
        <v>5967</v>
      </c>
    </row>
    <row r="56" spans="1:5" x14ac:dyDescent="0.35">
      <c r="A56" s="63" t="s">
        <v>1971</v>
      </c>
      <c r="B56">
        <v>13</v>
      </c>
      <c r="D56" s="63" t="s">
        <v>2479</v>
      </c>
      <c r="E56">
        <v>13</v>
      </c>
    </row>
    <row r="57" spans="1:5" x14ac:dyDescent="0.35">
      <c r="A57" s="63" t="s">
        <v>1915</v>
      </c>
      <c r="B57">
        <v>1399</v>
      </c>
      <c r="D57" s="63" t="s">
        <v>2480</v>
      </c>
      <c r="E57">
        <v>794</v>
      </c>
    </row>
    <row r="58" spans="1:5" x14ac:dyDescent="0.35">
      <c r="A58" s="63" t="s">
        <v>2461</v>
      </c>
      <c r="B58">
        <v>123</v>
      </c>
      <c r="D58" s="63" t="s">
        <v>1509</v>
      </c>
      <c r="E58">
        <v>6410</v>
      </c>
    </row>
    <row r="59" spans="1:5" x14ac:dyDescent="0.35">
      <c r="A59" s="63" t="s">
        <v>1637</v>
      </c>
      <c r="B59">
        <v>39</v>
      </c>
      <c r="D59" s="63" t="s">
        <v>1904</v>
      </c>
      <c r="E59">
        <v>1245</v>
      </c>
    </row>
    <row r="60" spans="1:5" x14ac:dyDescent="0.35">
      <c r="A60" s="63" t="s">
        <v>1650</v>
      </c>
      <c r="B60">
        <v>7</v>
      </c>
      <c r="D60" s="63" t="s">
        <v>1483</v>
      </c>
      <c r="E60">
        <v>5213</v>
      </c>
    </row>
    <row r="61" spans="1:5" x14ac:dyDescent="0.35">
      <c r="A61" s="63" t="s">
        <v>1564</v>
      </c>
      <c r="B61">
        <v>3</v>
      </c>
      <c r="D61" s="63" t="s">
        <v>1607</v>
      </c>
      <c r="E61">
        <v>525</v>
      </c>
    </row>
    <row r="62" spans="1:5" x14ac:dyDescent="0.35">
      <c r="A62" s="63" t="s">
        <v>1941</v>
      </c>
      <c r="B62">
        <v>384</v>
      </c>
      <c r="D62" s="63" t="s">
        <v>1612</v>
      </c>
      <c r="E62">
        <v>1428</v>
      </c>
    </row>
    <row r="63" spans="1:5" x14ac:dyDescent="0.35">
      <c r="A63" s="63" t="s">
        <v>2438</v>
      </c>
      <c r="B63">
        <v>1404</v>
      </c>
      <c r="D63" s="63" t="s">
        <v>2329</v>
      </c>
      <c r="E63">
        <v>4211</v>
      </c>
    </row>
    <row r="64" spans="1:5" x14ac:dyDescent="0.35">
      <c r="A64" s="63" t="s">
        <v>2444</v>
      </c>
      <c r="B64">
        <v>29</v>
      </c>
      <c r="D64" s="63" t="s">
        <v>1498</v>
      </c>
      <c r="E64">
        <v>16703</v>
      </c>
    </row>
    <row r="65" spans="1:5" x14ac:dyDescent="0.35">
      <c r="A65" s="63" t="s">
        <v>1674</v>
      </c>
      <c r="B65">
        <v>61</v>
      </c>
      <c r="D65" s="63" t="s">
        <v>2486</v>
      </c>
      <c r="E65">
        <v>6875</v>
      </c>
    </row>
    <row r="66" spans="1:5" x14ac:dyDescent="0.35">
      <c r="A66" s="63" t="s">
        <v>1921</v>
      </c>
      <c r="B66">
        <v>6009</v>
      </c>
      <c r="D66" s="63" t="s">
        <v>1704</v>
      </c>
      <c r="E66">
        <v>6871</v>
      </c>
    </row>
    <row r="67" spans="1:5" x14ac:dyDescent="0.35">
      <c r="A67" s="63" t="s">
        <v>1935</v>
      </c>
      <c r="B67">
        <v>10062</v>
      </c>
      <c r="D67" s="63" t="s">
        <v>1734</v>
      </c>
      <c r="E67">
        <v>2672</v>
      </c>
    </row>
    <row r="68" spans="1:5" x14ac:dyDescent="0.35">
      <c r="A68" s="63" t="s">
        <v>1873</v>
      </c>
      <c r="B68">
        <v>107</v>
      </c>
      <c r="D68" s="63" t="s">
        <v>1625</v>
      </c>
      <c r="E68">
        <v>248</v>
      </c>
    </row>
    <row r="69" spans="1:5" x14ac:dyDescent="0.35">
      <c r="A69" s="63" t="s">
        <v>1588</v>
      </c>
      <c r="B69">
        <v>370</v>
      </c>
      <c r="D69" s="63" t="s">
        <v>1508</v>
      </c>
      <c r="E69">
        <v>3110</v>
      </c>
    </row>
    <row r="70" spans="1:5" x14ac:dyDescent="0.35">
      <c r="A70" s="63" t="s">
        <v>2485</v>
      </c>
      <c r="B70">
        <v>1099</v>
      </c>
      <c r="D70" s="63" t="s">
        <v>2334</v>
      </c>
      <c r="E70">
        <v>836</v>
      </c>
    </row>
    <row r="71" spans="1:5" x14ac:dyDescent="0.35">
      <c r="A71" s="63" t="s">
        <v>2103</v>
      </c>
      <c r="B71">
        <v>1260</v>
      </c>
      <c r="D71" s="63" t="s">
        <v>2292</v>
      </c>
      <c r="E71">
        <v>639</v>
      </c>
    </row>
    <row r="72" spans="1:5" x14ac:dyDescent="0.35">
      <c r="A72" s="63" t="s">
        <v>2446</v>
      </c>
      <c r="B72">
        <v>1</v>
      </c>
      <c r="D72" s="63" t="s">
        <v>2276</v>
      </c>
      <c r="E72">
        <v>461</v>
      </c>
    </row>
    <row r="73" spans="1:5" x14ac:dyDescent="0.35">
      <c r="A73" s="63" t="s">
        <v>5317</v>
      </c>
      <c r="B73">
        <v>18</v>
      </c>
      <c r="D73" s="63" t="s">
        <v>2284</v>
      </c>
      <c r="E73">
        <v>3286</v>
      </c>
    </row>
    <row r="74" spans="1:5" x14ac:dyDescent="0.35">
      <c r="A74" s="63" t="s">
        <v>1512</v>
      </c>
      <c r="B74">
        <v>69371</v>
      </c>
      <c r="D74" s="63" t="s">
        <v>1771</v>
      </c>
      <c r="E74">
        <v>1672</v>
      </c>
    </row>
    <row r="75" spans="1:5" x14ac:dyDescent="0.35">
      <c r="A75" s="63" t="s">
        <v>1501</v>
      </c>
      <c r="B75">
        <v>15012</v>
      </c>
      <c r="D75" s="63" t="s">
        <v>1779</v>
      </c>
      <c r="E75">
        <v>7441</v>
      </c>
    </row>
    <row r="76" spans="1:5" x14ac:dyDescent="0.35">
      <c r="A76" s="63" t="s">
        <v>1500</v>
      </c>
      <c r="B76">
        <v>78441</v>
      </c>
      <c r="D76" s="63" t="s">
        <v>2080</v>
      </c>
      <c r="E76">
        <v>13</v>
      </c>
    </row>
    <row r="77" spans="1:5" x14ac:dyDescent="0.35">
      <c r="A77" s="63" t="s">
        <v>1515</v>
      </c>
      <c r="B77">
        <v>12498</v>
      </c>
      <c r="D77" s="63" t="s">
        <v>2501</v>
      </c>
      <c r="E77">
        <v>1227</v>
      </c>
    </row>
    <row r="78" spans="1:5" x14ac:dyDescent="0.35">
      <c r="A78" s="63" t="s">
        <v>1513</v>
      </c>
      <c r="B78">
        <v>155888</v>
      </c>
      <c r="D78" s="63" t="s">
        <v>2505</v>
      </c>
      <c r="E78">
        <v>105</v>
      </c>
    </row>
    <row r="79" spans="1:5" x14ac:dyDescent="0.35">
      <c r="A79" s="63" t="s">
        <v>1511</v>
      </c>
      <c r="B79">
        <v>54886</v>
      </c>
      <c r="D79" s="63" t="s">
        <v>1595</v>
      </c>
      <c r="E79">
        <v>5</v>
      </c>
    </row>
    <row r="80" spans="1:5" x14ac:dyDescent="0.35">
      <c r="A80" s="63" t="s">
        <v>2265</v>
      </c>
      <c r="B80">
        <v>6409</v>
      </c>
      <c r="D80" s="63" t="s">
        <v>1897</v>
      </c>
      <c r="E80">
        <v>10</v>
      </c>
    </row>
    <row r="81" spans="1:5" x14ac:dyDescent="0.35">
      <c r="A81" s="63" t="s">
        <v>1516</v>
      </c>
      <c r="B81">
        <v>97694</v>
      </c>
      <c r="D81" s="63" t="s">
        <v>2507</v>
      </c>
      <c r="E81">
        <v>1554</v>
      </c>
    </row>
    <row r="82" spans="1:5" x14ac:dyDescent="0.35">
      <c r="A82" s="63" t="s">
        <v>2487</v>
      </c>
      <c r="B82">
        <v>2</v>
      </c>
      <c r="D82" s="63" t="s">
        <v>1925</v>
      </c>
      <c r="E82">
        <v>5738</v>
      </c>
    </row>
    <row r="83" spans="1:5" x14ac:dyDescent="0.35">
      <c r="A83" s="63" t="s">
        <v>2488</v>
      </c>
      <c r="B83">
        <v>95</v>
      </c>
      <c r="D83" s="63" t="s">
        <v>1929</v>
      </c>
      <c r="E83">
        <v>3801</v>
      </c>
    </row>
    <row r="84" spans="1:5" x14ac:dyDescent="0.35">
      <c r="A84" s="63" t="s">
        <v>2494</v>
      </c>
      <c r="B84">
        <v>4</v>
      </c>
      <c r="D84" s="63" t="s">
        <v>1743</v>
      </c>
      <c r="E84">
        <v>1337</v>
      </c>
    </row>
    <row r="85" spans="1:5" x14ac:dyDescent="0.35">
      <c r="A85" s="63" t="s">
        <v>2496</v>
      </c>
      <c r="B85">
        <v>3</v>
      </c>
      <c r="D85" s="63" t="s">
        <v>1747</v>
      </c>
      <c r="E85">
        <v>2131</v>
      </c>
    </row>
    <row r="86" spans="1:5" x14ac:dyDescent="0.35">
      <c r="A86" s="63" t="s">
        <v>2497</v>
      </c>
      <c r="B86">
        <v>693</v>
      </c>
      <c r="D86" s="63" t="s">
        <v>1962</v>
      </c>
      <c r="E86">
        <v>2383</v>
      </c>
    </row>
    <row r="87" spans="1:5" x14ac:dyDescent="0.35">
      <c r="A87" s="63" t="s">
        <v>2498</v>
      </c>
      <c r="B87">
        <v>3462</v>
      </c>
      <c r="D87" s="63" t="s">
        <v>1918</v>
      </c>
      <c r="E87">
        <v>1304</v>
      </c>
    </row>
    <row r="88" spans="1:5" x14ac:dyDescent="0.35">
      <c r="A88" s="63" t="s">
        <v>2499</v>
      </c>
      <c r="B88">
        <v>647</v>
      </c>
      <c r="D88" s="63" t="s">
        <v>2267</v>
      </c>
      <c r="E88">
        <v>2277</v>
      </c>
    </row>
    <row r="89" spans="1:5" x14ac:dyDescent="0.35">
      <c r="A89" s="63" t="s">
        <v>1499</v>
      </c>
      <c r="B89">
        <v>41556</v>
      </c>
      <c r="D89" s="63" t="s">
        <v>2331</v>
      </c>
      <c r="E89">
        <v>340</v>
      </c>
    </row>
    <row r="90" spans="1:5" x14ac:dyDescent="0.35">
      <c r="A90" s="63" t="s">
        <v>2288</v>
      </c>
      <c r="B90">
        <v>28</v>
      </c>
      <c r="D90" s="63" t="s">
        <v>1616</v>
      </c>
      <c r="E90">
        <v>804</v>
      </c>
    </row>
    <row r="91" spans="1:5" x14ac:dyDescent="0.35">
      <c r="A91" s="63" t="s">
        <v>2453</v>
      </c>
      <c r="B91">
        <v>3215</v>
      </c>
      <c r="D91" s="63" t="s">
        <v>1628</v>
      </c>
      <c r="E91">
        <v>619</v>
      </c>
    </row>
    <row r="92" spans="1:5" x14ac:dyDescent="0.35">
      <c r="A92" s="63" t="s">
        <v>1877</v>
      </c>
      <c r="B92">
        <v>51633</v>
      </c>
      <c r="D92" s="63" t="s">
        <v>1996</v>
      </c>
      <c r="E92">
        <v>3771</v>
      </c>
    </row>
    <row r="93" spans="1:5" x14ac:dyDescent="0.35">
      <c r="A93" s="63" t="s">
        <v>1775</v>
      </c>
      <c r="B93">
        <v>2419</v>
      </c>
      <c r="D93" s="63" t="s">
        <v>2000</v>
      </c>
      <c r="E93">
        <v>5000</v>
      </c>
    </row>
    <row r="94" spans="1:5" x14ac:dyDescent="0.35">
      <c r="A94" s="63" t="s">
        <v>1783</v>
      </c>
      <c r="B94">
        <v>13160</v>
      </c>
      <c r="D94" s="63" t="s">
        <v>1502</v>
      </c>
      <c r="E94">
        <v>15375</v>
      </c>
    </row>
    <row r="95" spans="1:5" x14ac:dyDescent="0.35">
      <c r="A95" s="63" t="s">
        <v>2508</v>
      </c>
      <c r="B95">
        <v>1236</v>
      </c>
      <c r="D95" s="63" t="s">
        <v>1932</v>
      </c>
      <c r="E95">
        <v>6539</v>
      </c>
    </row>
    <row r="96" spans="1:5" x14ac:dyDescent="0.35">
      <c r="A96" s="63" t="s">
        <v>1664</v>
      </c>
      <c r="B96">
        <v>1</v>
      </c>
      <c r="D96" s="63" t="s">
        <v>1591</v>
      </c>
      <c r="E96">
        <v>135</v>
      </c>
    </row>
    <row r="97" spans="1:5" x14ac:dyDescent="0.35">
      <c r="A97" s="63" t="s">
        <v>2509</v>
      </c>
      <c r="B97">
        <v>1</v>
      </c>
      <c r="D97" s="63" t="s">
        <v>2338</v>
      </c>
      <c r="E97">
        <v>2137</v>
      </c>
    </row>
    <row r="98" spans="1:5" x14ac:dyDescent="0.35">
      <c r="A98" s="63" t="s">
        <v>2456</v>
      </c>
      <c r="B98">
        <v>1</v>
      </c>
      <c r="D98" s="63" t="s">
        <v>1967</v>
      </c>
      <c r="E98">
        <v>991</v>
      </c>
    </row>
    <row r="99" spans="1:5" x14ac:dyDescent="0.35">
      <c r="A99" s="63" t="s">
        <v>2517</v>
      </c>
      <c r="B99">
        <v>7</v>
      </c>
      <c r="D99" s="63" t="s">
        <v>1935</v>
      </c>
      <c r="E99">
        <v>2601</v>
      </c>
    </row>
    <row r="100" spans="1:5" x14ac:dyDescent="0.35">
      <c r="A100" s="63" t="s">
        <v>2460</v>
      </c>
      <c r="B100">
        <v>4</v>
      </c>
      <c r="D100" s="63" t="s">
        <v>2337</v>
      </c>
      <c r="E100">
        <v>783</v>
      </c>
    </row>
    <row r="101" spans="1:5" x14ac:dyDescent="0.35">
      <c r="A101" s="63" t="s">
        <v>2518</v>
      </c>
      <c r="B101">
        <v>12</v>
      </c>
      <c r="D101" s="63" t="s">
        <v>2436</v>
      </c>
      <c r="E101">
        <v>90</v>
      </c>
    </row>
    <row r="102" spans="1:5" x14ac:dyDescent="0.35">
      <c r="A102" s="63" t="s">
        <v>2465</v>
      </c>
      <c r="B102">
        <v>36</v>
      </c>
      <c r="D102" s="63" t="s">
        <v>2522</v>
      </c>
      <c r="E102">
        <v>497</v>
      </c>
    </row>
    <row r="103" spans="1:5" x14ac:dyDescent="0.35">
      <c r="A103" s="63" t="s">
        <v>5958</v>
      </c>
      <c r="B103">
        <v>10</v>
      </c>
      <c r="D103" s="63" t="s">
        <v>1558</v>
      </c>
      <c r="E103">
        <v>16</v>
      </c>
    </row>
    <row r="104" spans="1:5" x14ac:dyDescent="0.35">
      <c r="A104" s="63" t="s">
        <v>1514</v>
      </c>
      <c r="B104">
        <v>23018</v>
      </c>
      <c r="D104" s="63" t="s">
        <v>1540</v>
      </c>
      <c r="E104">
        <v>14</v>
      </c>
    </row>
    <row r="105" spans="1:5" x14ac:dyDescent="0.35">
      <c r="A105" s="63" t="s">
        <v>2519</v>
      </c>
      <c r="B105">
        <v>45</v>
      </c>
      <c r="D105" s="63" t="s">
        <v>2541</v>
      </c>
      <c r="E105">
        <v>125</v>
      </c>
    </row>
    <row r="106" spans="1:5" x14ac:dyDescent="0.35">
      <c r="A106" s="63" t="s">
        <v>2280</v>
      </c>
      <c r="B106">
        <v>24756</v>
      </c>
      <c r="D106" s="63" t="s">
        <v>2544</v>
      </c>
      <c r="E106">
        <v>1</v>
      </c>
    </row>
    <row r="107" spans="1:5" x14ac:dyDescent="0.35">
      <c r="A107" s="63" t="s">
        <v>2473</v>
      </c>
      <c r="B107">
        <v>814</v>
      </c>
      <c r="D107" s="63" t="s">
        <v>2555</v>
      </c>
      <c r="E107">
        <v>87</v>
      </c>
    </row>
    <row r="108" spans="1:5" x14ac:dyDescent="0.35">
      <c r="A108" s="63" t="s">
        <v>1486</v>
      </c>
      <c r="B108">
        <v>48981</v>
      </c>
      <c r="D108" s="63" t="s">
        <v>2086</v>
      </c>
      <c r="E108">
        <v>1393</v>
      </c>
    </row>
    <row r="109" spans="1:5" x14ac:dyDescent="0.35">
      <c r="A109" s="63" t="s">
        <v>2477</v>
      </c>
      <c r="B109">
        <v>576</v>
      </c>
      <c r="D109" s="63" t="s">
        <v>2090</v>
      </c>
      <c r="E109">
        <v>1614</v>
      </c>
    </row>
    <row r="110" spans="1:5" x14ac:dyDescent="0.35">
      <c r="A110" s="63" t="s">
        <v>1510</v>
      </c>
      <c r="B110">
        <v>27702</v>
      </c>
      <c r="D110" s="63" t="s">
        <v>2461</v>
      </c>
      <c r="E110">
        <v>23</v>
      </c>
    </row>
    <row r="111" spans="1:5" x14ac:dyDescent="0.35">
      <c r="A111" s="63" t="s">
        <v>2480</v>
      </c>
      <c r="B111">
        <v>520</v>
      </c>
      <c r="D111" s="63" t="s">
        <v>1484</v>
      </c>
      <c r="E111">
        <v>7712</v>
      </c>
    </row>
    <row r="112" spans="1:5" x14ac:dyDescent="0.35">
      <c r="A112" s="63" t="s">
        <v>1509</v>
      </c>
      <c r="B112">
        <v>19160</v>
      </c>
      <c r="D112" s="63" t="s">
        <v>1622</v>
      </c>
      <c r="E112">
        <v>40</v>
      </c>
    </row>
    <row r="113" spans="1:5" x14ac:dyDescent="0.35">
      <c r="A113" s="63" t="s">
        <v>1904</v>
      </c>
      <c r="B113">
        <v>5368</v>
      </c>
      <c r="D113" s="63" t="s">
        <v>1921</v>
      </c>
      <c r="E113">
        <v>2115</v>
      </c>
    </row>
    <row r="114" spans="1:5" x14ac:dyDescent="0.35">
      <c r="A114" s="63" t="s">
        <v>2343</v>
      </c>
      <c r="B114">
        <v>196</v>
      </c>
      <c r="D114" s="63" t="s">
        <v>2519</v>
      </c>
      <c r="E114">
        <v>1</v>
      </c>
    </row>
    <row r="115" spans="1:5" x14ac:dyDescent="0.35">
      <c r="A115" s="63" t="s">
        <v>1483</v>
      </c>
      <c r="B115">
        <v>35162</v>
      </c>
      <c r="D115" s="63" t="s">
        <v>2049</v>
      </c>
      <c r="E115">
        <v>6</v>
      </c>
    </row>
    <row r="116" spans="1:5" x14ac:dyDescent="0.35">
      <c r="A116" s="63" t="s">
        <v>2525</v>
      </c>
      <c r="B116">
        <v>1</v>
      </c>
      <c r="D116" s="63" t="s">
        <v>2029</v>
      </c>
      <c r="E116">
        <v>2</v>
      </c>
    </row>
    <row r="117" spans="1:5" x14ac:dyDescent="0.35">
      <c r="A117" s="63" t="s">
        <v>2526</v>
      </c>
      <c r="B117">
        <v>265</v>
      </c>
      <c r="D117" s="63" t="s">
        <v>2046</v>
      </c>
      <c r="E117">
        <v>3</v>
      </c>
    </row>
    <row r="118" spans="1:5" x14ac:dyDescent="0.35">
      <c r="A118" s="63" t="s">
        <v>1607</v>
      </c>
      <c r="B118">
        <v>155</v>
      </c>
      <c r="D118" s="63" t="s">
        <v>2602</v>
      </c>
      <c r="E118">
        <v>690</v>
      </c>
    </row>
    <row r="119" spans="1:5" x14ac:dyDescent="0.35">
      <c r="A119" s="63" t="s">
        <v>1612</v>
      </c>
      <c r="B119">
        <v>623</v>
      </c>
      <c r="D119" s="63" t="s">
        <v>2546</v>
      </c>
      <c r="E119">
        <v>27</v>
      </c>
    </row>
    <row r="120" spans="1:5" x14ac:dyDescent="0.35">
      <c r="A120" s="63" t="s">
        <v>1882</v>
      </c>
      <c r="B120">
        <v>43470</v>
      </c>
      <c r="D120" s="63" t="s">
        <v>2426</v>
      </c>
      <c r="E120">
        <v>4</v>
      </c>
    </row>
    <row r="121" spans="1:5" x14ac:dyDescent="0.35">
      <c r="A121" s="63" t="s">
        <v>1880</v>
      </c>
      <c r="B121">
        <v>1270</v>
      </c>
      <c r="D121" s="63" t="s">
        <v>2493</v>
      </c>
      <c r="E121">
        <v>4</v>
      </c>
    </row>
    <row r="122" spans="1:5" x14ac:dyDescent="0.35">
      <c r="A122" s="63" t="s">
        <v>2329</v>
      </c>
      <c r="B122">
        <v>3672</v>
      </c>
      <c r="D122" s="63" t="s">
        <v>2039</v>
      </c>
      <c r="E122">
        <v>36</v>
      </c>
    </row>
    <row r="123" spans="1:5" x14ac:dyDescent="0.35">
      <c r="A123" s="63" t="s">
        <v>1498</v>
      </c>
      <c r="B123">
        <v>5717</v>
      </c>
      <c r="D123" s="63" t="s">
        <v>2032</v>
      </c>
      <c r="E123">
        <v>9</v>
      </c>
    </row>
    <row r="124" spans="1:5" x14ac:dyDescent="0.35">
      <c r="A124" s="63" t="s">
        <v>2486</v>
      </c>
      <c r="B124">
        <v>8890</v>
      </c>
      <c r="D124" s="63" t="s">
        <v>1548</v>
      </c>
      <c r="E124">
        <v>11</v>
      </c>
    </row>
    <row r="125" spans="1:5" x14ac:dyDescent="0.35">
      <c r="A125" s="63" t="s">
        <v>1704</v>
      </c>
      <c r="B125">
        <v>277</v>
      </c>
      <c r="D125" s="63" t="s">
        <v>2628</v>
      </c>
      <c r="E125">
        <v>16</v>
      </c>
    </row>
    <row r="126" spans="1:5" x14ac:dyDescent="0.35">
      <c r="A126" s="63" t="s">
        <v>1734</v>
      </c>
      <c r="B126">
        <v>2439</v>
      </c>
      <c r="D126" s="63" t="s">
        <v>2163</v>
      </c>
      <c r="E126">
        <v>3</v>
      </c>
    </row>
    <row r="127" spans="1:5" x14ac:dyDescent="0.35">
      <c r="A127" s="63" t="s">
        <v>1750</v>
      </c>
      <c r="B127">
        <v>60</v>
      </c>
      <c r="D127" s="63" t="s">
        <v>2160</v>
      </c>
      <c r="E127">
        <v>33</v>
      </c>
    </row>
    <row r="128" spans="1:5" x14ac:dyDescent="0.35">
      <c r="A128" s="63" t="s">
        <v>1622</v>
      </c>
      <c r="B128">
        <v>20</v>
      </c>
      <c r="D128" s="63" t="s">
        <v>2629</v>
      </c>
      <c r="E128">
        <v>24</v>
      </c>
    </row>
    <row r="129" spans="1:5" x14ac:dyDescent="0.35">
      <c r="A129" s="63" t="s">
        <v>1625</v>
      </c>
      <c r="B129">
        <v>188</v>
      </c>
      <c r="D129" s="63" t="s">
        <v>2034</v>
      </c>
      <c r="E129">
        <v>17</v>
      </c>
    </row>
    <row r="130" spans="1:5" x14ac:dyDescent="0.35">
      <c r="A130" s="63" t="s">
        <v>2533</v>
      </c>
      <c r="B130">
        <v>25</v>
      </c>
      <c r="D130" s="63" t="s">
        <v>2192</v>
      </c>
      <c r="E130">
        <v>42</v>
      </c>
    </row>
    <row r="131" spans="1:5" x14ac:dyDescent="0.35">
      <c r="A131" s="63" t="s">
        <v>2534</v>
      </c>
      <c r="B131">
        <v>11180</v>
      </c>
      <c r="D131" s="63" t="s">
        <v>2190</v>
      </c>
      <c r="E131">
        <v>174</v>
      </c>
    </row>
    <row r="132" spans="1:5" x14ac:dyDescent="0.35">
      <c r="A132" s="63" t="s">
        <v>1508</v>
      </c>
      <c r="B132">
        <v>24300</v>
      </c>
      <c r="D132" s="63" t="s">
        <v>2343</v>
      </c>
      <c r="E132">
        <v>902</v>
      </c>
    </row>
    <row r="133" spans="1:5" x14ac:dyDescent="0.35">
      <c r="A133" s="63" t="s">
        <v>2334</v>
      </c>
      <c r="B133">
        <v>685</v>
      </c>
      <c r="D133" s="63" t="s">
        <v>2615</v>
      </c>
      <c r="E133">
        <v>614</v>
      </c>
    </row>
    <row r="134" spans="1:5" x14ac:dyDescent="0.35">
      <c r="A134" s="63" t="s">
        <v>2536</v>
      </c>
      <c r="B134">
        <v>1</v>
      </c>
      <c r="D134" s="63" t="s">
        <v>2165</v>
      </c>
      <c r="E134">
        <v>3019</v>
      </c>
    </row>
    <row r="135" spans="1:5" x14ac:dyDescent="0.35">
      <c r="A135" s="63" t="s">
        <v>2537</v>
      </c>
      <c r="B135">
        <v>16</v>
      </c>
      <c r="D135" s="63" t="s">
        <v>2141</v>
      </c>
      <c r="E135">
        <v>4229</v>
      </c>
    </row>
    <row r="136" spans="1:5" x14ac:dyDescent="0.35">
      <c r="A136" s="63" t="s">
        <v>2489</v>
      </c>
      <c r="B136">
        <v>60</v>
      </c>
      <c r="D136" s="63" t="s">
        <v>2644</v>
      </c>
      <c r="E136">
        <v>3</v>
      </c>
    </row>
    <row r="137" spans="1:5" x14ac:dyDescent="0.35">
      <c r="A137" s="63" t="s">
        <v>2539</v>
      </c>
      <c r="B137">
        <v>1</v>
      </c>
      <c r="D137" s="63" t="s">
        <v>2640</v>
      </c>
      <c r="E137">
        <v>13</v>
      </c>
    </row>
    <row r="138" spans="1:5" x14ac:dyDescent="0.35">
      <c r="A138" s="63" t="s">
        <v>1753</v>
      </c>
      <c r="B138">
        <v>23</v>
      </c>
      <c r="D138" s="63" t="s">
        <v>2637</v>
      </c>
      <c r="E138">
        <v>110</v>
      </c>
    </row>
    <row r="139" spans="1:5" x14ac:dyDescent="0.35">
      <c r="A139" s="63" t="s">
        <v>2543</v>
      </c>
      <c r="B139">
        <v>12</v>
      </c>
      <c r="D139" s="63" t="s">
        <v>2631</v>
      </c>
      <c r="E139">
        <v>20</v>
      </c>
    </row>
    <row r="140" spans="1:5" x14ac:dyDescent="0.35">
      <c r="A140" s="63" t="s">
        <v>2545</v>
      </c>
      <c r="B140">
        <v>15</v>
      </c>
      <c r="D140" s="63" t="s">
        <v>2566</v>
      </c>
      <c r="E140">
        <v>18</v>
      </c>
    </row>
    <row r="141" spans="1:5" x14ac:dyDescent="0.35">
      <c r="A141" s="63" t="s">
        <v>2292</v>
      </c>
      <c r="B141">
        <v>1782</v>
      </c>
      <c r="D141" s="63" t="s">
        <v>1482</v>
      </c>
      <c r="E141">
        <v>29098</v>
      </c>
    </row>
    <row r="142" spans="1:5" x14ac:dyDescent="0.35">
      <c r="A142" s="63" t="s">
        <v>2546</v>
      </c>
      <c r="B142">
        <v>70</v>
      </c>
      <c r="D142" s="63" t="s">
        <v>2652</v>
      </c>
      <c r="E142">
        <v>6</v>
      </c>
    </row>
    <row r="143" spans="1:5" x14ac:dyDescent="0.35">
      <c r="A143" s="63" t="s">
        <v>1642</v>
      </c>
      <c r="B143">
        <v>92</v>
      </c>
      <c r="D143" s="63" t="s">
        <v>25158</v>
      </c>
      <c r="E143">
        <v>330</v>
      </c>
    </row>
    <row r="144" spans="1:5" x14ac:dyDescent="0.35">
      <c r="A144" s="63" t="s">
        <v>2547</v>
      </c>
      <c r="B144">
        <v>32</v>
      </c>
      <c r="D144" s="63" t="s">
        <v>2567</v>
      </c>
      <c r="E144">
        <v>11</v>
      </c>
    </row>
    <row r="145" spans="1:5" x14ac:dyDescent="0.35">
      <c r="A145" s="63" t="s">
        <v>2549</v>
      </c>
      <c r="B145">
        <v>18</v>
      </c>
      <c r="D145" s="63" t="s">
        <v>2485</v>
      </c>
      <c r="E145">
        <v>1</v>
      </c>
    </row>
    <row r="146" spans="1:5" x14ac:dyDescent="0.35">
      <c r="A146" s="63" t="s">
        <v>1668</v>
      </c>
      <c r="B146">
        <v>383</v>
      </c>
      <c r="D146" s="63" t="s">
        <v>25805</v>
      </c>
      <c r="E146">
        <v>7</v>
      </c>
    </row>
    <row r="147" spans="1:5" x14ac:dyDescent="0.35">
      <c r="A147" s="63" t="s">
        <v>1652</v>
      </c>
      <c r="B147">
        <v>132</v>
      </c>
      <c r="D147" s="63" t="s">
        <v>25806</v>
      </c>
      <c r="E147">
        <v>13</v>
      </c>
    </row>
    <row r="148" spans="1:5" x14ac:dyDescent="0.35">
      <c r="A148" s="63" t="s">
        <v>1644</v>
      </c>
      <c r="B148">
        <v>27</v>
      </c>
      <c r="D148" s="63" t="s">
        <v>25412</v>
      </c>
      <c r="E148">
        <v>455</v>
      </c>
    </row>
    <row r="149" spans="1:5" x14ac:dyDescent="0.35">
      <c r="A149" s="63" t="s">
        <v>1648</v>
      </c>
      <c r="B149">
        <v>131</v>
      </c>
      <c r="D149" s="63" t="s">
        <v>26832</v>
      </c>
      <c r="E149">
        <v>9</v>
      </c>
    </row>
    <row r="150" spans="1:5" x14ac:dyDescent="0.35">
      <c r="A150" s="63" t="s">
        <v>2173</v>
      </c>
      <c r="B150">
        <v>65211</v>
      </c>
      <c r="D150" s="63" t="s">
        <v>26835</v>
      </c>
      <c r="E150">
        <v>9</v>
      </c>
    </row>
    <row r="151" spans="1:5" x14ac:dyDescent="0.35">
      <c r="A151" s="63" t="s">
        <v>2276</v>
      </c>
      <c r="B151">
        <v>480</v>
      </c>
      <c r="D151" s="63" t="s">
        <v>27024</v>
      </c>
      <c r="E151">
        <v>10</v>
      </c>
    </row>
    <row r="152" spans="1:5" x14ac:dyDescent="0.35">
      <c r="A152" s="63" t="s">
        <v>2284</v>
      </c>
      <c r="B152">
        <v>176</v>
      </c>
      <c r="D152" s="63" t="s">
        <v>26923</v>
      </c>
      <c r="E152">
        <v>2</v>
      </c>
    </row>
    <row r="153" spans="1:5" x14ac:dyDescent="0.35">
      <c r="A153" s="63" t="s">
        <v>1484</v>
      </c>
      <c r="B153">
        <v>29634</v>
      </c>
      <c r="D153" s="63" t="s">
        <v>26921</v>
      </c>
      <c r="E153">
        <v>2</v>
      </c>
    </row>
    <row r="154" spans="1:5" x14ac:dyDescent="0.35">
      <c r="A154" s="63" t="s">
        <v>1482</v>
      </c>
      <c r="B154">
        <v>20334</v>
      </c>
      <c r="D154" s="63" t="s">
        <v>26916</v>
      </c>
      <c r="E154">
        <v>62</v>
      </c>
    </row>
    <row r="155" spans="1:5" x14ac:dyDescent="0.35">
      <c r="A155" s="63" t="s">
        <v>2522</v>
      </c>
      <c r="B155">
        <v>2503</v>
      </c>
      <c r="D155" s="63" t="s">
        <v>27026</v>
      </c>
      <c r="E155">
        <v>128</v>
      </c>
    </row>
    <row r="156" spans="1:5" x14ac:dyDescent="0.35">
      <c r="A156" s="63" t="s">
        <v>1771</v>
      </c>
      <c r="B156">
        <v>788</v>
      </c>
      <c r="D156" s="63" t="s">
        <v>31084</v>
      </c>
      <c r="E156">
        <v>30</v>
      </c>
    </row>
    <row r="157" spans="1:5" x14ac:dyDescent="0.35">
      <c r="A157" s="63" t="s">
        <v>1779</v>
      </c>
      <c r="B157">
        <v>5186</v>
      </c>
      <c r="D157" s="63" t="s">
        <v>31009</v>
      </c>
      <c r="E157">
        <v>43</v>
      </c>
    </row>
    <row r="158" spans="1:5" x14ac:dyDescent="0.35">
      <c r="A158" s="63" t="s">
        <v>2552</v>
      </c>
      <c r="B158">
        <v>21</v>
      </c>
      <c r="D158" s="63" t="s">
        <v>2641</v>
      </c>
      <c r="E158">
        <v>6</v>
      </c>
    </row>
    <row r="159" spans="1:5" x14ac:dyDescent="0.35">
      <c r="A159" s="63" t="s">
        <v>2554</v>
      </c>
      <c r="B159">
        <v>21</v>
      </c>
      <c r="D159" s="63" t="s">
        <v>28267</v>
      </c>
      <c r="E159">
        <v>100</v>
      </c>
    </row>
    <row r="160" spans="1:5" x14ac:dyDescent="0.35">
      <c r="A160" s="63" t="s">
        <v>1786</v>
      </c>
      <c r="B160">
        <v>20</v>
      </c>
      <c r="D160" s="63" t="s">
        <v>28269</v>
      </c>
      <c r="E160">
        <v>110</v>
      </c>
    </row>
    <row r="161" spans="1:5" x14ac:dyDescent="0.35">
      <c r="A161" s="63" t="s">
        <v>1910</v>
      </c>
      <c r="B161">
        <v>190</v>
      </c>
      <c r="D161" s="63" t="s">
        <v>2573</v>
      </c>
      <c r="E161">
        <v>72</v>
      </c>
    </row>
    <row r="162" spans="1:5" x14ac:dyDescent="0.35">
      <c r="A162" s="63" t="s">
        <v>2557</v>
      </c>
      <c r="B162">
        <v>339</v>
      </c>
      <c r="D162" s="63" t="s">
        <v>2569</v>
      </c>
      <c r="E162">
        <v>17</v>
      </c>
    </row>
    <row r="163" spans="1:5" x14ac:dyDescent="0.35">
      <c r="A163" s="63" t="s">
        <v>2080</v>
      </c>
      <c r="B163">
        <v>2226</v>
      </c>
      <c r="D163" s="63" t="s">
        <v>31022</v>
      </c>
      <c r="E163">
        <v>1</v>
      </c>
    </row>
    <row r="164" spans="1:5" x14ac:dyDescent="0.35">
      <c r="A164" s="63" t="s">
        <v>2501</v>
      </c>
      <c r="B164">
        <v>448</v>
      </c>
      <c r="D164" s="63" t="s">
        <v>31025</v>
      </c>
      <c r="E164">
        <v>1</v>
      </c>
    </row>
    <row r="165" spans="1:5" x14ac:dyDescent="0.35">
      <c r="A165" s="63" t="s">
        <v>2560</v>
      </c>
      <c r="B165">
        <v>62</v>
      </c>
      <c r="D165" s="63" t="s">
        <v>31027</v>
      </c>
      <c r="E165">
        <v>1</v>
      </c>
    </row>
    <row r="166" spans="1:5" x14ac:dyDescent="0.35">
      <c r="A166" s="63" t="s">
        <v>2561</v>
      </c>
      <c r="B166">
        <v>79</v>
      </c>
      <c r="D166" s="63" t="s">
        <v>31029</v>
      </c>
      <c r="E166">
        <v>1</v>
      </c>
    </row>
    <row r="167" spans="1:5" x14ac:dyDescent="0.35">
      <c r="A167" s="63" t="s">
        <v>2563</v>
      </c>
      <c r="B167">
        <v>8</v>
      </c>
      <c r="D167" s="63" t="s">
        <v>31033</v>
      </c>
      <c r="E167">
        <v>1</v>
      </c>
    </row>
    <row r="168" spans="1:5" x14ac:dyDescent="0.35">
      <c r="A168" s="63" t="s">
        <v>2564</v>
      </c>
      <c r="B168">
        <v>2</v>
      </c>
      <c r="D168" s="63" t="s">
        <v>31087</v>
      </c>
      <c r="E168">
        <v>1</v>
      </c>
    </row>
    <row r="169" spans="1:5" x14ac:dyDescent="0.35">
      <c r="A169" s="63" t="s">
        <v>1595</v>
      </c>
      <c r="B169">
        <v>95</v>
      </c>
      <c r="D169" s="63" t="s">
        <v>2432</v>
      </c>
      <c r="E169">
        <v>1</v>
      </c>
    </row>
    <row r="170" spans="1:5" x14ac:dyDescent="0.35">
      <c r="A170" s="63" t="s">
        <v>2573</v>
      </c>
      <c r="B170">
        <v>101</v>
      </c>
      <c r="D170" s="63" t="s">
        <v>2425</v>
      </c>
      <c r="E170">
        <v>3</v>
      </c>
    </row>
    <row r="171" spans="1:5" x14ac:dyDescent="0.35">
      <c r="A171" s="63" t="s">
        <v>2524</v>
      </c>
      <c r="B171">
        <v>14</v>
      </c>
      <c r="D171" s="63" t="s">
        <v>2549</v>
      </c>
      <c r="E171">
        <v>1</v>
      </c>
    </row>
    <row r="172" spans="1:5" x14ac:dyDescent="0.35">
      <c r="A172" s="63" t="s">
        <v>1897</v>
      </c>
      <c r="B172">
        <v>8</v>
      </c>
      <c r="D172" s="63" t="s">
        <v>2547</v>
      </c>
      <c r="E172">
        <v>1</v>
      </c>
    </row>
    <row r="173" spans="1:5" x14ac:dyDescent="0.35">
      <c r="A173" s="63" t="s">
        <v>2507</v>
      </c>
      <c r="B173">
        <v>404</v>
      </c>
      <c r="D173" s="63" t="s">
        <v>2545</v>
      </c>
      <c r="E173">
        <v>1</v>
      </c>
    </row>
    <row r="174" spans="1:5" x14ac:dyDescent="0.35">
      <c r="A174" s="63" t="s">
        <v>1925</v>
      </c>
      <c r="B174">
        <v>16454</v>
      </c>
      <c r="D174" s="63" t="s">
        <v>2561</v>
      </c>
      <c r="E174">
        <v>121</v>
      </c>
    </row>
    <row r="175" spans="1:5" x14ac:dyDescent="0.35">
      <c r="A175" s="63" t="s">
        <v>1929</v>
      </c>
      <c r="B175">
        <v>7873</v>
      </c>
      <c r="D175" s="63" t="s">
        <v>2488</v>
      </c>
      <c r="E175">
        <v>1</v>
      </c>
    </row>
    <row r="176" spans="1:5" x14ac:dyDescent="0.35">
      <c r="A176" s="63" t="s">
        <v>1743</v>
      </c>
      <c r="B176">
        <v>5674</v>
      </c>
      <c r="D176" s="63" t="s">
        <v>2435</v>
      </c>
      <c r="E176">
        <v>1</v>
      </c>
    </row>
    <row r="177" spans="1:5" x14ac:dyDescent="0.35">
      <c r="A177" s="63" t="s">
        <v>1747</v>
      </c>
      <c r="B177">
        <v>5089</v>
      </c>
      <c r="D177" s="63" t="s">
        <v>2563</v>
      </c>
      <c r="E177">
        <v>61</v>
      </c>
    </row>
    <row r="178" spans="1:5" x14ac:dyDescent="0.35">
      <c r="A178" s="63" t="s">
        <v>1962</v>
      </c>
      <c r="B178">
        <v>8188</v>
      </c>
      <c r="D178" s="63" t="s">
        <v>42005</v>
      </c>
      <c r="E178">
        <v>174</v>
      </c>
    </row>
    <row r="179" spans="1:5" x14ac:dyDescent="0.35">
      <c r="A179" s="63" t="s">
        <v>1967</v>
      </c>
      <c r="B179">
        <v>3841</v>
      </c>
      <c r="D179" s="63" t="s">
        <v>41884</v>
      </c>
      <c r="E179">
        <v>23</v>
      </c>
    </row>
    <row r="180" spans="1:5" x14ac:dyDescent="0.35">
      <c r="A180" s="63" t="s">
        <v>1918</v>
      </c>
      <c r="B180">
        <v>7182</v>
      </c>
      <c r="D180" s="63" t="s">
        <v>41882</v>
      </c>
      <c r="E180">
        <v>17</v>
      </c>
    </row>
    <row r="181" spans="1:5" x14ac:dyDescent="0.35">
      <c r="A181" s="63" t="s">
        <v>2267</v>
      </c>
      <c r="B181">
        <v>1555</v>
      </c>
      <c r="D181" s="63" t="s">
        <v>41972</v>
      </c>
      <c r="E181">
        <v>18</v>
      </c>
    </row>
    <row r="182" spans="1:5" x14ac:dyDescent="0.35">
      <c r="A182" s="63" t="s">
        <v>2583</v>
      </c>
      <c r="B182">
        <v>1</v>
      </c>
      <c r="D182" s="63" t="s">
        <v>31059</v>
      </c>
      <c r="E182">
        <v>102</v>
      </c>
    </row>
    <row r="183" spans="1:5" x14ac:dyDescent="0.35">
      <c r="A183" s="63" t="s">
        <v>2586</v>
      </c>
      <c r="B183">
        <v>8</v>
      </c>
      <c r="D183" s="63" t="s">
        <v>42006</v>
      </c>
      <c r="E183">
        <v>135</v>
      </c>
    </row>
    <row r="184" spans="1:5" x14ac:dyDescent="0.35">
      <c r="A184" s="63" t="s">
        <v>2588</v>
      </c>
      <c r="B184">
        <v>5</v>
      </c>
      <c r="D184" s="63" t="s">
        <v>153</v>
      </c>
      <c r="E184">
        <v>475775</v>
      </c>
    </row>
    <row r="185" spans="1:5" x14ac:dyDescent="0.35">
      <c r="A185" s="63" t="s">
        <v>2590</v>
      </c>
      <c r="B185">
        <v>6</v>
      </c>
    </row>
    <row r="186" spans="1:5" x14ac:dyDescent="0.35">
      <c r="A186" s="63" t="s">
        <v>2592</v>
      </c>
      <c r="B186">
        <v>4</v>
      </c>
    </row>
    <row r="187" spans="1:5" x14ac:dyDescent="0.35">
      <c r="A187" s="63" t="s">
        <v>2594</v>
      </c>
      <c r="B187">
        <v>13</v>
      </c>
    </row>
    <row r="188" spans="1:5" x14ac:dyDescent="0.35">
      <c r="A188" s="63" t="s">
        <v>2331</v>
      </c>
      <c r="B188">
        <v>2730</v>
      </c>
    </row>
    <row r="189" spans="1:5" x14ac:dyDescent="0.35">
      <c r="A189" s="63" t="s">
        <v>1661</v>
      </c>
      <c r="B189">
        <v>2</v>
      </c>
    </row>
    <row r="190" spans="1:5" x14ac:dyDescent="0.35">
      <c r="A190" s="63" t="s">
        <v>1678</v>
      </c>
      <c r="B190">
        <v>70</v>
      </c>
    </row>
    <row r="191" spans="1:5" x14ac:dyDescent="0.35">
      <c r="A191" s="63" t="s">
        <v>1616</v>
      </c>
      <c r="B191">
        <v>524</v>
      </c>
    </row>
    <row r="192" spans="1:5" x14ac:dyDescent="0.35">
      <c r="A192" s="63" t="s">
        <v>1628</v>
      </c>
      <c r="B192">
        <v>349</v>
      </c>
    </row>
    <row r="193" spans="1:2" x14ac:dyDescent="0.35">
      <c r="A193" s="63" t="s">
        <v>1996</v>
      </c>
      <c r="B193">
        <v>9406</v>
      </c>
    </row>
    <row r="194" spans="1:2" x14ac:dyDescent="0.35">
      <c r="A194" s="63" t="s">
        <v>2000</v>
      </c>
      <c r="B194">
        <v>1</v>
      </c>
    </row>
    <row r="195" spans="1:2" x14ac:dyDescent="0.35">
      <c r="A195" s="63" t="s">
        <v>1502</v>
      </c>
      <c r="B195">
        <v>40418</v>
      </c>
    </row>
    <row r="196" spans="1:2" x14ac:dyDescent="0.35">
      <c r="A196" s="63" t="s">
        <v>1932</v>
      </c>
      <c r="B196">
        <v>5372</v>
      </c>
    </row>
    <row r="197" spans="1:2" x14ac:dyDescent="0.35">
      <c r="A197" s="63" t="s">
        <v>1737</v>
      </c>
      <c r="B197">
        <v>8</v>
      </c>
    </row>
    <row r="198" spans="1:2" x14ac:dyDescent="0.35">
      <c r="A198" s="63" t="s">
        <v>1884</v>
      </c>
      <c r="B198">
        <v>3935</v>
      </c>
    </row>
    <row r="199" spans="1:2" x14ac:dyDescent="0.35">
      <c r="A199" s="63" t="s">
        <v>1591</v>
      </c>
      <c r="B199">
        <v>23</v>
      </c>
    </row>
    <row r="200" spans="1:2" x14ac:dyDescent="0.35">
      <c r="A200" s="63" t="s">
        <v>2192</v>
      </c>
      <c r="B200">
        <v>19</v>
      </c>
    </row>
    <row r="201" spans="1:2" x14ac:dyDescent="0.35">
      <c r="A201" s="63" t="s">
        <v>2169</v>
      </c>
      <c r="B201">
        <v>4</v>
      </c>
    </row>
    <row r="202" spans="1:2" x14ac:dyDescent="0.35">
      <c r="A202" s="63" t="s">
        <v>2165</v>
      </c>
      <c r="B202">
        <v>3</v>
      </c>
    </row>
    <row r="203" spans="1:2" x14ac:dyDescent="0.35">
      <c r="A203" s="63" t="s">
        <v>2127</v>
      </c>
      <c r="B203">
        <v>1</v>
      </c>
    </row>
    <row r="204" spans="1:2" x14ac:dyDescent="0.35">
      <c r="A204" s="63" t="s">
        <v>2057</v>
      </c>
      <c r="B204">
        <v>1</v>
      </c>
    </row>
    <row r="205" spans="1:2" x14ac:dyDescent="0.35">
      <c r="A205" s="63" t="s">
        <v>2046</v>
      </c>
      <c r="B205">
        <v>39</v>
      </c>
    </row>
    <row r="206" spans="1:2" x14ac:dyDescent="0.35">
      <c r="A206" s="63" t="s">
        <v>2003</v>
      </c>
      <c r="B206">
        <v>18</v>
      </c>
    </row>
    <row r="207" spans="1:2" x14ac:dyDescent="0.35">
      <c r="A207" s="63" t="s">
        <v>2090</v>
      </c>
      <c r="B207">
        <v>1357</v>
      </c>
    </row>
    <row r="208" spans="1:2" x14ac:dyDescent="0.35">
      <c r="A208" s="63" t="s">
        <v>2611</v>
      </c>
      <c r="B208">
        <v>3</v>
      </c>
    </row>
    <row r="209" spans="1:2" x14ac:dyDescent="0.35">
      <c r="A209" s="63" t="s">
        <v>2475</v>
      </c>
      <c r="B209">
        <v>37</v>
      </c>
    </row>
    <row r="210" spans="1:2" x14ac:dyDescent="0.35">
      <c r="A210" s="63" t="s">
        <v>2338</v>
      </c>
      <c r="B210">
        <v>2672</v>
      </c>
    </row>
    <row r="211" spans="1:2" x14ac:dyDescent="0.35">
      <c r="A211" s="63" t="s">
        <v>2034</v>
      </c>
      <c r="B211">
        <v>2</v>
      </c>
    </row>
    <row r="212" spans="1:2" x14ac:dyDescent="0.35">
      <c r="A212" s="63" t="s">
        <v>1713</v>
      </c>
      <c r="B212">
        <v>4145</v>
      </c>
    </row>
    <row r="213" spans="1:2" x14ac:dyDescent="0.35">
      <c r="A213" s="63" t="s">
        <v>2119</v>
      </c>
      <c r="B213">
        <v>50</v>
      </c>
    </row>
    <row r="214" spans="1:2" x14ac:dyDescent="0.35">
      <c r="A214" s="63" t="s">
        <v>2614</v>
      </c>
      <c r="B214">
        <v>1</v>
      </c>
    </row>
    <row r="215" spans="1:2" x14ac:dyDescent="0.35">
      <c r="A215" s="63" t="s">
        <v>2615</v>
      </c>
      <c r="B215">
        <v>1700</v>
      </c>
    </row>
    <row r="216" spans="1:2" x14ac:dyDescent="0.35">
      <c r="A216" s="63" t="s">
        <v>2086</v>
      </c>
      <c r="B216">
        <v>3460</v>
      </c>
    </row>
    <row r="217" spans="1:2" x14ac:dyDescent="0.35">
      <c r="A217" s="63" t="s">
        <v>2051</v>
      </c>
      <c r="B217">
        <v>76</v>
      </c>
    </row>
    <row r="218" spans="1:2" x14ac:dyDescent="0.35">
      <c r="A218" s="63" t="s">
        <v>1601</v>
      </c>
      <c r="B218">
        <v>2</v>
      </c>
    </row>
    <row r="219" spans="1:2" x14ac:dyDescent="0.35">
      <c r="A219" s="63" t="s">
        <v>2337</v>
      </c>
      <c r="B219">
        <v>212</v>
      </c>
    </row>
    <row r="220" spans="1:2" x14ac:dyDescent="0.35">
      <c r="A220" s="63" t="s">
        <v>2049</v>
      </c>
      <c r="B220">
        <v>4</v>
      </c>
    </row>
    <row r="221" spans="1:2" x14ac:dyDescent="0.35">
      <c r="A221" s="63" t="s">
        <v>2544</v>
      </c>
      <c r="B221">
        <v>26</v>
      </c>
    </row>
    <row r="222" spans="1:2" x14ac:dyDescent="0.35">
      <c r="A222" s="63" t="s">
        <v>2141</v>
      </c>
      <c r="B222">
        <v>5391</v>
      </c>
    </row>
    <row r="223" spans="1:2" x14ac:dyDescent="0.35">
      <c r="A223" s="63" t="s">
        <v>2199</v>
      </c>
      <c r="B223">
        <v>11</v>
      </c>
    </row>
    <row r="224" spans="1:2" x14ac:dyDescent="0.35">
      <c r="A224" s="63" t="s">
        <v>2624</v>
      </c>
      <c r="B224">
        <v>50</v>
      </c>
    </row>
    <row r="225" spans="1:2" x14ac:dyDescent="0.35">
      <c r="A225" s="63" t="s">
        <v>2471</v>
      </c>
      <c r="B225">
        <v>776</v>
      </c>
    </row>
    <row r="226" spans="1:2" x14ac:dyDescent="0.35">
      <c r="A226" s="63" t="s">
        <v>2008</v>
      </c>
      <c r="B226">
        <v>18</v>
      </c>
    </row>
    <row r="227" spans="1:2" x14ac:dyDescent="0.35">
      <c r="A227" s="63" t="s">
        <v>2627</v>
      </c>
      <c r="B227">
        <v>435</v>
      </c>
    </row>
    <row r="228" spans="1:2" x14ac:dyDescent="0.35">
      <c r="A228" s="63" t="s">
        <v>2190</v>
      </c>
      <c r="B228">
        <v>39</v>
      </c>
    </row>
    <row r="229" spans="1:2" x14ac:dyDescent="0.35">
      <c r="A229" s="63" t="s">
        <v>2472</v>
      </c>
      <c r="B229">
        <v>25</v>
      </c>
    </row>
    <row r="230" spans="1:2" x14ac:dyDescent="0.35">
      <c r="A230" s="63" t="s">
        <v>2479</v>
      </c>
      <c r="B230">
        <v>51</v>
      </c>
    </row>
    <row r="231" spans="1:2" x14ac:dyDescent="0.35">
      <c r="A231" s="63" t="s">
        <v>2632</v>
      </c>
      <c r="B231">
        <v>3</v>
      </c>
    </row>
    <row r="232" spans="1:2" x14ac:dyDescent="0.35">
      <c r="A232" s="63" t="s">
        <v>2633</v>
      </c>
      <c r="B232">
        <v>14</v>
      </c>
    </row>
    <row r="233" spans="1:2" x14ac:dyDescent="0.35">
      <c r="A233" s="63" t="s">
        <v>2634</v>
      </c>
      <c r="B233">
        <v>3</v>
      </c>
    </row>
    <row r="234" spans="1:2" x14ac:dyDescent="0.35">
      <c r="A234" s="63" t="s">
        <v>2637</v>
      </c>
      <c r="B234">
        <v>250</v>
      </c>
    </row>
    <row r="235" spans="1:2" x14ac:dyDescent="0.35">
      <c r="A235" s="63" t="s">
        <v>2638</v>
      </c>
      <c r="B235">
        <v>3</v>
      </c>
    </row>
    <row r="236" spans="1:2" x14ac:dyDescent="0.35">
      <c r="A236" s="63" t="s">
        <v>2641</v>
      </c>
      <c r="B236">
        <v>9</v>
      </c>
    </row>
    <row r="237" spans="1:2" x14ac:dyDescent="0.35">
      <c r="A237" s="63" t="s">
        <v>2069</v>
      </c>
      <c r="B237">
        <v>1</v>
      </c>
    </row>
    <row r="238" spans="1:2" x14ac:dyDescent="0.35">
      <c r="A238" s="63" t="s">
        <v>2646</v>
      </c>
      <c r="B238">
        <v>6641</v>
      </c>
    </row>
    <row r="239" spans="1:2" x14ac:dyDescent="0.35">
      <c r="A239" s="63" t="s">
        <v>2648</v>
      </c>
      <c r="B239">
        <v>2</v>
      </c>
    </row>
    <row r="240" spans="1:2" x14ac:dyDescent="0.35">
      <c r="A240" s="63" t="s">
        <v>2629</v>
      </c>
      <c r="B240">
        <v>572</v>
      </c>
    </row>
    <row r="241" spans="1:2" x14ac:dyDescent="0.35">
      <c r="A241" s="63" t="s">
        <v>2649</v>
      </c>
      <c r="B241">
        <v>2</v>
      </c>
    </row>
    <row r="242" spans="1:2" x14ac:dyDescent="0.35">
      <c r="A242" s="63" t="s">
        <v>2650</v>
      </c>
      <c r="B242">
        <v>7310</v>
      </c>
    </row>
    <row r="243" spans="1:2" x14ac:dyDescent="0.35">
      <c r="A243" s="63" t="s">
        <v>2652</v>
      </c>
      <c r="B243">
        <v>3</v>
      </c>
    </row>
    <row r="244" spans="1:2" x14ac:dyDescent="0.35">
      <c r="A244" s="63" t="s">
        <v>1717</v>
      </c>
      <c r="B244">
        <v>13739</v>
      </c>
    </row>
    <row r="245" spans="1:2" x14ac:dyDescent="0.35">
      <c r="A245" s="63" t="s">
        <v>2352</v>
      </c>
      <c r="B245">
        <v>10800</v>
      </c>
    </row>
    <row r="246" spans="1:2" x14ac:dyDescent="0.35">
      <c r="A246" s="63" t="s">
        <v>25412</v>
      </c>
      <c r="B246">
        <v>1185</v>
      </c>
    </row>
    <row r="247" spans="1:2" x14ac:dyDescent="0.35">
      <c r="A247" s="63" t="s">
        <v>2602</v>
      </c>
      <c r="B247">
        <v>60</v>
      </c>
    </row>
    <row r="248" spans="1:2" x14ac:dyDescent="0.35">
      <c r="A248" s="63" t="s">
        <v>2039</v>
      </c>
      <c r="B248">
        <v>22</v>
      </c>
    </row>
    <row r="249" spans="1:2" x14ac:dyDescent="0.35">
      <c r="A249" s="63" t="s">
        <v>1769</v>
      </c>
      <c r="B249">
        <v>1</v>
      </c>
    </row>
    <row r="250" spans="1:2" x14ac:dyDescent="0.35">
      <c r="A250" s="63" t="s">
        <v>26940</v>
      </c>
      <c r="B250">
        <v>9988</v>
      </c>
    </row>
    <row r="251" spans="1:2" x14ac:dyDescent="0.35">
      <c r="A251" s="63" t="s">
        <v>26921</v>
      </c>
      <c r="B251">
        <v>12</v>
      </c>
    </row>
    <row r="252" spans="1:2" x14ac:dyDescent="0.35">
      <c r="A252" s="63" t="s">
        <v>27011</v>
      </c>
      <c r="B252">
        <v>128</v>
      </c>
    </row>
    <row r="253" spans="1:2" x14ac:dyDescent="0.35">
      <c r="A253" s="63" t="s">
        <v>26827</v>
      </c>
      <c r="B253">
        <v>1</v>
      </c>
    </row>
    <row r="254" spans="1:2" x14ac:dyDescent="0.35">
      <c r="A254" s="63" t="s">
        <v>27482</v>
      </c>
      <c r="B254">
        <v>23</v>
      </c>
    </row>
    <row r="255" spans="1:2" x14ac:dyDescent="0.35">
      <c r="A255" s="63" t="s">
        <v>26892</v>
      </c>
      <c r="B255">
        <v>100</v>
      </c>
    </row>
    <row r="256" spans="1:2" x14ac:dyDescent="0.35">
      <c r="A256" s="63" t="s">
        <v>26828</v>
      </c>
      <c r="B256">
        <v>1</v>
      </c>
    </row>
    <row r="257" spans="1:2" x14ac:dyDescent="0.35">
      <c r="A257" s="63" t="s">
        <v>1687</v>
      </c>
      <c r="B257">
        <v>1</v>
      </c>
    </row>
    <row r="258" spans="1:2" x14ac:dyDescent="0.35">
      <c r="A258" s="63" t="s">
        <v>26923</v>
      </c>
      <c r="B258">
        <v>1</v>
      </c>
    </row>
    <row r="259" spans="1:2" x14ac:dyDescent="0.35">
      <c r="A259" s="63" t="s">
        <v>25795</v>
      </c>
      <c r="B259">
        <v>12</v>
      </c>
    </row>
    <row r="260" spans="1:2" x14ac:dyDescent="0.35">
      <c r="A260" s="63" t="s">
        <v>25805</v>
      </c>
      <c r="B260">
        <v>2</v>
      </c>
    </row>
    <row r="261" spans="1:2" x14ac:dyDescent="0.35">
      <c r="A261" s="63" t="s">
        <v>25804</v>
      </c>
      <c r="B261">
        <v>31</v>
      </c>
    </row>
    <row r="262" spans="1:2" x14ac:dyDescent="0.35">
      <c r="A262" s="63" t="s">
        <v>27761</v>
      </c>
      <c r="B262">
        <v>5</v>
      </c>
    </row>
    <row r="263" spans="1:2" x14ac:dyDescent="0.35">
      <c r="A263" s="63" t="s">
        <v>26916</v>
      </c>
      <c r="B263">
        <v>1</v>
      </c>
    </row>
    <row r="264" spans="1:2" x14ac:dyDescent="0.35">
      <c r="A264" s="63" t="s">
        <v>27026</v>
      </c>
      <c r="B264">
        <v>354</v>
      </c>
    </row>
    <row r="265" spans="1:2" x14ac:dyDescent="0.35">
      <c r="A265" s="63" t="s">
        <v>25797</v>
      </c>
      <c r="B265">
        <v>12</v>
      </c>
    </row>
    <row r="266" spans="1:2" x14ac:dyDescent="0.35">
      <c r="A266" s="63" t="s">
        <v>27917</v>
      </c>
      <c r="B266">
        <v>57</v>
      </c>
    </row>
    <row r="267" spans="1:2" x14ac:dyDescent="0.35">
      <c r="A267" s="63" t="s">
        <v>27012</v>
      </c>
      <c r="B267">
        <v>18</v>
      </c>
    </row>
    <row r="268" spans="1:2" x14ac:dyDescent="0.35">
      <c r="A268" s="63" t="s">
        <v>2541</v>
      </c>
      <c r="B268">
        <v>50</v>
      </c>
    </row>
    <row r="269" spans="1:2" x14ac:dyDescent="0.35">
      <c r="A269" s="63" t="s">
        <v>27958</v>
      </c>
      <c r="B269">
        <v>25</v>
      </c>
    </row>
    <row r="270" spans="1:2" x14ac:dyDescent="0.35">
      <c r="A270" s="63" t="s">
        <v>28260</v>
      </c>
      <c r="B270">
        <v>13</v>
      </c>
    </row>
    <row r="271" spans="1:2" x14ac:dyDescent="0.35">
      <c r="A271" s="63" t="s">
        <v>31084</v>
      </c>
      <c r="B271">
        <v>2986</v>
      </c>
    </row>
    <row r="272" spans="1:2" x14ac:dyDescent="0.35">
      <c r="A272" s="63" t="s">
        <v>41311</v>
      </c>
      <c r="B272">
        <v>2</v>
      </c>
    </row>
    <row r="273" spans="1:2" x14ac:dyDescent="0.35">
      <c r="A273" s="63" t="s">
        <v>31029</v>
      </c>
      <c r="B273">
        <v>9</v>
      </c>
    </row>
    <row r="274" spans="1:2" x14ac:dyDescent="0.35">
      <c r="A274" s="63" t="s">
        <v>31009</v>
      </c>
      <c r="B274">
        <v>7</v>
      </c>
    </row>
    <row r="275" spans="1:2" x14ac:dyDescent="0.35">
      <c r="A275" s="63" t="s">
        <v>41379</v>
      </c>
      <c r="B275">
        <v>100</v>
      </c>
    </row>
    <row r="276" spans="1:2" x14ac:dyDescent="0.35">
      <c r="A276" s="63" t="s">
        <v>31022</v>
      </c>
      <c r="B276">
        <v>9</v>
      </c>
    </row>
    <row r="277" spans="1:2" x14ac:dyDescent="0.35">
      <c r="A277" s="63" t="s">
        <v>31033</v>
      </c>
      <c r="B277">
        <v>999</v>
      </c>
    </row>
    <row r="278" spans="1:2" x14ac:dyDescent="0.35">
      <c r="A278" s="63" t="s">
        <v>31025</v>
      </c>
      <c r="B278">
        <v>9</v>
      </c>
    </row>
    <row r="279" spans="1:2" x14ac:dyDescent="0.35">
      <c r="A279" s="63" t="s">
        <v>41595</v>
      </c>
      <c r="B279">
        <v>3</v>
      </c>
    </row>
    <row r="280" spans="1:2" x14ac:dyDescent="0.35">
      <c r="A280" s="63" t="s">
        <v>31059</v>
      </c>
      <c r="B280">
        <v>98</v>
      </c>
    </row>
    <row r="281" spans="1:2" x14ac:dyDescent="0.35">
      <c r="A281" s="63" t="s">
        <v>41661</v>
      </c>
      <c r="B281">
        <v>3</v>
      </c>
    </row>
    <row r="282" spans="1:2" x14ac:dyDescent="0.35">
      <c r="A282" s="63" t="s">
        <v>31027</v>
      </c>
      <c r="B282">
        <v>9</v>
      </c>
    </row>
    <row r="283" spans="1:2" x14ac:dyDescent="0.35">
      <c r="A283" s="63" t="s">
        <v>42005</v>
      </c>
      <c r="B283">
        <v>3449</v>
      </c>
    </row>
    <row r="284" spans="1:2" x14ac:dyDescent="0.35">
      <c r="A284" s="63" t="s">
        <v>42006</v>
      </c>
      <c r="B284">
        <v>2560</v>
      </c>
    </row>
    <row r="285" spans="1:2" x14ac:dyDescent="0.35">
      <c r="A285" s="63" t="s">
        <v>42052</v>
      </c>
      <c r="B285">
        <v>1</v>
      </c>
    </row>
    <row r="286" spans="1:2" x14ac:dyDescent="0.35">
      <c r="A286" s="63" t="s">
        <v>42075</v>
      </c>
      <c r="B286">
        <v>8</v>
      </c>
    </row>
    <row r="287" spans="1:2" x14ac:dyDescent="0.35">
      <c r="A287" s="63" t="s">
        <v>41915</v>
      </c>
      <c r="B287">
        <v>100</v>
      </c>
    </row>
    <row r="288" spans="1:2" x14ac:dyDescent="0.35">
      <c r="A288" s="63" t="s">
        <v>41931</v>
      </c>
      <c r="B288">
        <v>60</v>
      </c>
    </row>
    <row r="289" spans="1:2" x14ac:dyDescent="0.35">
      <c r="A289" s="63" t="s">
        <v>41928</v>
      </c>
      <c r="B289">
        <v>60</v>
      </c>
    </row>
    <row r="290" spans="1:2" x14ac:dyDescent="0.35">
      <c r="A290" s="63" t="s">
        <v>41882</v>
      </c>
      <c r="B290">
        <v>37</v>
      </c>
    </row>
    <row r="291" spans="1:2" x14ac:dyDescent="0.35">
      <c r="A291" s="63" t="s">
        <v>41875</v>
      </c>
      <c r="B291">
        <v>50</v>
      </c>
    </row>
    <row r="292" spans="1:2" x14ac:dyDescent="0.35">
      <c r="A292" s="63" t="s">
        <v>41880</v>
      </c>
      <c r="B292">
        <v>100</v>
      </c>
    </row>
    <row r="293" spans="1:2" x14ac:dyDescent="0.35">
      <c r="A293" s="63" t="s">
        <v>41905</v>
      </c>
      <c r="B293">
        <v>50</v>
      </c>
    </row>
    <row r="294" spans="1:2" x14ac:dyDescent="0.35">
      <c r="A294" s="63" t="s">
        <v>41917</v>
      </c>
      <c r="B294">
        <v>25</v>
      </c>
    </row>
    <row r="295" spans="1:2" x14ac:dyDescent="0.35">
      <c r="A295" s="63" t="s">
        <v>42270</v>
      </c>
      <c r="B295">
        <v>1</v>
      </c>
    </row>
    <row r="296" spans="1:2" x14ac:dyDescent="0.35">
      <c r="A296" s="63" t="s">
        <v>41909</v>
      </c>
      <c r="B296">
        <v>100</v>
      </c>
    </row>
    <row r="297" spans="1:2" x14ac:dyDescent="0.35">
      <c r="A297" s="63" t="s">
        <v>41913</v>
      </c>
      <c r="B297">
        <v>50</v>
      </c>
    </row>
    <row r="298" spans="1:2" x14ac:dyDescent="0.35">
      <c r="A298" s="63" t="s">
        <v>31087</v>
      </c>
      <c r="B298">
        <v>39</v>
      </c>
    </row>
    <row r="299" spans="1:2" x14ac:dyDescent="0.35">
      <c r="A299" s="63" t="s">
        <v>41911</v>
      </c>
      <c r="B299">
        <v>25</v>
      </c>
    </row>
    <row r="300" spans="1:2" x14ac:dyDescent="0.35">
      <c r="A300" s="63" t="s">
        <v>41878</v>
      </c>
      <c r="B300">
        <v>25</v>
      </c>
    </row>
    <row r="301" spans="1:2" x14ac:dyDescent="0.35">
      <c r="A301" s="63" t="s">
        <v>41934</v>
      </c>
      <c r="B301">
        <v>50</v>
      </c>
    </row>
    <row r="302" spans="1:2" x14ac:dyDescent="0.35">
      <c r="A302" s="63" t="s">
        <v>41907</v>
      </c>
      <c r="B302">
        <v>100</v>
      </c>
    </row>
    <row r="303" spans="1:2" x14ac:dyDescent="0.35">
      <c r="A303" s="63" t="s">
        <v>41884</v>
      </c>
      <c r="B303">
        <v>27</v>
      </c>
    </row>
    <row r="304" spans="1:2" x14ac:dyDescent="0.35">
      <c r="A304" s="63" t="s">
        <v>153</v>
      </c>
      <c r="B304">
        <v>1483112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5CFBA-90D4-43A1-A919-6940996D54C5}">
  <sheetPr>
    <tabColor theme="1"/>
  </sheetPr>
  <dimension ref="A1:AJ4785"/>
  <sheetViews>
    <sheetView topLeftCell="A3401" workbookViewId="0">
      <selection activeCell="A3415" sqref="A3415"/>
    </sheetView>
  </sheetViews>
  <sheetFormatPr baseColWidth="10" defaultRowHeight="14.5" x14ac:dyDescent="0.35"/>
  <cols>
    <col min="1" max="1" width="10.26953125" bestFit="1" customWidth="1"/>
    <col min="2" max="2" width="18.453125" bestFit="1" customWidth="1"/>
    <col min="3" max="3" width="13.453125" bestFit="1" customWidth="1"/>
    <col min="4" max="4" width="23.26953125" bestFit="1" customWidth="1"/>
    <col min="5" max="5" width="10.54296875" bestFit="1" customWidth="1"/>
    <col min="6" max="6" width="12.453125" bestFit="1" customWidth="1"/>
    <col min="7" max="7" width="14.7265625" bestFit="1" customWidth="1"/>
    <col min="8" max="8" width="12" bestFit="1" customWidth="1"/>
    <col min="9" max="9" width="11.81640625" bestFit="1" customWidth="1"/>
    <col min="10" max="10" width="12.81640625" bestFit="1" customWidth="1"/>
    <col min="11" max="11" width="29.7265625" bestFit="1" customWidth="1"/>
    <col min="12" max="12" width="20.26953125" bestFit="1" customWidth="1"/>
    <col min="13" max="13" width="15.7265625" bestFit="1" customWidth="1"/>
    <col min="14" max="14" width="46.7265625" bestFit="1" customWidth="1"/>
    <col min="15" max="15" width="17.81640625" bestFit="1" customWidth="1"/>
    <col min="16" max="16" width="18.1796875" bestFit="1" customWidth="1"/>
    <col min="17" max="17" width="15.54296875" bestFit="1" customWidth="1"/>
    <col min="18" max="18" width="15.7265625" bestFit="1" customWidth="1"/>
    <col min="19" max="19" width="14" bestFit="1" customWidth="1"/>
    <col min="20" max="20" width="9.453125" bestFit="1" customWidth="1"/>
    <col min="21" max="21" width="10.1796875" bestFit="1" customWidth="1"/>
    <col min="22" max="22" width="62" bestFit="1" customWidth="1"/>
    <col min="23" max="23" width="45.453125" bestFit="1" customWidth="1"/>
    <col min="24" max="24" width="24.7265625" bestFit="1" customWidth="1"/>
    <col min="25" max="25" width="81.1796875" bestFit="1" customWidth="1"/>
    <col min="26" max="26" width="7.26953125" bestFit="1" customWidth="1"/>
    <col min="27" max="27" width="7.453125" bestFit="1" customWidth="1"/>
    <col min="28" max="28" width="11.1796875" bestFit="1" customWidth="1"/>
    <col min="29" max="29" width="9.453125" bestFit="1" customWidth="1"/>
    <col min="30" max="30" width="7.1796875" bestFit="1" customWidth="1"/>
    <col min="31" max="31" width="10.54296875" bestFit="1" customWidth="1"/>
    <col min="32" max="32" width="7.26953125" bestFit="1" customWidth="1"/>
    <col min="33" max="33" width="8.1796875" bestFit="1" customWidth="1"/>
    <col min="34" max="34" width="13.7265625" bestFit="1" customWidth="1"/>
    <col min="35" max="35" width="15.7265625" bestFit="1" customWidth="1"/>
    <col min="36" max="36" width="61.7265625" bestFit="1" customWidth="1"/>
  </cols>
  <sheetData>
    <row r="1" spans="1:36" x14ac:dyDescent="0.35">
      <c r="A1" t="s">
        <v>0</v>
      </c>
      <c r="B1" t="s">
        <v>2653</v>
      </c>
      <c r="C1" t="s">
        <v>2654</v>
      </c>
      <c r="D1" t="s">
        <v>21</v>
      </c>
      <c r="E1" t="s">
        <v>1524</v>
      </c>
      <c r="F1" t="s">
        <v>2655</v>
      </c>
      <c r="G1" t="s">
        <v>2656</v>
      </c>
      <c r="H1" t="s">
        <v>2657</v>
      </c>
      <c r="I1" t="s">
        <v>2658</v>
      </c>
      <c r="J1" t="s">
        <v>2659</v>
      </c>
      <c r="K1" t="s">
        <v>2660</v>
      </c>
      <c r="L1" t="s">
        <v>1522</v>
      </c>
      <c r="M1" t="s">
        <v>2661</v>
      </c>
      <c r="N1" t="s">
        <v>1520</v>
      </c>
      <c r="O1" t="s">
        <v>2662</v>
      </c>
      <c r="P1" t="s">
        <v>2663</v>
      </c>
      <c r="Q1" t="s">
        <v>2664</v>
      </c>
      <c r="R1" t="s">
        <v>2665</v>
      </c>
      <c r="S1" t="s">
        <v>2666</v>
      </c>
      <c r="T1" t="s">
        <v>2667</v>
      </c>
      <c r="U1" t="s">
        <v>1525</v>
      </c>
      <c r="V1" t="s">
        <v>2668</v>
      </c>
      <c r="W1" t="s">
        <v>10</v>
      </c>
      <c r="X1" t="s">
        <v>2669</v>
      </c>
      <c r="Y1" t="s">
        <v>19</v>
      </c>
      <c r="Z1" t="s">
        <v>2670</v>
      </c>
      <c r="AA1" t="s">
        <v>27</v>
      </c>
      <c r="AB1" t="s">
        <v>28</v>
      </c>
      <c r="AC1" t="s">
        <v>2671</v>
      </c>
      <c r="AD1" t="s">
        <v>29</v>
      </c>
      <c r="AE1" t="s">
        <v>2672</v>
      </c>
      <c r="AF1" t="s">
        <v>47</v>
      </c>
      <c r="AG1" t="s">
        <v>2240</v>
      </c>
      <c r="AH1" t="s">
        <v>57</v>
      </c>
      <c r="AI1" t="s">
        <v>2673</v>
      </c>
      <c r="AJ1" t="s">
        <v>1436</v>
      </c>
    </row>
    <row r="2" spans="1:36" x14ac:dyDescent="0.35">
      <c r="A2">
        <v>75</v>
      </c>
      <c r="B2" t="s">
        <v>157</v>
      </c>
      <c r="C2">
        <v>12000</v>
      </c>
      <c r="D2" t="s">
        <v>65</v>
      </c>
      <c r="E2" t="s">
        <v>31141</v>
      </c>
      <c r="G2" s="32">
        <v>45331</v>
      </c>
      <c r="H2">
        <v>0.53762731481481485</v>
      </c>
      <c r="I2">
        <v>1</v>
      </c>
      <c r="J2">
        <v>500</v>
      </c>
      <c r="K2" t="s">
        <v>2674</v>
      </c>
      <c r="L2" t="s">
        <v>1691</v>
      </c>
      <c r="M2" t="s">
        <v>1693</v>
      </c>
      <c r="N2" t="s">
        <v>1481</v>
      </c>
      <c r="O2">
        <v>6</v>
      </c>
      <c r="P2">
        <v>6</v>
      </c>
      <c r="Q2">
        <v>6</v>
      </c>
      <c r="R2">
        <v>6</v>
      </c>
      <c r="S2">
        <v>0</v>
      </c>
      <c r="T2">
        <v>1</v>
      </c>
      <c r="U2" t="s">
        <v>183</v>
      </c>
      <c r="V2" t="s">
        <v>184</v>
      </c>
      <c r="W2" t="s">
        <v>301</v>
      </c>
      <c r="X2" t="s">
        <v>247</v>
      </c>
      <c r="Y2" t="s">
        <v>545</v>
      </c>
      <c r="Z2" t="s">
        <v>2675</v>
      </c>
      <c r="AA2">
        <v>0</v>
      </c>
      <c r="AB2">
        <v>7</v>
      </c>
      <c r="AC2">
        <v>2024</v>
      </c>
      <c r="AD2">
        <v>2</v>
      </c>
      <c r="AE2" t="s">
        <v>2675</v>
      </c>
      <c r="AF2" t="s">
        <v>2675</v>
      </c>
      <c r="AG2">
        <v>2</v>
      </c>
      <c r="AH2">
        <v>8000</v>
      </c>
      <c r="AI2">
        <v>0.45050000000000001</v>
      </c>
      <c r="AJ2" t="s">
        <v>77</v>
      </c>
    </row>
    <row r="3" spans="1:36" x14ac:dyDescent="0.35">
      <c r="A3">
        <v>75</v>
      </c>
      <c r="B3" t="s">
        <v>157</v>
      </c>
      <c r="C3">
        <v>12000</v>
      </c>
      <c r="D3" t="s">
        <v>65</v>
      </c>
      <c r="E3" t="s">
        <v>31145</v>
      </c>
      <c r="G3" s="32">
        <v>45317</v>
      </c>
      <c r="H3">
        <v>0.51680555555555552</v>
      </c>
      <c r="I3">
        <v>1</v>
      </c>
      <c r="J3">
        <v>500</v>
      </c>
      <c r="K3" t="s">
        <v>2674</v>
      </c>
      <c r="L3" t="s">
        <v>2147</v>
      </c>
      <c r="M3" t="s">
        <v>1535</v>
      </c>
      <c r="N3" t="s">
        <v>1511</v>
      </c>
      <c r="O3">
        <v>106</v>
      </c>
      <c r="P3">
        <v>106</v>
      </c>
      <c r="Q3">
        <v>106</v>
      </c>
      <c r="R3">
        <v>106</v>
      </c>
      <c r="S3">
        <v>0</v>
      </c>
      <c r="T3">
        <v>1</v>
      </c>
      <c r="U3" t="s">
        <v>406</v>
      </c>
      <c r="V3" t="s">
        <v>407</v>
      </c>
      <c r="W3" t="s">
        <v>408</v>
      </c>
      <c r="X3" t="s">
        <v>394</v>
      </c>
      <c r="Y3" t="s">
        <v>31148</v>
      </c>
      <c r="Z3" t="s">
        <v>2675</v>
      </c>
      <c r="AA3">
        <v>2</v>
      </c>
      <c r="AB3">
        <v>5</v>
      </c>
      <c r="AC3">
        <v>2024</v>
      </c>
      <c r="AD3">
        <v>1</v>
      </c>
      <c r="AE3" t="s">
        <v>2675</v>
      </c>
      <c r="AF3" t="s">
        <v>2675</v>
      </c>
      <c r="AG3">
        <v>1</v>
      </c>
      <c r="AH3">
        <v>8000</v>
      </c>
      <c r="AI3">
        <v>1.3520000000000001</v>
      </c>
      <c r="AJ3" t="s">
        <v>77</v>
      </c>
    </row>
    <row r="4" spans="1:36" x14ac:dyDescent="0.35">
      <c r="A4">
        <v>75</v>
      </c>
      <c r="B4" t="s">
        <v>157</v>
      </c>
      <c r="C4">
        <v>12000</v>
      </c>
      <c r="D4" t="s">
        <v>65</v>
      </c>
      <c r="E4" t="s">
        <v>31150</v>
      </c>
      <c r="G4" s="32">
        <v>45320</v>
      </c>
      <c r="H4">
        <v>0.47947916666666668</v>
      </c>
      <c r="I4">
        <v>1</v>
      </c>
      <c r="J4">
        <v>500</v>
      </c>
      <c r="K4" t="s">
        <v>2674</v>
      </c>
      <c r="L4" t="s">
        <v>30994</v>
      </c>
      <c r="M4" t="s">
        <v>1590</v>
      </c>
      <c r="N4" t="s">
        <v>1591</v>
      </c>
      <c r="O4">
        <v>2</v>
      </c>
      <c r="P4">
        <v>2</v>
      </c>
      <c r="Q4">
        <v>2</v>
      </c>
      <c r="R4">
        <v>2</v>
      </c>
      <c r="S4">
        <v>0</v>
      </c>
      <c r="T4">
        <v>1</v>
      </c>
      <c r="U4" t="s">
        <v>647</v>
      </c>
      <c r="V4" t="s">
        <v>648</v>
      </c>
      <c r="W4" t="s">
        <v>649</v>
      </c>
      <c r="X4" t="s">
        <v>106</v>
      </c>
      <c r="Y4" t="s">
        <v>25736</v>
      </c>
      <c r="Z4" t="s">
        <v>2675</v>
      </c>
      <c r="AA4">
        <v>1</v>
      </c>
      <c r="AB4">
        <v>5</v>
      </c>
      <c r="AC4">
        <v>2024</v>
      </c>
      <c r="AD4">
        <v>1</v>
      </c>
      <c r="AE4" t="s">
        <v>2675</v>
      </c>
      <c r="AF4" t="s">
        <v>2675</v>
      </c>
      <c r="AG4">
        <v>1</v>
      </c>
      <c r="AH4">
        <v>8000</v>
      </c>
      <c r="AI4">
        <v>0.66337500000000005</v>
      </c>
      <c r="AJ4" t="s">
        <v>77</v>
      </c>
    </row>
    <row r="5" spans="1:36" x14ac:dyDescent="0.35">
      <c r="A5">
        <v>75</v>
      </c>
      <c r="B5" t="s">
        <v>157</v>
      </c>
      <c r="C5">
        <v>12000</v>
      </c>
      <c r="D5" t="s">
        <v>65</v>
      </c>
      <c r="E5" t="s">
        <v>31154</v>
      </c>
      <c r="G5" s="32">
        <v>45320</v>
      </c>
      <c r="H5">
        <v>0.55721064814814814</v>
      </c>
      <c r="I5">
        <v>1</v>
      </c>
      <c r="J5">
        <v>500</v>
      </c>
      <c r="K5" t="s">
        <v>2674</v>
      </c>
      <c r="L5" t="s">
        <v>30994</v>
      </c>
      <c r="M5" t="s">
        <v>1590</v>
      </c>
      <c r="N5" t="s">
        <v>1591</v>
      </c>
      <c r="O5">
        <v>6</v>
      </c>
      <c r="P5">
        <v>6</v>
      </c>
      <c r="Q5">
        <v>6</v>
      </c>
      <c r="R5">
        <v>6</v>
      </c>
      <c r="S5">
        <v>0</v>
      </c>
      <c r="T5">
        <v>1</v>
      </c>
      <c r="U5" t="s">
        <v>159</v>
      </c>
      <c r="V5" t="s">
        <v>160</v>
      </c>
      <c r="W5" t="s">
        <v>192</v>
      </c>
      <c r="X5" t="s">
        <v>106</v>
      </c>
      <c r="Y5" t="s">
        <v>25736</v>
      </c>
      <c r="Z5" t="s">
        <v>2675</v>
      </c>
      <c r="AA5">
        <v>1</v>
      </c>
      <c r="AB5">
        <v>5</v>
      </c>
      <c r="AC5">
        <v>2024</v>
      </c>
      <c r="AD5">
        <v>1</v>
      </c>
      <c r="AE5" t="s">
        <v>2675</v>
      </c>
      <c r="AF5" t="s">
        <v>2675</v>
      </c>
      <c r="AG5">
        <v>1</v>
      </c>
      <c r="AH5">
        <v>8000</v>
      </c>
      <c r="AI5">
        <v>0.66337500000000005</v>
      </c>
      <c r="AJ5" t="s">
        <v>77</v>
      </c>
    </row>
    <row r="6" spans="1:36" x14ac:dyDescent="0.35">
      <c r="A6">
        <v>75</v>
      </c>
      <c r="B6" t="s">
        <v>157</v>
      </c>
      <c r="C6">
        <v>12000</v>
      </c>
      <c r="D6" t="s">
        <v>65</v>
      </c>
      <c r="E6" t="s">
        <v>31157</v>
      </c>
      <c r="G6" s="32">
        <v>45321</v>
      </c>
      <c r="H6">
        <v>0.42226851851851849</v>
      </c>
      <c r="I6">
        <v>1</v>
      </c>
      <c r="J6">
        <v>500</v>
      </c>
      <c r="K6" t="s">
        <v>2674</v>
      </c>
      <c r="L6" t="s">
        <v>915</v>
      </c>
      <c r="M6" t="s">
        <v>2250</v>
      </c>
      <c r="N6" t="s">
        <v>1501</v>
      </c>
      <c r="O6">
        <v>227</v>
      </c>
      <c r="P6">
        <v>227</v>
      </c>
      <c r="Q6">
        <v>227</v>
      </c>
      <c r="R6">
        <v>227</v>
      </c>
      <c r="S6">
        <v>0</v>
      </c>
      <c r="T6">
        <v>1</v>
      </c>
      <c r="U6" t="s">
        <v>193</v>
      </c>
      <c r="V6" t="s">
        <v>184</v>
      </c>
      <c r="W6" t="s">
        <v>251</v>
      </c>
      <c r="X6" t="s">
        <v>108</v>
      </c>
      <c r="Y6" t="s">
        <v>545</v>
      </c>
      <c r="Z6" t="s">
        <v>2675</v>
      </c>
      <c r="AA6">
        <v>1</v>
      </c>
      <c r="AB6">
        <v>5</v>
      </c>
      <c r="AC6">
        <v>2024</v>
      </c>
      <c r="AD6">
        <v>1</v>
      </c>
      <c r="AE6" t="s">
        <v>2675</v>
      </c>
      <c r="AF6" t="s">
        <v>2675</v>
      </c>
      <c r="AG6">
        <v>1</v>
      </c>
      <c r="AH6">
        <v>8000</v>
      </c>
      <c r="AI6">
        <v>1.855</v>
      </c>
      <c r="AJ6" t="s">
        <v>77</v>
      </c>
    </row>
    <row r="7" spans="1:36" x14ac:dyDescent="0.35">
      <c r="A7">
        <v>75</v>
      </c>
      <c r="B7" t="s">
        <v>157</v>
      </c>
      <c r="C7">
        <v>12000</v>
      </c>
      <c r="D7" t="s">
        <v>65</v>
      </c>
      <c r="E7" t="s">
        <v>31161</v>
      </c>
      <c r="G7" s="32">
        <v>45321</v>
      </c>
      <c r="H7">
        <v>0.42226851851851849</v>
      </c>
      <c r="I7">
        <v>1</v>
      </c>
      <c r="J7">
        <v>500</v>
      </c>
      <c r="K7" t="s">
        <v>2674</v>
      </c>
      <c r="L7" t="s">
        <v>26867</v>
      </c>
      <c r="M7" t="s">
        <v>1774</v>
      </c>
      <c r="N7" t="s">
        <v>1775</v>
      </c>
      <c r="O7">
        <v>10</v>
      </c>
      <c r="P7">
        <v>10</v>
      </c>
      <c r="Q7">
        <v>10</v>
      </c>
      <c r="R7">
        <v>10</v>
      </c>
      <c r="S7">
        <v>0</v>
      </c>
      <c r="T7">
        <v>1</v>
      </c>
      <c r="U7" t="s">
        <v>383</v>
      </c>
      <c r="V7" t="s">
        <v>384</v>
      </c>
      <c r="W7" t="s">
        <v>391</v>
      </c>
      <c r="X7" t="s">
        <v>87</v>
      </c>
      <c r="Y7" t="s">
        <v>31164</v>
      </c>
      <c r="Z7" t="s">
        <v>2675</v>
      </c>
      <c r="AA7">
        <v>1</v>
      </c>
      <c r="AB7">
        <v>5</v>
      </c>
      <c r="AC7">
        <v>2024</v>
      </c>
      <c r="AD7">
        <v>1</v>
      </c>
      <c r="AE7" t="s">
        <v>2675</v>
      </c>
      <c r="AF7" t="s">
        <v>2675</v>
      </c>
      <c r="AG7">
        <v>1</v>
      </c>
      <c r="AH7">
        <v>8000</v>
      </c>
      <c r="AI7">
        <v>1.855</v>
      </c>
      <c r="AJ7" t="s">
        <v>77</v>
      </c>
    </row>
    <row r="8" spans="1:36" x14ac:dyDescent="0.35">
      <c r="A8">
        <v>75</v>
      </c>
      <c r="B8" t="s">
        <v>157</v>
      </c>
      <c r="C8">
        <v>12000</v>
      </c>
      <c r="D8" t="s">
        <v>65</v>
      </c>
      <c r="E8" t="s">
        <v>31165</v>
      </c>
      <c r="G8" s="32">
        <v>45321</v>
      </c>
      <c r="H8">
        <v>0.56115740740740738</v>
      </c>
      <c r="I8">
        <v>1</v>
      </c>
      <c r="J8">
        <v>500</v>
      </c>
      <c r="K8" t="s">
        <v>2674</v>
      </c>
      <c r="L8" t="s">
        <v>8924</v>
      </c>
      <c r="M8" t="s">
        <v>1527</v>
      </c>
      <c r="N8" t="s">
        <v>1500</v>
      </c>
      <c r="O8">
        <v>80</v>
      </c>
      <c r="P8">
        <v>80</v>
      </c>
      <c r="Q8">
        <v>80</v>
      </c>
      <c r="R8">
        <v>80</v>
      </c>
      <c r="S8">
        <v>0</v>
      </c>
      <c r="T8">
        <v>1</v>
      </c>
      <c r="U8" t="s">
        <v>304</v>
      </c>
      <c r="V8" t="s">
        <v>305</v>
      </c>
      <c r="W8" t="s">
        <v>1359</v>
      </c>
      <c r="X8" t="s">
        <v>85</v>
      </c>
      <c r="Y8" t="s">
        <v>545</v>
      </c>
      <c r="Z8" t="s">
        <v>2675</v>
      </c>
      <c r="AA8">
        <v>1</v>
      </c>
      <c r="AB8">
        <v>5</v>
      </c>
      <c r="AC8">
        <v>2024</v>
      </c>
      <c r="AD8">
        <v>1</v>
      </c>
      <c r="AE8" t="s">
        <v>2675</v>
      </c>
      <c r="AF8" t="s">
        <v>2675</v>
      </c>
      <c r="AG8">
        <v>1</v>
      </c>
      <c r="AH8">
        <v>8000</v>
      </c>
      <c r="AI8">
        <v>1.855</v>
      </c>
      <c r="AJ8" t="s">
        <v>77</v>
      </c>
    </row>
    <row r="9" spans="1:36" x14ac:dyDescent="0.35">
      <c r="A9">
        <v>75</v>
      </c>
      <c r="B9" t="s">
        <v>157</v>
      </c>
      <c r="C9">
        <v>12000</v>
      </c>
      <c r="D9" t="s">
        <v>65</v>
      </c>
      <c r="E9" t="s">
        <v>31169</v>
      </c>
      <c r="G9" s="32">
        <v>45320</v>
      </c>
      <c r="H9">
        <v>0.47947916666666668</v>
      </c>
      <c r="I9">
        <v>1</v>
      </c>
      <c r="J9">
        <v>500</v>
      </c>
      <c r="K9" t="s">
        <v>2674</v>
      </c>
      <c r="L9" t="s">
        <v>25424</v>
      </c>
      <c r="M9" t="s">
        <v>1976</v>
      </c>
      <c r="N9" t="s">
        <v>1977</v>
      </c>
      <c r="O9">
        <v>11</v>
      </c>
      <c r="P9">
        <v>11</v>
      </c>
      <c r="Q9">
        <v>11</v>
      </c>
      <c r="R9">
        <v>11</v>
      </c>
      <c r="S9">
        <v>0</v>
      </c>
      <c r="T9">
        <v>1</v>
      </c>
      <c r="U9" t="s">
        <v>406</v>
      </c>
      <c r="V9" t="s">
        <v>407</v>
      </c>
      <c r="W9" t="s">
        <v>408</v>
      </c>
      <c r="X9" t="s">
        <v>394</v>
      </c>
      <c r="Y9" t="s">
        <v>31148</v>
      </c>
      <c r="Z9" t="s">
        <v>2675</v>
      </c>
      <c r="AA9">
        <v>1</v>
      </c>
      <c r="AB9">
        <v>5</v>
      </c>
      <c r="AC9">
        <v>2024</v>
      </c>
      <c r="AD9">
        <v>1</v>
      </c>
      <c r="AE9" t="s">
        <v>2675</v>
      </c>
      <c r="AF9" t="s">
        <v>2675</v>
      </c>
      <c r="AG9">
        <v>1</v>
      </c>
      <c r="AH9">
        <v>8000</v>
      </c>
      <c r="AI9">
        <v>0.66337500000000005</v>
      </c>
      <c r="AJ9" t="s">
        <v>77</v>
      </c>
    </row>
    <row r="10" spans="1:36" x14ac:dyDescent="0.35">
      <c r="A10">
        <v>75</v>
      </c>
      <c r="B10" t="s">
        <v>157</v>
      </c>
      <c r="C10">
        <v>12000</v>
      </c>
      <c r="D10" t="s">
        <v>65</v>
      </c>
      <c r="E10" t="s">
        <v>31173</v>
      </c>
      <c r="G10" s="32">
        <v>45316</v>
      </c>
      <c r="H10">
        <v>0.49731481481481482</v>
      </c>
      <c r="I10">
        <v>1</v>
      </c>
      <c r="J10">
        <v>500</v>
      </c>
      <c r="K10" t="s">
        <v>2674</v>
      </c>
      <c r="L10" t="s">
        <v>4796</v>
      </c>
      <c r="M10" t="s">
        <v>2312</v>
      </c>
      <c r="N10" t="s">
        <v>2313</v>
      </c>
      <c r="O10">
        <v>6</v>
      </c>
      <c r="P10">
        <v>6</v>
      </c>
      <c r="Q10">
        <v>6</v>
      </c>
      <c r="R10">
        <v>6</v>
      </c>
      <c r="S10">
        <v>0</v>
      </c>
      <c r="T10">
        <v>1</v>
      </c>
      <c r="U10" t="s">
        <v>383</v>
      </c>
      <c r="V10" t="s">
        <v>384</v>
      </c>
      <c r="W10" t="s">
        <v>386</v>
      </c>
      <c r="X10" t="s">
        <v>108</v>
      </c>
      <c r="Y10" t="s">
        <v>415</v>
      </c>
      <c r="Z10" t="s">
        <v>2675</v>
      </c>
      <c r="AA10">
        <v>1</v>
      </c>
      <c r="AB10">
        <v>4</v>
      </c>
      <c r="AC10">
        <v>2024</v>
      </c>
      <c r="AD10">
        <v>1</v>
      </c>
      <c r="AE10" t="s">
        <v>2675</v>
      </c>
      <c r="AF10" t="s">
        <v>2675</v>
      </c>
      <c r="AG10">
        <v>1</v>
      </c>
      <c r="AH10">
        <v>8000</v>
      </c>
      <c r="AI10">
        <v>0.78737500000000005</v>
      </c>
      <c r="AJ10" t="s">
        <v>77</v>
      </c>
    </row>
    <row r="11" spans="1:36" x14ac:dyDescent="0.35">
      <c r="A11">
        <v>75</v>
      </c>
      <c r="B11" t="s">
        <v>157</v>
      </c>
      <c r="C11">
        <v>12000</v>
      </c>
      <c r="D11" t="s">
        <v>65</v>
      </c>
      <c r="E11" t="s">
        <v>31177</v>
      </c>
      <c r="G11" s="32">
        <v>45316</v>
      </c>
      <c r="H11">
        <v>0.49731481481481482</v>
      </c>
      <c r="I11">
        <v>1</v>
      </c>
      <c r="J11">
        <v>500</v>
      </c>
      <c r="K11" t="s">
        <v>2674</v>
      </c>
      <c r="L11" t="s">
        <v>2358</v>
      </c>
      <c r="M11" t="s">
        <v>1742</v>
      </c>
      <c r="N11" t="s">
        <v>1743</v>
      </c>
      <c r="O11">
        <v>12</v>
      </c>
      <c r="P11">
        <v>12</v>
      </c>
      <c r="Q11">
        <v>12</v>
      </c>
      <c r="R11">
        <v>12</v>
      </c>
      <c r="S11">
        <v>0</v>
      </c>
      <c r="T11">
        <v>1</v>
      </c>
      <c r="U11" t="s">
        <v>383</v>
      </c>
      <c r="V11" t="s">
        <v>384</v>
      </c>
      <c r="W11" t="s">
        <v>386</v>
      </c>
      <c r="X11" t="s">
        <v>108</v>
      </c>
      <c r="Y11" t="s">
        <v>25136</v>
      </c>
      <c r="Z11" t="s">
        <v>2675</v>
      </c>
      <c r="AA11">
        <v>1</v>
      </c>
      <c r="AB11">
        <v>4</v>
      </c>
      <c r="AC11">
        <v>2024</v>
      </c>
      <c r="AD11">
        <v>1</v>
      </c>
      <c r="AE11" t="s">
        <v>2675</v>
      </c>
      <c r="AF11" t="s">
        <v>2675</v>
      </c>
      <c r="AG11">
        <v>1</v>
      </c>
      <c r="AH11">
        <v>8000</v>
      </c>
      <c r="AI11">
        <v>0.78737500000000005</v>
      </c>
      <c r="AJ11" t="s">
        <v>77</v>
      </c>
    </row>
    <row r="12" spans="1:36" x14ac:dyDescent="0.35">
      <c r="A12">
        <v>75</v>
      </c>
      <c r="B12" t="s">
        <v>157</v>
      </c>
      <c r="C12">
        <v>12000</v>
      </c>
      <c r="D12" t="s">
        <v>65</v>
      </c>
      <c r="E12" t="s">
        <v>31181</v>
      </c>
      <c r="G12" s="32">
        <v>45316</v>
      </c>
      <c r="H12">
        <v>0.49731481481481482</v>
      </c>
      <c r="I12">
        <v>1</v>
      </c>
      <c r="J12">
        <v>500</v>
      </c>
      <c r="K12" t="s">
        <v>2674</v>
      </c>
      <c r="L12" t="s">
        <v>26913</v>
      </c>
      <c r="M12" t="s">
        <v>1856</v>
      </c>
      <c r="N12" t="s">
        <v>1512</v>
      </c>
      <c r="O12">
        <v>20</v>
      </c>
      <c r="P12">
        <v>20</v>
      </c>
      <c r="Q12">
        <v>20</v>
      </c>
      <c r="R12">
        <v>20</v>
      </c>
      <c r="S12">
        <v>0</v>
      </c>
      <c r="T12">
        <v>1</v>
      </c>
      <c r="U12" t="s">
        <v>383</v>
      </c>
      <c r="V12" t="s">
        <v>384</v>
      </c>
      <c r="W12" t="s">
        <v>386</v>
      </c>
      <c r="X12" t="s">
        <v>108</v>
      </c>
      <c r="Y12" t="s">
        <v>415</v>
      </c>
      <c r="Z12" t="s">
        <v>2675</v>
      </c>
      <c r="AA12">
        <v>1</v>
      </c>
      <c r="AB12">
        <v>4</v>
      </c>
      <c r="AC12">
        <v>2024</v>
      </c>
      <c r="AD12">
        <v>1</v>
      </c>
      <c r="AE12" t="s">
        <v>2675</v>
      </c>
      <c r="AF12" t="s">
        <v>2675</v>
      </c>
      <c r="AG12">
        <v>1</v>
      </c>
      <c r="AH12">
        <v>8000</v>
      </c>
      <c r="AI12">
        <v>0.78737500000000005</v>
      </c>
      <c r="AJ12" t="s">
        <v>308</v>
      </c>
    </row>
    <row r="13" spans="1:36" x14ac:dyDescent="0.35">
      <c r="A13">
        <v>75</v>
      </c>
      <c r="B13" t="s">
        <v>157</v>
      </c>
      <c r="C13">
        <v>12000</v>
      </c>
      <c r="D13" t="s">
        <v>65</v>
      </c>
      <c r="E13" t="s">
        <v>31184</v>
      </c>
      <c r="G13" s="32">
        <v>45316</v>
      </c>
      <c r="H13">
        <v>0.49731481481481482</v>
      </c>
      <c r="I13">
        <v>1</v>
      </c>
      <c r="J13">
        <v>500</v>
      </c>
      <c r="K13" t="s">
        <v>2674</v>
      </c>
      <c r="L13" t="s">
        <v>2070</v>
      </c>
      <c r="M13" t="s">
        <v>2306</v>
      </c>
      <c r="N13" t="s">
        <v>1486</v>
      </c>
      <c r="O13">
        <v>48</v>
      </c>
      <c r="P13">
        <v>48</v>
      </c>
      <c r="Q13">
        <v>48</v>
      </c>
      <c r="R13">
        <v>48</v>
      </c>
      <c r="S13">
        <v>0</v>
      </c>
      <c r="T13">
        <v>1</v>
      </c>
      <c r="U13" t="s">
        <v>383</v>
      </c>
      <c r="V13" t="s">
        <v>384</v>
      </c>
      <c r="W13" t="s">
        <v>385</v>
      </c>
      <c r="X13" t="s">
        <v>92</v>
      </c>
      <c r="Y13" t="s">
        <v>415</v>
      </c>
      <c r="Z13" t="s">
        <v>2675</v>
      </c>
      <c r="AA13">
        <v>0</v>
      </c>
      <c r="AB13">
        <v>5</v>
      </c>
      <c r="AC13">
        <v>2024</v>
      </c>
      <c r="AD13">
        <v>1</v>
      </c>
      <c r="AE13" t="s">
        <v>2675</v>
      </c>
      <c r="AF13" t="s">
        <v>2675</v>
      </c>
      <c r="AG13">
        <v>1</v>
      </c>
      <c r="AH13">
        <v>8000</v>
      </c>
      <c r="AI13">
        <v>0.78737500000000005</v>
      </c>
      <c r="AJ13" t="s">
        <v>77</v>
      </c>
    </row>
    <row r="14" spans="1:36" x14ac:dyDescent="0.35">
      <c r="A14">
        <v>75</v>
      </c>
      <c r="B14" t="s">
        <v>157</v>
      </c>
      <c r="C14">
        <v>12000</v>
      </c>
      <c r="D14" t="s">
        <v>65</v>
      </c>
      <c r="E14" t="s">
        <v>31187</v>
      </c>
      <c r="G14" s="32">
        <v>45316</v>
      </c>
      <c r="H14">
        <v>0.49731481481481482</v>
      </c>
      <c r="I14">
        <v>1</v>
      </c>
      <c r="J14">
        <v>500</v>
      </c>
      <c r="K14" t="s">
        <v>2674</v>
      </c>
      <c r="L14" t="s">
        <v>26846</v>
      </c>
      <c r="M14" t="s">
        <v>1703</v>
      </c>
      <c r="N14" t="s">
        <v>1704</v>
      </c>
      <c r="O14">
        <v>30</v>
      </c>
      <c r="P14">
        <v>30</v>
      </c>
      <c r="Q14">
        <v>30</v>
      </c>
      <c r="R14">
        <v>30</v>
      </c>
      <c r="S14">
        <v>0</v>
      </c>
      <c r="T14">
        <v>1</v>
      </c>
      <c r="U14" t="s">
        <v>383</v>
      </c>
      <c r="V14" t="s">
        <v>384</v>
      </c>
      <c r="W14" t="s">
        <v>385</v>
      </c>
      <c r="X14" t="s">
        <v>92</v>
      </c>
      <c r="Y14" t="s">
        <v>415</v>
      </c>
      <c r="Z14" t="s">
        <v>2675</v>
      </c>
      <c r="AA14">
        <v>0</v>
      </c>
      <c r="AB14">
        <v>5</v>
      </c>
      <c r="AC14">
        <v>2024</v>
      </c>
      <c r="AD14">
        <v>1</v>
      </c>
      <c r="AE14" t="s">
        <v>2675</v>
      </c>
      <c r="AF14" t="s">
        <v>2675</v>
      </c>
      <c r="AG14">
        <v>1</v>
      </c>
      <c r="AH14">
        <v>8000</v>
      </c>
      <c r="AI14">
        <v>0.78737500000000005</v>
      </c>
      <c r="AJ14" t="s">
        <v>77</v>
      </c>
    </row>
    <row r="15" spans="1:36" x14ac:dyDescent="0.35">
      <c r="A15">
        <v>75</v>
      </c>
      <c r="B15" t="s">
        <v>157</v>
      </c>
      <c r="C15">
        <v>12000</v>
      </c>
      <c r="D15" t="s">
        <v>65</v>
      </c>
      <c r="E15" t="s">
        <v>31190</v>
      </c>
      <c r="G15" s="32">
        <v>45316</v>
      </c>
      <c r="H15">
        <v>0.49731481481481482</v>
      </c>
      <c r="I15">
        <v>1</v>
      </c>
      <c r="J15">
        <v>500</v>
      </c>
      <c r="K15" t="s">
        <v>2674</v>
      </c>
      <c r="L15" t="s">
        <v>1757</v>
      </c>
      <c r="M15" t="s">
        <v>2297</v>
      </c>
      <c r="N15" t="s">
        <v>1510</v>
      </c>
      <c r="O15">
        <v>8</v>
      </c>
      <c r="P15">
        <v>8</v>
      </c>
      <c r="Q15">
        <v>8</v>
      </c>
      <c r="R15">
        <v>8</v>
      </c>
      <c r="S15">
        <v>0</v>
      </c>
      <c r="T15">
        <v>1</v>
      </c>
      <c r="U15" t="s">
        <v>462</v>
      </c>
      <c r="V15" t="s">
        <v>463</v>
      </c>
      <c r="W15" t="s">
        <v>464</v>
      </c>
      <c r="X15" t="s">
        <v>113</v>
      </c>
      <c r="Y15" t="s">
        <v>889</v>
      </c>
      <c r="Z15" t="s">
        <v>2675</v>
      </c>
      <c r="AA15">
        <v>1</v>
      </c>
      <c r="AB15">
        <v>5</v>
      </c>
      <c r="AC15">
        <v>2024</v>
      </c>
      <c r="AD15">
        <v>1</v>
      </c>
      <c r="AE15" t="s">
        <v>2675</v>
      </c>
      <c r="AF15" t="s">
        <v>2675</v>
      </c>
      <c r="AG15">
        <v>1</v>
      </c>
      <c r="AH15">
        <v>8000</v>
      </c>
      <c r="AI15">
        <v>0.78737500000000005</v>
      </c>
      <c r="AJ15" t="s">
        <v>77</v>
      </c>
    </row>
    <row r="16" spans="1:36" x14ac:dyDescent="0.35">
      <c r="A16">
        <v>75</v>
      </c>
      <c r="B16" t="s">
        <v>157</v>
      </c>
      <c r="C16">
        <v>12000</v>
      </c>
      <c r="D16" t="s">
        <v>65</v>
      </c>
      <c r="E16" t="s">
        <v>31194</v>
      </c>
      <c r="G16" s="32">
        <v>45316</v>
      </c>
      <c r="H16">
        <v>0.49731481481481482</v>
      </c>
      <c r="I16">
        <v>1</v>
      </c>
      <c r="J16">
        <v>500</v>
      </c>
      <c r="K16" t="s">
        <v>2674</v>
      </c>
      <c r="L16" t="s">
        <v>25793</v>
      </c>
      <c r="M16" t="s">
        <v>1924</v>
      </c>
      <c r="N16" t="s">
        <v>1925</v>
      </c>
      <c r="O16">
        <v>24</v>
      </c>
      <c r="P16">
        <v>24</v>
      </c>
      <c r="Q16">
        <v>24</v>
      </c>
      <c r="R16">
        <v>24</v>
      </c>
      <c r="S16">
        <v>0</v>
      </c>
      <c r="T16">
        <v>1</v>
      </c>
      <c r="U16" t="s">
        <v>455</v>
      </c>
      <c r="V16" t="s">
        <v>456</v>
      </c>
      <c r="W16" t="s">
        <v>457</v>
      </c>
      <c r="X16" t="s">
        <v>92</v>
      </c>
      <c r="Y16" t="s">
        <v>415</v>
      </c>
      <c r="Z16" t="s">
        <v>2675</v>
      </c>
      <c r="AA16">
        <v>1</v>
      </c>
      <c r="AB16">
        <v>5</v>
      </c>
      <c r="AC16">
        <v>2024</v>
      </c>
      <c r="AD16">
        <v>1</v>
      </c>
      <c r="AE16" t="s">
        <v>2675</v>
      </c>
      <c r="AF16" t="s">
        <v>2675</v>
      </c>
      <c r="AG16">
        <v>1</v>
      </c>
      <c r="AH16">
        <v>8000</v>
      </c>
      <c r="AI16">
        <v>0.78737500000000005</v>
      </c>
      <c r="AJ16" t="s">
        <v>77</v>
      </c>
    </row>
    <row r="17" spans="1:36" x14ac:dyDescent="0.35">
      <c r="A17">
        <v>75</v>
      </c>
      <c r="B17" t="s">
        <v>157</v>
      </c>
      <c r="C17">
        <v>12000</v>
      </c>
      <c r="D17" t="s">
        <v>65</v>
      </c>
      <c r="E17" t="s">
        <v>31197</v>
      </c>
      <c r="G17" s="32">
        <v>45316</v>
      </c>
      <c r="H17">
        <v>0.56398148148148153</v>
      </c>
      <c r="I17">
        <v>1</v>
      </c>
      <c r="J17">
        <v>500</v>
      </c>
      <c r="K17" t="s">
        <v>2674</v>
      </c>
      <c r="L17" t="s">
        <v>2348</v>
      </c>
      <c r="M17" t="s">
        <v>2327</v>
      </c>
      <c r="N17" t="s">
        <v>1499</v>
      </c>
      <c r="O17">
        <v>36</v>
      </c>
      <c r="P17">
        <v>36</v>
      </c>
      <c r="Q17">
        <v>36</v>
      </c>
      <c r="R17">
        <v>36</v>
      </c>
      <c r="S17">
        <v>0</v>
      </c>
      <c r="T17">
        <v>1</v>
      </c>
      <c r="U17" t="s">
        <v>203</v>
      </c>
      <c r="V17" t="s">
        <v>204</v>
      </c>
      <c r="W17" t="s">
        <v>254</v>
      </c>
      <c r="X17" t="s">
        <v>106</v>
      </c>
      <c r="Y17" t="s">
        <v>415</v>
      </c>
      <c r="Z17" t="s">
        <v>2675</v>
      </c>
      <c r="AA17">
        <v>1</v>
      </c>
      <c r="AB17">
        <v>4</v>
      </c>
      <c r="AC17">
        <v>2024</v>
      </c>
      <c r="AD17">
        <v>1</v>
      </c>
      <c r="AE17" t="s">
        <v>2675</v>
      </c>
      <c r="AF17" t="s">
        <v>2675</v>
      </c>
      <c r="AG17">
        <v>1</v>
      </c>
      <c r="AH17">
        <v>8000</v>
      </c>
      <c r="AI17">
        <v>0.78737500000000005</v>
      </c>
      <c r="AJ17" t="s">
        <v>77</v>
      </c>
    </row>
    <row r="18" spans="1:36" x14ac:dyDescent="0.35">
      <c r="A18">
        <v>75</v>
      </c>
      <c r="B18" t="s">
        <v>157</v>
      </c>
      <c r="C18">
        <v>12000</v>
      </c>
      <c r="D18" t="s">
        <v>65</v>
      </c>
      <c r="E18" t="s">
        <v>31201</v>
      </c>
      <c r="G18" s="32">
        <v>45320</v>
      </c>
      <c r="H18">
        <v>0.77388888888888896</v>
      </c>
      <c r="I18">
        <v>1</v>
      </c>
      <c r="J18">
        <v>500</v>
      </c>
      <c r="K18" t="s">
        <v>2674</v>
      </c>
      <c r="L18" t="s">
        <v>26867</v>
      </c>
      <c r="M18" t="s">
        <v>1782</v>
      </c>
      <c r="N18" t="s">
        <v>1783</v>
      </c>
      <c r="O18">
        <v>48</v>
      </c>
      <c r="P18">
        <v>48</v>
      </c>
      <c r="Q18">
        <v>48</v>
      </c>
      <c r="R18">
        <v>48</v>
      </c>
      <c r="S18">
        <v>0</v>
      </c>
      <c r="T18">
        <v>1</v>
      </c>
      <c r="U18" t="s">
        <v>193</v>
      </c>
      <c r="V18" t="s">
        <v>184</v>
      </c>
      <c r="W18" t="s">
        <v>250</v>
      </c>
      <c r="X18" t="s">
        <v>92</v>
      </c>
      <c r="Y18" t="s">
        <v>415</v>
      </c>
      <c r="Z18" t="s">
        <v>2675</v>
      </c>
      <c r="AA18">
        <v>1</v>
      </c>
      <c r="AB18">
        <v>5</v>
      </c>
      <c r="AC18">
        <v>2024</v>
      </c>
      <c r="AD18">
        <v>1</v>
      </c>
      <c r="AE18" t="s">
        <v>2675</v>
      </c>
      <c r="AF18" t="s">
        <v>2675</v>
      </c>
      <c r="AG18">
        <v>1</v>
      </c>
      <c r="AH18">
        <v>8000</v>
      </c>
      <c r="AI18">
        <v>0.66337500000000005</v>
      </c>
      <c r="AJ18" t="s">
        <v>77</v>
      </c>
    </row>
    <row r="19" spans="1:36" x14ac:dyDescent="0.35">
      <c r="A19">
        <v>75</v>
      </c>
      <c r="B19" t="s">
        <v>157</v>
      </c>
      <c r="C19">
        <v>12000</v>
      </c>
      <c r="D19" t="s">
        <v>65</v>
      </c>
      <c r="E19" t="s">
        <v>31205</v>
      </c>
      <c r="G19" s="32">
        <v>45320</v>
      </c>
      <c r="H19">
        <v>0.77388888888888896</v>
      </c>
      <c r="I19">
        <v>1</v>
      </c>
      <c r="J19">
        <v>500</v>
      </c>
      <c r="K19" t="s">
        <v>2674</v>
      </c>
      <c r="L19" t="s">
        <v>28264</v>
      </c>
      <c r="M19" t="s">
        <v>2342</v>
      </c>
      <c r="N19" t="s">
        <v>2343</v>
      </c>
      <c r="O19">
        <v>10</v>
      </c>
      <c r="P19">
        <v>10</v>
      </c>
      <c r="Q19">
        <v>10</v>
      </c>
      <c r="R19">
        <v>10</v>
      </c>
      <c r="S19">
        <v>0</v>
      </c>
      <c r="T19">
        <v>1</v>
      </c>
      <c r="U19" t="s">
        <v>193</v>
      </c>
      <c r="V19" t="s">
        <v>184</v>
      </c>
      <c r="W19" t="s">
        <v>250</v>
      </c>
      <c r="X19" t="s">
        <v>92</v>
      </c>
      <c r="Y19" t="s">
        <v>484</v>
      </c>
      <c r="Z19" t="s">
        <v>2675</v>
      </c>
      <c r="AA19">
        <v>1</v>
      </c>
      <c r="AB19">
        <v>5</v>
      </c>
      <c r="AC19">
        <v>2024</v>
      </c>
      <c r="AD19">
        <v>1</v>
      </c>
      <c r="AE19" t="s">
        <v>2675</v>
      </c>
      <c r="AF19" t="s">
        <v>2675</v>
      </c>
      <c r="AG19">
        <v>1</v>
      </c>
      <c r="AH19">
        <v>8000</v>
      </c>
      <c r="AI19">
        <v>0.66337500000000005</v>
      </c>
      <c r="AJ19" t="s">
        <v>77</v>
      </c>
    </row>
    <row r="20" spans="1:36" x14ac:dyDescent="0.35">
      <c r="A20">
        <v>75</v>
      </c>
      <c r="B20" t="s">
        <v>157</v>
      </c>
      <c r="C20">
        <v>12000</v>
      </c>
      <c r="D20" t="s">
        <v>65</v>
      </c>
      <c r="E20" t="s">
        <v>31207</v>
      </c>
      <c r="G20" s="32">
        <v>45320</v>
      </c>
      <c r="H20">
        <v>0.77388888888888896</v>
      </c>
      <c r="I20">
        <v>1</v>
      </c>
      <c r="J20">
        <v>500</v>
      </c>
      <c r="K20" t="s">
        <v>2674</v>
      </c>
      <c r="L20" t="s">
        <v>28249</v>
      </c>
      <c r="M20" t="s">
        <v>1587</v>
      </c>
      <c r="N20" t="s">
        <v>1588</v>
      </c>
      <c r="O20">
        <v>2</v>
      </c>
      <c r="P20">
        <v>2</v>
      </c>
      <c r="Q20">
        <v>2</v>
      </c>
      <c r="R20">
        <v>2</v>
      </c>
      <c r="S20">
        <v>0</v>
      </c>
      <c r="T20">
        <v>1</v>
      </c>
      <c r="U20" t="s">
        <v>193</v>
      </c>
      <c r="V20" t="s">
        <v>184</v>
      </c>
      <c r="W20" t="s">
        <v>250</v>
      </c>
      <c r="X20" t="s">
        <v>92</v>
      </c>
      <c r="Y20" t="s">
        <v>563</v>
      </c>
      <c r="Z20" t="s">
        <v>2675</v>
      </c>
      <c r="AA20">
        <v>1</v>
      </c>
      <c r="AB20">
        <v>5</v>
      </c>
      <c r="AC20">
        <v>2024</v>
      </c>
      <c r="AD20">
        <v>1</v>
      </c>
      <c r="AE20" t="s">
        <v>2675</v>
      </c>
      <c r="AF20" t="s">
        <v>2675</v>
      </c>
      <c r="AG20">
        <v>1</v>
      </c>
      <c r="AH20">
        <v>8000</v>
      </c>
      <c r="AI20">
        <v>0.66337500000000005</v>
      </c>
      <c r="AJ20" t="s">
        <v>77</v>
      </c>
    </row>
    <row r="21" spans="1:36" x14ac:dyDescent="0.35">
      <c r="A21">
        <v>75</v>
      </c>
      <c r="B21" t="s">
        <v>157</v>
      </c>
      <c r="C21">
        <v>12000</v>
      </c>
      <c r="D21" t="s">
        <v>65</v>
      </c>
      <c r="E21" t="s">
        <v>31210</v>
      </c>
      <c r="G21" s="32">
        <v>45320</v>
      </c>
      <c r="H21">
        <v>0.77388888888888896</v>
      </c>
      <c r="I21">
        <v>1</v>
      </c>
      <c r="J21">
        <v>500</v>
      </c>
      <c r="K21" t="s">
        <v>2674</v>
      </c>
      <c r="L21" t="s">
        <v>26844</v>
      </c>
      <c r="M21" t="s">
        <v>1696</v>
      </c>
      <c r="N21" t="s">
        <v>1697</v>
      </c>
      <c r="O21">
        <v>12</v>
      </c>
      <c r="P21">
        <v>12</v>
      </c>
      <c r="Q21">
        <v>12</v>
      </c>
      <c r="R21">
        <v>12</v>
      </c>
      <c r="S21">
        <v>0</v>
      </c>
      <c r="T21">
        <v>1</v>
      </c>
      <c r="U21" t="s">
        <v>193</v>
      </c>
      <c r="V21" t="s">
        <v>184</v>
      </c>
      <c r="W21" t="s">
        <v>248</v>
      </c>
      <c r="X21" t="s">
        <v>247</v>
      </c>
      <c r="Y21" t="s">
        <v>415</v>
      </c>
      <c r="Z21" t="s">
        <v>2675</v>
      </c>
      <c r="AA21">
        <v>1</v>
      </c>
      <c r="AB21">
        <v>5</v>
      </c>
      <c r="AC21">
        <v>2024</v>
      </c>
      <c r="AD21">
        <v>1</v>
      </c>
      <c r="AE21" t="s">
        <v>2675</v>
      </c>
      <c r="AF21" t="s">
        <v>2675</v>
      </c>
      <c r="AG21">
        <v>1</v>
      </c>
      <c r="AH21">
        <v>8000</v>
      </c>
      <c r="AI21">
        <v>0.66337500000000005</v>
      </c>
      <c r="AJ21" t="s">
        <v>77</v>
      </c>
    </row>
    <row r="22" spans="1:36" x14ac:dyDescent="0.35">
      <c r="A22">
        <v>75</v>
      </c>
      <c r="B22" t="s">
        <v>157</v>
      </c>
      <c r="C22">
        <v>12000</v>
      </c>
      <c r="D22" t="s">
        <v>65</v>
      </c>
      <c r="E22" t="s">
        <v>31213</v>
      </c>
      <c r="G22" s="32">
        <v>45321</v>
      </c>
      <c r="H22">
        <v>0.56115740740740738</v>
      </c>
      <c r="I22">
        <v>1</v>
      </c>
      <c r="J22">
        <v>500</v>
      </c>
      <c r="K22" t="s">
        <v>2674</v>
      </c>
      <c r="L22" t="s">
        <v>2350</v>
      </c>
      <c r="M22" t="s">
        <v>1961</v>
      </c>
      <c r="N22" t="s">
        <v>1962</v>
      </c>
      <c r="O22">
        <v>10</v>
      </c>
      <c r="P22">
        <v>10</v>
      </c>
      <c r="Q22">
        <v>10</v>
      </c>
      <c r="R22">
        <v>10</v>
      </c>
      <c r="S22">
        <v>0</v>
      </c>
      <c r="T22">
        <v>1</v>
      </c>
      <c r="U22" t="s">
        <v>383</v>
      </c>
      <c r="V22" t="s">
        <v>384</v>
      </c>
      <c r="W22" t="s">
        <v>386</v>
      </c>
      <c r="X22" t="s">
        <v>108</v>
      </c>
      <c r="Y22" t="s">
        <v>31655</v>
      </c>
      <c r="Z22" t="s">
        <v>2675</v>
      </c>
      <c r="AA22">
        <v>2</v>
      </c>
      <c r="AB22">
        <v>5</v>
      </c>
      <c r="AC22">
        <v>2024</v>
      </c>
      <c r="AD22">
        <v>1</v>
      </c>
      <c r="AE22" t="s">
        <v>2675</v>
      </c>
      <c r="AF22" t="s">
        <v>2675</v>
      </c>
      <c r="AG22">
        <v>1</v>
      </c>
      <c r="AH22">
        <v>8000</v>
      </c>
      <c r="AI22">
        <v>1.855</v>
      </c>
      <c r="AJ22" t="s">
        <v>77</v>
      </c>
    </row>
    <row r="23" spans="1:36" x14ac:dyDescent="0.35">
      <c r="A23">
        <v>75</v>
      </c>
      <c r="B23" t="s">
        <v>157</v>
      </c>
      <c r="C23">
        <v>12000</v>
      </c>
      <c r="D23" t="s">
        <v>65</v>
      </c>
      <c r="E23" t="s">
        <v>31217</v>
      </c>
      <c r="G23" s="32">
        <v>45321</v>
      </c>
      <c r="H23">
        <v>0.56115740740740738</v>
      </c>
      <c r="I23">
        <v>1</v>
      </c>
      <c r="J23">
        <v>500</v>
      </c>
      <c r="K23" t="s">
        <v>2674</v>
      </c>
      <c r="L23" t="s">
        <v>2349</v>
      </c>
      <c r="M23" t="s">
        <v>2328</v>
      </c>
      <c r="N23" t="s">
        <v>2329</v>
      </c>
      <c r="O23">
        <v>4</v>
      </c>
      <c r="P23">
        <v>4</v>
      </c>
      <c r="Q23">
        <v>4</v>
      </c>
      <c r="R23">
        <v>4</v>
      </c>
      <c r="S23">
        <v>0</v>
      </c>
      <c r="T23">
        <v>1</v>
      </c>
      <c r="U23" t="s">
        <v>383</v>
      </c>
      <c r="V23" t="s">
        <v>384</v>
      </c>
      <c r="W23" t="s">
        <v>386</v>
      </c>
      <c r="X23" t="s">
        <v>108</v>
      </c>
      <c r="Y23" t="s">
        <v>31655</v>
      </c>
      <c r="Z23" t="s">
        <v>2675</v>
      </c>
      <c r="AA23">
        <v>2</v>
      </c>
      <c r="AB23">
        <v>5</v>
      </c>
      <c r="AC23">
        <v>2024</v>
      </c>
      <c r="AD23">
        <v>1</v>
      </c>
      <c r="AE23" t="s">
        <v>2675</v>
      </c>
      <c r="AF23" t="s">
        <v>2675</v>
      </c>
      <c r="AG23">
        <v>1</v>
      </c>
      <c r="AH23">
        <v>8000</v>
      </c>
      <c r="AI23">
        <v>1.855</v>
      </c>
      <c r="AJ23" t="s">
        <v>77</v>
      </c>
    </row>
    <row r="24" spans="1:36" x14ac:dyDescent="0.35">
      <c r="A24">
        <v>75</v>
      </c>
      <c r="B24" t="s">
        <v>157</v>
      </c>
      <c r="C24">
        <v>12000</v>
      </c>
      <c r="D24" t="s">
        <v>65</v>
      </c>
      <c r="E24" t="s">
        <v>31220</v>
      </c>
      <c r="G24" s="32">
        <v>45321</v>
      </c>
      <c r="H24">
        <v>0.56115740740740738</v>
      </c>
      <c r="I24">
        <v>1</v>
      </c>
      <c r="J24">
        <v>500</v>
      </c>
      <c r="K24" t="s">
        <v>2674</v>
      </c>
      <c r="L24" t="s">
        <v>8924</v>
      </c>
      <c r="M24" t="s">
        <v>1527</v>
      </c>
      <c r="N24" t="s">
        <v>1500</v>
      </c>
      <c r="O24">
        <v>288</v>
      </c>
      <c r="P24">
        <v>288</v>
      </c>
      <c r="Q24">
        <v>288</v>
      </c>
      <c r="R24">
        <v>288</v>
      </c>
      <c r="S24">
        <v>0</v>
      </c>
      <c r="T24">
        <v>1</v>
      </c>
      <c r="U24" t="s">
        <v>420</v>
      </c>
      <c r="V24" t="s">
        <v>421</v>
      </c>
      <c r="W24" t="s">
        <v>422</v>
      </c>
      <c r="X24" t="s">
        <v>394</v>
      </c>
      <c r="Y24" t="s">
        <v>38618</v>
      </c>
      <c r="Z24" t="s">
        <v>2675</v>
      </c>
      <c r="AA24">
        <v>2</v>
      </c>
      <c r="AB24">
        <v>5</v>
      </c>
      <c r="AC24">
        <v>2024</v>
      </c>
      <c r="AD24">
        <v>1</v>
      </c>
      <c r="AE24" t="s">
        <v>2675</v>
      </c>
      <c r="AF24" t="s">
        <v>2675</v>
      </c>
      <c r="AG24">
        <v>1</v>
      </c>
      <c r="AH24">
        <v>8000</v>
      </c>
      <c r="AI24">
        <v>1.855</v>
      </c>
      <c r="AJ24" t="s">
        <v>77</v>
      </c>
    </row>
    <row r="25" spans="1:36" x14ac:dyDescent="0.35">
      <c r="A25">
        <v>75</v>
      </c>
      <c r="B25" t="s">
        <v>157</v>
      </c>
      <c r="C25">
        <v>12000</v>
      </c>
      <c r="D25" t="s">
        <v>65</v>
      </c>
      <c r="E25" t="s">
        <v>31224</v>
      </c>
      <c r="G25" s="32">
        <v>45321</v>
      </c>
      <c r="H25">
        <v>0.56115740740740738</v>
      </c>
      <c r="I25">
        <v>1</v>
      </c>
      <c r="J25">
        <v>500</v>
      </c>
      <c r="K25" t="s">
        <v>2674</v>
      </c>
      <c r="L25" t="s">
        <v>25165</v>
      </c>
      <c r="M25" t="s">
        <v>2303</v>
      </c>
      <c r="N25" t="s">
        <v>1514</v>
      </c>
      <c r="O25">
        <v>12</v>
      </c>
      <c r="P25">
        <v>12</v>
      </c>
      <c r="Q25">
        <v>12</v>
      </c>
      <c r="R25">
        <v>12</v>
      </c>
      <c r="S25">
        <v>0</v>
      </c>
      <c r="T25">
        <v>1</v>
      </c>
      <c r="U25" t="s">
        <v>420</v>
      </c>
      <c r="V25" t="s">
        <v>421</v>
      </c>
      <c r="W25" t="s">
        <v>422</v>
      </c>
      <c r="X25" t="s">
        <v>394</v>
      </c>
      <c r="Y25" t="s">
        <v>38614</v>
      </c>
      <c r="Z25" t="s">
        <v>2675</v>
      </c>
      <c r="AA25">
        <v>2</v>
      </c>
      <c r="AB25">
        <v>5</v>
      </c>
      <c r="AC25">
        <v>2024</v>
      </c>
      <c r="AD25">
        <v>1</v>
      </c>
      <c r="AE25" t="s">
        <v>2675</v>
      </c>
      <c r="AF25" t="s">
        <v>2675</v>
      </c>
      <c r="AG25">
        <v>1</v>
      </c>
      <c r="AH25">
        <v>8000</v>
      </c>
      <c r="AI25">
        <v>1.855</v>
      </c>
      <c r="AJ25" t="s">
        <v>77</v>
      </c>
    </row>
    <row r="26" spans="1:36" x14ac:dyDescent="0.35">
      <c r="A26">
        <v>75</v>
      </c>
      <c r="B26" t="s">
        <v>157</v>
      </c>
      <c r="C26">
        <v>12000</v>
      </c>
      <c r="D26" t="s">
        <v>65</v>
      </c>
      <c r="E26" t="s">
        <v>31228</v>
      </c>
      <c r="G26" s="32">
        <v>45321</v>
      </c>
      <c r="H26">
        <v>0.56115740740740738</v>
      </c>
      <c r="I26">
        <v>1</v>
      </c>
      <c r="J26">
        <v>500</v>
      </c>
      <c r="K26" t="s">
        <v>2674</v>
      </c>
      <c r="L26" t="s">
        <v>2360</v>
      </c>
      <c r="M26" t="s">
        <v>2262</v>
      </c>
      <c r="N26" t="s">
        <v>2338</v>
      </c>
      <c r="O26">
        <v>5</v>
      </c>
      <c r="P26">
        <v>5</v>
      </c>
      <c r="Q26">
        <v>5</v>
      </c>
      <c r="R26">
        <v>5</v>
      </c>
      <c r="S26">
        <v>0</v>
      </c>
      <c r="T26">
        <v>1</v>
      </c>
      <c r="U26" t="s">
        <v>420</v>
      </c>
      <c r="V26" t="s">
        <v>421</v>
      </c>
      <c r="W26" t="s">
        <v>422</v>
      </c>
      <c r="X26" t="s">
        <v>394</v>
      </c>
      <c r="Y26" t="s">
        <v>38610</v>
      </c>
      <c r="Z26" t="s">
        <v>2675</v>
      </c>
      <c r="AA26">
        <v>2</v>
      </c>
      <c r="AB26">
        <v>5</v>
      </c>
      <c r="AC26">
        <v>2024</v>
      </c>
      <c r="AD26">
        <v>1</v>
      </c>
      <c r="AE26" t="s">
        <v>2675</v>
      </c>
      <c r="AF26" t="s">
        <v>2675</v>
      </c>
      <c r="AG26">
        <v>1</v>
      </c>
      <c r="AH26">
        <v>8000</v>
      </c>
      <c r="AI26">
        <v>1.855</v>
      </c>
      <c r="AJ26" t="s">
        <v>77</v>
      </c>
    </row>
    <row r="27" spans="1:36" x14ac:dyDescent="0.35">
      <c r="A27">
        <v>75</v>
      </c>
      <c r="B27" t="s">
        <v>157</v>
      </c>
      <c r="C27">
        <v>12000</v>
      </c>
      <c r="D27" t="s">
        <v>65</v>
      </c>
      <c r="E27" t="s">
        <v>31232</v>
      </c>
      <c r="G27" s="32">
        <v>45321</v>
      </c>
      <c r="H27">
        <v>0.56115740740740738</v>
      </c>
      <c r="I27">
        <v>1</v>
      </c>
      <c r="J27">
        <v>500</v>
      </c>
      <c r="K27" t="s">
        <v>2674</v>
      </c>
      <c r="L27" t="s">
        <v>1855</v>
      </c>
      <c r="M27" t="s">
        <v>2279</v>
      </c>
      <c r="N27" t="s">
        <v>2280</v>
      </c>
      <c r="O27">
        <v>31</v>
      </c>
      <c r="P27">
        <v>31</v>
      </c>
      <c r="Q27">
        <v>31</v>
      </c>
      <c r="R27">
        <v>31</v>
      </c>
      <c r="S27">
        <v>0</v>
      </c>
      <c r="T27">
        <v>1</v>
      </c>
      <c r="U27" t="s">
        <v>420</v>
      </c>
      <c r="V27" t="s">
        <v>421</v>
      </c>
      <c r="W27" t="s">
        <v>422</v>
      </c>
      <c r="X27" t="s">
        <v>394</v>
      </c>
      <c r="Y27" t="s">
        <v>31698</v>
      </c>
      <c r="Z27" t="s">
        <v>2675</v>
      </c>
      <c r="AA27">
        <v>2</v>
      </c>
      <c r="AB27">
        <v>5</v>
      </c>
      <c r="AC27">
        <v>2024</v>
      </c>
      <c r="AD27">
        <v>1</v>
      </c>
      <c r="AE27" t="s">
        <v>2675</v>
      </c>
      <c r="AF27" t="s">
        <v>2675</v>
      </c>
      <c r="AG27">
        <v>1</v>
      </c>
      <c r="AH27">
        <v>8000</v>
      </c>
      <c r="AI27">
        <v>1.855</v>
      </c>
      <c r="AJ27" t="s">
        <v>77</v>
      </c>
    </row>
    <row r="28" spans="1:36" x14ac:dyDescent="0.35">
      <c r="A28">
        <v>75</v>
      </c>
      <c r="B28" t="s">
        <v>157</v>
      </c>
      <c r="C28">
        <v>12000</v>
      </c>
      <c r="D28" t="s">
        <v>65</v>
      </c>
      <c r="E28" t="s">
        <v>31234</v>
      </c>
      <c r="G28" s="32">
        <v>45321</v>
      </c>
      <c r="H28">
        <v>0.56115740740740738</v>
      </c>
      <c r="I28">
        <v>1</v>
      </c>
      <c r="J28">
        <v>500</v>
      </c>
      <c r="K28" t="s">
        <v>2674</v>
      </c>
      <c r="L28" t="s">
        <v>1757</v>
      </c>
      <c r="M28" t="s">
        <v>2297</v>
      </c>
      <c r="N28" t="s">
        <v>1510</v>
      </c>
      <c r="O28">
        <v>7</v>
      </c>
      <c r="P28">
        <v>7</v>
      </c>
      <c r="Q28">
        <v>7</v>
      </c>
      <c r="R28">
        <v>7</v>
      </c>
      <c r="S28">
        <v>0</v>
      </c>
      <c r="T28">
        <v>1</v>
      </c>
      <c r="U28" t="s">
        <v>304</v>
      </c>
      <c r="V28" t="s">
        <v>305</v>
      </c>
      <c r="W28" t="s">
        <v>1359</v>
      </c>
      <c r="X28" t="s">
        <v>85</v>
      </c>
      <c r="Y28" t="s">
        <v>415</v>
      </c>
      <c r="Z28" t="s">
        <v>2675</v>
      </c>
      <c r="AA28">
        <v>1</v>
      </c>
      <c r="AB28">
        <v>5</v>
      </c>
      <c r="AC28">
        <v>2024</v>
      </c>
      <c r="AD28">
        <v>1</v>
      </c>
      <c r="AE28" t="s">
        <v>2675</v>
      </c>
      <c r="AF28" t="s">
        <v>2675</v>
      </c>
      <c r="AG28">
        <v>1</v>
      </c>
      <c r="AH28">
        <v>8000</v>
      </c>
      <c r="AI28">
        <v>1.855</v>
      </c>
      <c r="AJ28" t="s">
        <v>77</v>
      </c>
    </row>
    <row r="29" spans="1:36" x14ac:dyDescent="0.35">
      <c r="A29">
        <v>75</v>
      </c>
      <c r="B29" t="s">
        <v>157</v>
      </c>
      <c r="C29">
        <v>12000</v>
      </c>
      <c r="D29" t="s">
        <v>65</v>
      </c>
      <c r="E29" t="s">
        <v>31237</v>
      </c>
      <c r="G29" s="32">
        <v>45321</v>
      </c>
      <c r="H29">
        <v>0.56115740740740738</v>
      </c>
      <c r="I29">
        <v>1</v>
      </c>
      <c r="J29">
        <v>500</v>
      </c>
      <c r="K29" t="s">
        <v>2674</v>
      </c>
      <c r="L29" t="s">
        <v>2348</v>
      </c>
      <c r="M29" t="s">
        <v>2327</v>
      </c>
      <c r="N29" t="s">
        <v>1499</v>
      </c>
      <c r="O29">
        <v>300</v>
      </c>
      <c r="P29">
        <v>300</v>
      </c>
      <c r="Q29">
        <v>300</v>
      </c>
      <c r="R29">
        <v>300</v>
      </c>
      <c r="S29">
        <v>0</v>
      </c>
      <c r="T29">
        <v>1</v>
      </c>
      <c r="U29" t="s">
        <v>304</v>
      </c>
      <c r="V29" t="s">
        <v>305</v>
      </c>
      <c r="W29" t="s">
        <v>357</v>
      </c>
      <c r="X29" t="s">
        <v>247</v>
      </c>
      <c r="Y29" t="s">
        <v>415</v>
      </c>
      <c r="Z29" t="s">
        <v>2675</v>
      </c>
      <c r="AA29">
        <v>2</v>
      </c>
      <c r="AB29">
        <v>5</v>
      </c>
      <c r="AC29">
        <v>2024</v>
      </c>
      <c r="AD29">
        <v>1</v>
      </c>
      <c r="AE29" t="s">
        <v>2675</v>
      </c>
      <c r="AF29" t="s">
        <v>2675</v>
      </c>
      <c r="AG29">
        <v>1</v>
      </c>
      <c r="AH29">
        <v>8000</v>
      </c>
      <c r="AI29">
        <v>1.855</v>
      </c>
      <c r="AJ29" t="s">
        <v>77</v>
      </c>
    </row>
    <row r="30" spans="1:36" x14ac:dyDescent="0.35">
      <c r="A30">
        <v>75</v>
      </c>
      <c r="B30" t="s">
        <v>157</v>
      </c>
      <c r="C30">
        <v>12000</v>
      </c>
      <c r="D30" t="s">
        <v>65</v>
      </c>
      <c r="E30" t="s">
        <v>31240</v>
      </c>
      <c r="G30" s="32">
        <v>45321</v>
      </c>
      <c r="H30">
        <v>0.56115740740740738</v>
      </c>
      <c r="I30">
        <v>1</v>
      </c>
      <c r="J30">
        <v>500</v>
      </c>
      <c r="K30" t="s">
        <v>2674</v>
      </c>
      <c r="L30" t="s">
        <v>28273</v>
      </c>
      <c r="M30" t="s">
        <v>2747</v>
      </c>
      <c r="N30" t="s">
        <v>1484</v>
      </c>
      <c r="O30">
        <v>267</v>
      </c>
      <c r="P30">
        <v>267</v>
      </c>
      <c r="Q30">
        <v>267</v>
      </c>
      <c r="R30">
        <v>267</v>
      </c>
      <c r="S30">
        <v>0</v>
      </c>
      <c r="T30">
        <v>1</v>
      </c>
      <c r="U30" t="s">
        <v>420</v>
      </c>
      <c r="V30" t="s">
        <v>421</v>
      </c>
      <c r="W30" t="s">
        <v>422</v>
      </c>
      <c r="X30" t="s">
        <v>394</v>
      </c>
      <c r="Y30" t="s">
        <v>31698</v>
      </c>
      <c r="Z30" t="s">
        <v>2675</v>
      </c>
      <c r="AA30">
        <v>2</v>
      </c>
      <c r="AB30">
        <v>5</v>
      </c>
      <c r="AC30">
        <v>2024</v>
      </c>
      <c r="AD30">
        <v>1</v>
      </c>
      <c r="AE30" t="s">
        <v>2675</v>
      </c>
      <c r="AF30" t="s">
        <v>2675</v>
      </c>
      <c r="AG30">
        <v>1</v>
      </c>
      <c r="AH30">
        <v>8000</v>
      </c>
      <c r="AI30">
        <v>1.855</v>
      </c>
      <c r="AJ30" t="s">
        <v>77</v>
      </c>
    </row>
    <row r="31" spans="1:36" x14ac:dyDescent="0.35">
      <c r="A31">
        <v>75</v>
      </c>
      <c r="B31" t="s">
        <v>157</v>
      </c>
      <c r="C31">
        <v>12000</v>
      </c>
      <c r="D31" t="s">
        <v>65</v>
      </c>
      <c r="E31" t="s">
        <v>31243</v>
      </c>
      <c r="G31" s="32">
        <v>45321</v>
      </c>
      <c r="H31">
        <v>0.56115740740740738</v>
      </c>
      <c r="I31">
        <v>1</v>
      </c>
      <c r="J31">
        <v>500</v>
      </c>
      <c r="K31" t="s">
        <v>2674</v>
      </c>
      <c r="L31" t="s">
        <v>26870</v>
      </c>
      <c r="M31" t="s">
        <v>1936</v>
      </c>
      <c r="N31" t="s">
        <v>1502</v>
      </c>
      <c r="O31">
        <v>50</v>
      </c>
      <c r="P31">
        <v>50</v>
      </c>
      <c r="Q31">
        <v>50</v>
      </c>
      <c r="R31">
        <v>50</v>
      </c>
      <c r="S31">
        <v>0</v>
      </c>
      <c r="T31">
        <v>1</v>
      </c>
      <c r="U31" t="s">
        <v>420</v>
      </c>
      <c r="V31" t="s">
        <v>421</v>
      </c>
      <c r="W31" t="s">
        <v>422</v>
      </c>
      <c r="X31" t="s">
        <v>394</v>
      </c>
      <c r="Y31" t="s">
        <v>31698</v>
      </c>
      <c r="Z31" t="s">
        <v>2675</v>
      </c>
      <c r="AA31">
        <v>2</v>
      </c>
      <c r="AB31">
        <v>5</v>
      </c>
      <c r="AC31">
        <v>2024</v>
      </c>
      <c r="AD31">
        <v>1</v>
      </c>
      <c r="AE31" t="s">
        <v>2675</v>
      </c>
      <c r="AF31" t="s">
        <v>2675</v>
      </c>
      <c r="AG31">
        <v>1</v>
      </c>
      <c r="AH31">
        <v>8000</v>
      </c>
      <c r="AI31">
        <v>1.855</v>
      </c>
      <c r="AJ31" t="s">
        <v>77</v>
      </c>
    </row>
    <row r="32" spans="1:36" x14ac:dyDescent="0.35">
      <c r="A32">
        <v>75</v>
      </c>
      <c r="B32" t="s">
        <v>157</v>
      </c>
      <c r="C32">
        <v>12000</v>
      </c>
      <c r="D32" t="s">
        <v>65</v>
      </c>
      <c r="E32" t="s">
        <v>31246</v>
      </c>
      <c r="G32" s="32">
        <v>45321</v>
      </c>
      <c r="H32">
        <v>0.56115740740740738</v>
      </c>
      <c r="I32">
        <v>1</v>
      </c>
      <c r="J32">
        <v>500</v>
      </c>
      <c r="K32" t="s">
        <v>2674</v>
      </c>
      <c r="L32" t="s">
        <v>2344</v>
      </c>
      <c r="M32" t="s">
        <v>2931</v>
      </c>
      <c r="N32" t="s">
        <v>2615</v>
      </c>
      <c r="O32">
        <v>35</v>
      </c>
      <c r="P32">
        <v>35</v>
      </c>
      <c r="Q32">
        <v>35</v>
      </c>
      <c r="R32">
        <v>35</v>
      </c>
      <c r="S32">
        <v>0</v>
      </c>
      <c r="T32">
        <v>1</v>
      </c>
      <c r="U32" t="s">
        <v>420</v>
      </c>
      <c r="V32" t="s">
        <v>421</v>
      </c>
      <c r="W32" t="s">
        <v>422</v>
      </c>
      <c r="X32" t="s">
        <v>394</v>
      </c>
      <c r="Y32" t="s">
        <v>31249</v>
      </c>
      <c r="Z32" t="s">
        <v>2675</v>
      </c>
      <c r="AA32">
        <v>2</v>
      </c>
      <c r="AB32">
        <v>5</v>
      </c>
      <c r="AC32">
        <v>2024</v>
      </c>
      <c r="AD32">
        <v>1</v>
      </c>
      <c r="AE32" t="s">
        <v>2675</v>
      </c>
      <c r="AF32" t="s">
        <v>2675</v>
      </c>
      <c r="AG32">
        <v>1</v>
      </c>
      <c r="AH32">
        <v>8000</v>
      </c>
      <c r="AI32">
        <v>1.855</v>
      </c>
      <c r="AJ32" t="s">
        <v>77</v>
      </c>
    </row>
    <row r="33" spans="1:36" x14ac:dyDescent="0.35">
      <c r="A33">
        <v>75</v>
      </c>
      <c r="B33" t="s">
        <v>157</v>
      </c>
      <c r="C33">
        <v>12000</v>
      </c>
      <c r="D33" t="s">
        <v>65</v>
      </c>
      <c r="E33" t="s">
        <v>31250</v>
      </c>
      <c r="G33" s="32">
        <v>45321</v>
      </c>
      <c r="H33">
        <v>0.56115740740740738</v>
      </c>
      <c r="I33">
        <v>1</v>
      </c>
      <c r="J33">
        <v>500</v>
      </c>
      <c r="K33" t="s">
        <v>2674</v>
      </c>
      <c r="L33" t="s">
        <v>1691</v>
      </c>
      <c r="M33" t="s">
        <v>1693</v>
      </c>
      <c r="N33" t="s">
        <v>1481</v>
      </c>
      <c r="O33">
        <v>71</v>
      </c>
      <c r="P33">
        <v>71</v>
      </c>
      <c r="Q33">
        <v>71</v>
      </c>
      <c r="R33">
        <v>71</v>
      </c>
      <c r="S33">
        <v>0</v>
      </c>
      <c r="T33">
        <v>1</v>
      </c>
      <c r="U33" t="s">
        <v>304</v>
      </c>
      <c r="V33" t="s">
        <v>305</v>
      </c>
      <c r="W33" t="s">
        <v>357</v>
      </c>
      <c r="X33" t="s">
        <v>247</v>
      </c>
      <c r="Y33" t="s">
        <v>415</v>
      </c>
      <c r="Z33" t="s">
        <v>2675</v>
      </c>
      <c r="AA33">
        <v>2</v>
      </c>
      <c r="AB33">
        <v>5</v>
      </c>
      <c r="AC33">
        <v>2024</v>
      </c>
      <c r="AD33">
        <v>1</v>
      </c>
      <c r="AE33" t="s">
        <v>2675</v>
      </c>
      <c r="AF33" t="s">
        <v>2675</v>
      </c>
      <c r="AG33">
        <v>1</v>
      </c>
      <c r="AH33">
        <v>8000</v>
      </c>
      <c r="AI33">
        <v>1.855</v>
      </c>
      <c r="AJ33" t="s">
        <v>77</v>
      </c>
    </row>
    <row r="34" spans="1:36" x14ac:dyDescent="0.35">
      <c r="A34">
        <v>75</v>
      </c>
      <c r="B34" t="s">
        <v>157</v>
      </c>
      <c r="C34">
        <v>12000</v>
      </c>
      <c r="D34" t="s">
        <v>65</v>
      </c>
      <c r="E34" t="s">
        <v>31253</v>
      </c>
      <c r="G34" s="32">
        <v>45321</v>
      </c>
      <c r="H34">
        <v>0.56115740740740738</v>
      </c>
      <c r="I34">
        <v>1</v>
      </c>
      <c r="J34">
        <v>500</v>
      </c>
      <c r="K34" t="s">
        <v>2674</v>
      </c>
      <c r="L34" t="s">
        <v>1922</v>
      </c>
      <c r="M34" t="s">
        <v>1920</v>
      </c>
      <c r="N34" t="s">
        <v>1921</v>
      </c>
      <c r="O34">
        <v>11</v>
      </c>
      <c r="P34">
        <v>11</v>
      </c>
      <c r="Q34">
        <v>11</v>
      </c>
      <c r="R34">
        <v>11</v>
      </c>
      <c r="S34">
        <v>0</v>
      </c>
      <c r="T34">
        <v>1</v>
      </c>
      <c r="U34" t="s">
        <v>304</v>
      </c>
      <c r="V34" t="s">
        <v>305</v>
      </c>
      <c r="W34" t="s">
        <v>388</v>
      </c>
      <c r="X34" t="s">
        <v>92</v>
      </c>
      <c r="Y34" t="s">
        <v>415</v>
      </c>
      <c r="Z34" t="s">
        <v>2675</v>
      </c>
      <c r="AA34">
        <v>1</v>
      </c>
      <c r="AB34">
        <v>5</v>
      </c>
      <c r="AC34">
        <v>2024</v>
      </c>
      <c r="AD34">
        <v>1</v>
      </c>
      <c r="AE34" t="s">
        <v>2675</v>
      </c>
      <c r="AF34" t="s">
        <v>2675</v>
      </c>
      <c r="AG34">
        <v>1</v>
      </c>
      <c r="AH34">
        <v>8000</v>
      </c>
      <c r="AI34">
        <v>1.855</v>
      </c>
      <c r="AJ34" t="s">
        <v>77</v>
      </c>
    </row>
    <row r="35" spans="1:36" x14ac:dyDescent="0.35">
      <c r="A35">
        <v>75</v>
      </c>
      <c r="B35" t="s">
        <v>157</v>
      </c>
      <c r="C35">
        <v>12000</v>
      </c>
      <c r="D35" t="s">
        <v>65</v>
      </c>
      <c r="E35" t="s">
        <v>31256</v>
      </c>
      <c r="G35" s="32">
        <v>45329</v>
      </c>
      <c r="H35">
        <v>0.54032407407407412</v>
      </c>
      <c r="I35">
        <v>1</v>
      </c>
      <c r="J35">
        <v>500</v>
      </c>
      <c r="K35" t="s">
        <v>2674</v>
      </c>
      <c r="L35" t="s">
        <v>25520</v>
      </c>
      <c r="M35" t="s">
        <v>1778</v>
      </c>
      <c r="N35" t="s">
        <v>1779</v>
      </c>
      <c r="O35">
        <v>2</v>
      </c>
      <c r="P35">
        <v>2</v>
      </c>
      <c r="Q35">
        <v>2</v>
      </c>
      <c r="R35">
        <v>2</v>
      </c>
      <c r="S35">
        <v>0</v>
      </c>
      <c r="T35">
        <v>1</v>
      </c>
      <c r="U35" t="s">
        <v>367</v>
      </c>
      <c r="V35" t="s">
        <v>364</v>
      </c>
      <c r="W35" t="s">
        <v>520</v>
      </c>
      <c r="X35" t="s">
        <v>64</v>
      </c>
      <c r="Y35" t="s">
        <v>31259</v>
      </c>
      <c r="Z35" t="s">
        <v>2675</v>
      </c>
      <c r="AA35">
        <v>1</v>
      </c>
      <c r="AB35">
        <v>6</v>
      </c>
      <c r="AC35">
        <v>2024</v>
      </c>
      <c r="AD35">
        <v>2</v>
      </c>
      <c r="AE35" t="s">
        <v>2675</v>
      </c>
      <c r="AF35" t="s">
        <v>2675</v>
      </c>
      <c r="AG35">
        <v>2</v>
      </c>
      <c r="AH35">
        <v>8000</v>
      </c>
      <c r="AI35">
        <v>1.1870000000000001</v>
      </c>
      <c r="AJ35" t="s">
        <v>77</v>
      </c>
    </row>
    <row r="36" spans="1:36" x14ac:dyDescent="0.35">
      <c r="A36">
        <v>75</v>
      </c>
      <c r="B36" t="s">
        <v>157</v>
      </c>
      <c r="C36">
        <v>12000</v>
      </c>
      <c r="D36" t="s">
        <v>65</v>
      </c>
      <c r="E36" t="s">
        <v>31266</v>
      </c>
      <c r="G36" s="32">
        <v>45321</v>
      </c>
      <c r="H36">
        <v>0.56115740740740738</v>
      </c>
      <c r="I36">
        <v>1</v>
      </c>
      <c r="J36">
        <v>500</v>
      </c>
      <c r="K36" t="s">
        <v>2674</v>
      </c>
      <c r="L36" t="s">
        <v>2072</v>
      </c>
      <c r="M36" t="s">
        <v>2304</v>
      </c>
      <c r="N36" t="s">
        <v>2278</v>
      </c>
      <c r="O36">
        <v>26</v>
      </c>
      <c r="P36">
        <v>26</v>
      </c>
      <c r="Q36">
        <v>26</v>
      </c>
      <c r="R36">
        <v>26</v>
      </c>
      <c r="S36">
        <v>0</v>
      </c>
      <c r="T36">
        <v>1</v>
      </c>
      <c r="U36" t="s">
        <v>304</v>
      </c>
      <c r="V36" t="s">
        <v>305</v>
      </c>
      <c r="W36" t="s">
        <v>1359</v>
      </c>
      <c r="X36" t="s">
        <v>85</v>
      </c>
      <c r="Y36" t="s">
        <v>415</v>
      </c>
      <c r="Z36" t="s">
        <v>2675</v>
      </c>
      <c r="AA36">
        <v>1</v>
      </c>
      <c r="AB36">
        <v>5</v>
      </c>
      <c r="AC36">
        <v>2024</v>
      </c>
      <c r="AD36">
        <v>1</v>
      </c>
      <c r="AE36" t="s">
        <v>2675</v>
      </c>
      <c r="AF36" t="s">
        <v>2675</v>
      </c>
      <c r="AG36">
        <v>1</v>
      </c>
      <c r="AH36">
        <v>8000</v>
      </c>
      <c r="AI36">
        <v>1.855</v>
      </c>
      <c r="AJ36" t="s">
        <v>77</v>
      </c>
    </row>
    <row r="37" spans="1:36" x14ac:dyDescent="0.35">
      <c r="A37">
        <v>75</v>
      </c>
      <c r="B37" t="s">
        <v>157</v>
      </c>
      <c r="C37">
        <v>12000</v>
      </c>
      <c r="D37" t="s">
        <v>65</v>
      </c>
      <c r="E37" t="s">
        <v>31269</v>
      </c>
      <c r="G37" s="32">
        <v>45321</v>
      </c>
      <c r="H37">
        <v>0.56115740740740738</v>
      </c>
      <c r="I37">
        <v>1</v>
      </c>
      <c r="J37">
        <v>500</v>
      </c>
      <c r="K37" t="s">
        <v>2674</v>
      </c>
      <c r="L37" t="s">
        <v>4796</v>
      </c>
      <c r="M37" t="s">
        <v>2312</v>
      </c>
      <c r="N37" t="s">
        <v>2313</v>
      </c>
      <c r="O37">
        <v>12</v>
      </c>
      <c r="P37">
        <v>12</v>
      </c>
      <c r="Q37">
        <v>12</v>
      </c>
      <c r="R37">
        <v>12</v>
      </c>
      <c r="S37">
        <v>0</v>
      </c>
      <c r="T37">
        <v>1</v>
      </c>
      <c r="U37" t="s">
        <v>371</v>
      </c>
      <c r="V37" t="s">
        <v>337</v>
      </c>
      <c r="W37" t="s">
        <v>372</v>
      </c>
      <c r="X37" t="s">
        <v>247</v>
      </c>
      <c r="Y37" t="s">
        <v>31272</v>
      </c>
      <c r="Z37" t="s">
        <v>2675</v>
      </c>
      <c r="AA37">
        <v>1</v>
      </c>
      <c r="AB37">
        <v>5</v>
      </c>
      <c r="AC37">
        <v>2024</v>
      </c>
      <c r="AD37">
        <v>1</v>
      </c>
      <c r="AE37" t="s">
        <v>2675</v>
      </c>
      <c r="AF37" t="s">
        <v>2675</v>
      </c>
      <c r="AG37">
        <v>1</v>
      </c>
      <c r="AH37">
        <v>8000</v>
      </c>
      <c r="AI37">
        <v>1.855</v>
      </c>
      <c r="AJ37" t="s">
        <v>77</v>
      </c>
    </row>
    <row r="38" spans="1:36" x14ac:dyDescent="0.35">
      <c r="A38">
        <v>75</v>
      </c>
      <c r="B38" t="s">
        <v>157</v>
      </c>
      <c r="C38">
        <v>12000</v>
      </c>
      <c r="D38" t="s">
        <v>65</v>
      </c>
      <c r="E38" t="s">
        <v>31273</v>
      </c>
      <c r="G38" s="32">
        <v>45328</v>
      </c>
      <c r="H38">
        <v>0.57225694444444442</v>
      </c>
      <c r="I38">
        <v>1</v>
      </c>
      <c r="J38">
        <v>500</v>
      </c>
      <c r="K38" t="s">
        <v>2674</v>
      </c>
      <c r="L38" t="s">
        <v>28273</v>
      </c>
      <c r="M38" t="s">
        <v>2960</v>
      </c>
      <c r="N38" t="s">
        <v>1482</v>
      </c>
      <c r="O38">
        <v>1200</v>
      </c>
      <c r="P38">
        <v>1200</v>
      </c>
      <c r="Q38">
        <v>1200</v>
      </c>
      <c r="R38">
        <v>1200</v>
      </c>
      <c r="S38">
        <v>0</v>
      </c>
      <c r="T38">
        <v>1</v>
      </c>
      <c r="U38" t="s">
        <v>336</v>
      </c>
      <c r="V38" t="s">
        <v>337</v>
      </c>
      <c r="W38" t="s">
        <v>372</v>
      </c>
      <c r="X38" t="s">
        <v>247</v>
      </c>
      <c r="Y38" t="s">
        <v>31276</v>
      </c>
      <c r="Z38" t="s">
        <v>2675</v>
      </c>
      <c r="AA38">
        <v>0</v>
      </c>
      <c r="AB38">
        <v>6</v>
      </c>
      <c r="AC38">
        <v>2024</v>
      </c>
      <c r="AD38">
        <v>2</v>
      </c>
      <c r="AE38" t="s">
        <v>2675</v>
      </c>
      <c r="AF38" t="s">
        <v>2675</v>
      </c>
      <c r="AG38">
        <v>2</v>
      </c>
      <c r="AH38">
        <v>8000</v>
      </c>
      <c r="AI38">
        <v>2.4482499999999998</v>
      </c>
      <c r="AJ38" t="s">
        <v>77</v>
      </c>
    </row>
    <row r="39" spans="1:36" x14ac:dyDescent="0.35">
      <c r="A39">
        <v>75</v>
      </c>
      <c r="B39" t="s">
        <v>157</v>
      </c>
      <c r="C39">
        <v>12000</v>
      </c>
      <c r="D39" t="s">
        <v>65</v>
      </c>
      <c r="E39" t="s">
        <v>31278</v>
      </c>
      <c r="G39" s="32">
        <v>45320</v>
      </c>
      <c r="H39">
        <v>0.47947916666666668</v>
      </c>
      <c r="I39">
        <v>1</v>
      </c>
      <c r="J39">
        <v>500</v>
      </c>
      <c r="K39" t="s">
        <v>2674</v>
      </c>
      <c r="L39" t="s">
        <v>28273</v>
      </c>
      <c r="M39" t="s">
        <v>2960</v>
      </c>
      <c r="N39" t="s">
        <v>1482</v>
      </c>
      <c r="O39">
        <v>200</v>
      </c>
      <c r="P39">
        <v>200</v>
      </c>
      <c r="Q39">
        <v>200</v>
      </c>
      <c r="R39">
        <v>200</v>
      </c>
      <c r="S39">
        <v>0</v>
      </c>
      <c r="T39">
        <v>1</v>
      </c>
      <c r="U39" t="s">
        <v>966</v>
      </c>
      <c r="V39" t="s">
        <v>967</v>
      </c>
      <c r="W39" t="s">
        <v>29413</v>
      </c>
      <c r="X39" t="s">
        <v>106</v>
      </c>
      <c r="Y39" t="s">
        <v>31281</v>
      </c>
      <c r="Z39" t="s">
        <v>2675</v>
      </c>
      <c r="AA39">
        <v>1</v>
      </c>
      <c r="AB39">
        <v>5</v>
      </c>
      <c r="AC39">
        <v>2024</v>
      </c>
      <c r="AD39">
        <v>1</v>
      </c>
      <c r="AE39" t="s">
        <v>2675</v>
      </c>
      <c r="AF39" t="s">
        <v>2675</v>
      </c>
      <c r="AG39">
        <v>1</v>
      </c>
      <c r="AH39">
        <v>8000</v>
      </c>
      <c r="AI39">
        <v>0.66337500000000005</v>
      </c>
      <c r="AJ39" t="s">
        <v>77</v>
      </c>
    </row>
    <row r="40" spans="1:36" x14ac:dyDescent="0.35">
      <c r="A40">
        <v>75</v>
      </c>
      <c r="B40" t="s">
        <v>157</v>
      </c>
      <c r="C40">
        <v>12000</v>
      </c>
      <c r="D40" t="s">
        <v>65</v>
      </c>
      <c r="E40" t="s">
        <v>31282</v>
      </c>
      <c r="G40" s="32">
        <v>45320</v>
      </c>
      <c r="H40">
        <v>0.47947916666666668</v>
      </c>
      <c r="I40">
        <v>1</v>
      </c>
      <c r="J40">
        <v>500</v>
      </c>
      <c r="K40" t="s">
        <v>2674</v>
      </c>
      <c r="L40" t="s">
        <v>28249</v>
      </c>
      <c r="M40" t="s">
        <v>1587</v>
      </c>
      <c r="N40" t="s">
        <v>1588</v>
      </c>
      <c r="O40">
        <v>2</v>
      </c>
      <c r="P40">
        <v>2</v>
      </c>
      <c r="Q40">
        <v>2</v>
      </c>
      <c r="R40">
        <v>2</v>
      </c>
      <c r="S40">
        <v>0</v>
      </c>
      <c r="T40">
        <v>1</v>
      </c>
      <c r="U40" t="s">
        <v>330</v>
      </c>
      <c r="V40" t="s">
        <v>331</v>
      </c>
      <c r="W40" t="s">
        <v>332</v>
      </c>
      <c r="X40" t="s">
        <v>111</v>
      </c>
      <c r="Y40" t="s">
        <v>1243</v>
      </c>
      <c r="Z40" t="s">
        <v>2675</v>
      </c>
      <c r="AA40">
        <v>0</v>
      </c>
      <c r="AB40">
        <v>5</v>
      </c>
      <c r="AC40">
        <v>2024</v>
      </c>
      <c r="AD40">
        <v>1</v>
      </c>
      <c r="AE40" t="s">
        <v>2675</v>
      </c>
      <c r="AF40" t="s">
        <v>2675</v>
      </c>
      <c r="AG40">
        <v>1</v>
      </c>
      <c r="AH40">
        <v>8000</v>
      </c>
      <c r="AI40">
        <v>0.66337500000000005</v>
      </c>
      <c r="AJ40" t="s">
        <v>77</v>
      </c>
    </row>
    <row r="41" spans="1:36" x14ac:dyDescent="0.35">
      <c r="A41">
        <v>75</v>
      </c>
      <c r="B41" t="s">
        <v>157</v>
      </c>
      <c r="C41">
        <v>12000</v>
      </c>
      <c r="D41" t="s">
        <v>65</v>
      </c>
      <c r="E41" t="s">
        <v>31285</v>
      </c>
      <c r="G41" s="32">
        <v>45320</v>
      </c>
      <c r="H41">
        <v>0.47947916666666668</v>
      </c>
      <c r="I41">
        <v>1</v>
      </c>
      <c r="J41">
        <v>500</v>
      </c>
      <c r="K41" t="s">
        <v>2674</v>
      </c>
      <c r="L41" t="s">
        <v>8930</v>
      </c>
      <c r="M41" t="s">
        <v>1532</v>
      </c>
      <c r="N41" t="s">
        <v>1508</v>
      </c>
      <c r="O41">
        <v>15</v>
      </c>
      <c r="P41">
        <v>15</v>
      </c>
      <c r="Q41">
        <v>15</v>
      </c>
      <c r="R41">
        <v>15</v>
      </c>
      <c r="S41">
        <v>0</v>
      </c>
      <c r="T41">
        <v>1</v>
      </c>
      <c r="U41" t="s">
        <v>345</v>
      </c>
      <c r="V41" t="s">
        <v>346</v>
      </c>
      <c r="W41" t="s">
        <v>347</v>
      </c>
      <c r="X41" t="s">
        <v>64</v>
      </c>
      <c r="Y41" t="s">
        <v>31288</v>
      </c>
      <c r="Z41" t="s">
        <v>2675</v>
      </c>
      <c r="AA41">
        <v>2</v>
      </c>
      <c r="AB41">
        <v>5</v>
      </c>
      <c r="AC41">
        <v>2024</v>
      </c>
      <c r="AD41">
        <v>1</v>
      </c>
      <c r="AE41" t="s">
        <v>2675</v>
      </c>
      <c r="AF41" t="s">
        <v>2675</v>
      </c>
      <c r="AG41">
        <v>1</v>
      </c>
      <c r="AH41">
        <v>8000</v>
      </c>
      <c r="AI41">
        <v>0.66337500000000005</v>
      </c>
      <c r="AJ41" t="s">
        <v>77</v>
      </c>
    </row>
    <row r="42" spans="1:36" x14ac:dyDescent="0.35">
      <c r="A42">
        <v>75</v>
      </c>
      <c r="B42" t="s">
        <v>157</v>
      </c>
      <c r="C42">
        <v>12000</v>
      </c>
      <c r="D42" t="s">
        <v>65</v>
      </c>
      <c r="E42" t="s">
        <v>31289</v>
      </c>
      <c r="G42" s="32">
        <v>45320</v>
      </c>
      <c r="H42">
        <v>0.47947916666666668</v>
      </c>
      <c r="I42">
        <v>1</v>
      </c>
      <c r="J42">
        <v>500</v>
      </c>
      <c r="K42" t="s">
        <v>2674</v>
      </c>
      <c r="L42" t="s">
        <v>2072</v>
      </c>
      <c r="M42" t="s">
        <v>2304</v>
      </c>
      <c r="N42" t="s">
        <v>2278</v>
      </c>
      <c r="O42">
        <v>30</v>
      </c>
      <c r="P42">
        <v>30</v>
      </c>
      <c r="Q42">
        <v>30</v>
      </c>
      <c r="R42">
        <v>30</v>
      </c>
      <c r="S42">
        <v>0</v>
      </c>
      <c r="T42">
        <v>1</v>
      </c>
      <c r="U42" t="s">
        <v>345</v>
      </c>
      <c r="V42" t="s">
        <v>346</v>
      </c>
      <c r="W42" t="s">
        <v>347</v>
      </c>
      <c r="X42" t="s">
        <v>64</v>
      </c>
      <c r="Y42" t="s">
        <v>31292</v>
      </c>
      <c r="Z42" t="s">
        <v>2675</v>
      </c>
      <c r="AA42">
        <v>2</v>
      </c>
      <c r="AB42">
        <v>5</v>
      </c>
      <c r="AC42">
        <v>2024</v>
      </c>
      <c r="AD42">
        <v>1</v>
      </c>
      <c r="AE42" t="s">
        <v>2675</v>
      </c>
      <c r="AF42" t="s">
        <v>2675</v>
      </c>
      <c r="AG42">
        <v>1</v>
      </c>
      <c r="AH42">
        <v>8000</v>
      </c>
      <c r="AI42">
        <v>0.66337500000000005</v>
      </c>
      <c r="AJ42" t="s">
        <v>77</v>
      </c>
    </row>
    <row r="43" spans="1:36" x14ac:dyDescent="0.35">
      <c r="A43">
        <v>75</v>
      </c>
      <c r="B43" t="s">
        <v>157</v>
      </c>
      <c r="C43">
        <v>12000</v>
      </c>
      <c r="D43" t="s">
        <v>65</v>
      </c>
      <c r="E43" t="s">
        <v>31293</v>
      </c>
      <c r="G43" s="32">
        <v>45320</v>
      </c>
      <c r="H43">
        <v>0.47947916666666668</v>
      </c>
      <c r="I43">
        <v>1</v>
      </c>
      <c r="J43">
        <v>500</v>
      </c>
      <c r="K43" t="s">
        <v>2674</v>
      </c>
      <c r="L43" t="s">
        <v>2341</v>
      </c>
      <c r="M43" t="s">
        <v>1900</v>
      </c>
      <c r="N43" t="s">
        <v>1509</v>
      </c>
      <c r="O43">
        <v>12</v>
      </c>
      <c r="P43">
        <v>12</v>
      </c>
      <c r="Q43">
        <v>12</v>
      </c>
      <c r="R43">
        <v>12</v>
      </c>
      <c r="S43">
        <v>0</v>
      </c>
      <c r="T43">
        <v>1</v>
      </c>
      <c r="U43" t="s">
        <v>345</v>
      </c>
      <c r="V43" t="s">
        <v>346</v>
      </c>
      <c r="W43" t="s">
        <v>347</v>
      </c>
      <c r="X43" t="s">
        <v>64</v>
      </c>
      <c r="Y43" t="s">
        <v>31296</v>
      </c>
      <c r="Z43" t="s">
        <v>2675</v>
      </c>
      <c r="AA43">
        <v>0</v>
      </c>
      <c r="AB43">
        <v>5</v>
      </c>
      <c r="AC43">
        <v>2024</v>
      </c>
      <c r="AD43">
        <v>1</v>
      </c>
      <c r="AE43" t="s">
        <v>2675</v>
      </c>
      <c r="AF43" t="s">
        <v>2675</v>
      </c>
      <c r="AG43">
        <v>1</v>
      </c>
      <c r="AH43">
        <v>8000</v>
      </c>
      <c r="AI43">
        <v>0.66337500000000005</v>
      </c>
      <c r="AJ43" t="s">
        <v>339</v>
      </c>
    </row>
    <row r="44" spans="1:36" x14ac:dyDescent="0.35">
      <c r="A44">
        <v>75</v>
      </c>
      <c r="B44" t="s">
        <v>157</v>
      </c>
      <c r="C44">
        <v>12000</v>
      </c>
      <c r="D44" t="s">
        <v>65</v>
      </c>
      <c r="E44" t="s">
        <v>31297</v>
      </c>
      <c r="G44" s="32">
        <v>45316</v>
      </c>
      <c r="H44">
        <v>0.49731481481481482</v>
      </c>
      <c r="I44">
        <v>1</v>
      </c>
      <c r="J44">
        <v>500</v>
      </c>
      <c r="K44" t="s">
        <v>2674</v>
      </c>
      <c r="L44" t="s">
        <v>26870</v>
      </c>
      <c r="M44" t="s">
        <v>1936</v>
      </c>
      <c r="N44" t="s">
        <v>1502</v>
      </c>
      <c r="O44">
        <v>66</v>
      </c>
      <c r="P44">
        <v>66</v>
      </c>
      <c r="Q44">
        <v>66</v>
      </c>
      <c r="R44">
        <v>66</v>
      </c>
      <c r="S44">
        <v>0</v>
      </c>
      <c r="T44">
        <v>1</v>
      </c>
      <c r="U44" t="s">
        <v>203</v>
      </c>
      <c r="V44" t="s">
        <v>204</v>
      </c>
      <c r="W44" t="s">
        <v>263</v>
      </c>
      <c r="X44" t="s">
        <v>108</v>
      </c>
      <c r="Y44" t="s">
        <v>415</v>
      </c>
      <c r="Z44" t="s">
        <v>2675</v>
      </c>
      <c r="AA44">
        <v>1</v>
      </c>
      <c r="AB44">
        <v>4</v>
      </c>
      <c r="AC44">
        <v>2024</v>
      </c>
      <c r="AD44">
        <v>1</v>
      </c>
      <c r="AE44" t="s">
        <v>2675</v>
      </c>
      <c r="AF44" t="s">
        <v>2675</v>
      </c>
      <c r="AG44">
        <v>1</v>
      </c>
      <c r="AH44">
        <v>8000</v>
      </c>
      <c r="AI44">
        <v>0.78737500000000005</v>
      </c>
      <c r="AJ44" t="s">
        <v>77</v>
      </c>
    </row>
    <row r="45" spans="1:36" x14ac:dyDescent="0.35">
      <c r="A45">
        <v>75</v>
      </c>
      <c r="B45" t="s">
        <v>157</v>
      </c>
      <c r="C45">
        <v>12000</v>
      </c>
      <c r="D45" t="s">
        <v>65</v>
      </c>
      <c r="E45" t="s">
        <v>31300</v>
      </c>
      <c r="G45" s="32">
        <v>45316</v>
      </c>
      <c r="H45">
        <v>0.49731481481481482</v>
      </c>
      <c r="I45">
        <v>1</v>
      </c>
      <c r="J45">
        <v>500</v>
      </c>
      <c r="K45" t="s">
        <v>2674</v>
      </c>
      <c r="L45" t="s">
        <v>26846</v>
      </c>
      <c r="M45" t="s">
        <v>1703</v>
      </c>
      <c r="N45" t="s">
        <v>1704</v>
      </c>
      <c r="O45">
        <v>6</v>
      </c>
      <c r="P45">
        <v>6</v>
      </c>
      <c r="Q45">
        <v>6</v>
      </c>
      <c r="R45">
        <v>6</v>
      </c>
      <c r="S45">
        <v>0</v>
      </c>
      <c r="T45">
        <v>1</v>
      </c>
      <c r="U45" t="s">
        <v>203</v>
      </c>
      <c r="V45" t="s">
        <v>204</v>
      </c>
      <c r="W45" t="s">
        <v>206</v>
      </c>
      <c r="X45" t="s">
        <v>119</v>
      </c>
      <c r="Y45" t="s">
        <v>415</v>
      </c>
      <c r="Z45" t="s">
        <v>2675</v>
      </c>
      <c r="AA45">
        <v>2</v>
      </c>
      <c r="AB45">
        <v>5</v>
      </c>
      <c r="AC45">
        <v>2024</v>
      </c>
      <c r="AD45">
        <v>1</v>
      </c>
      <c r="AE45" t="s">
        <v>2675</v>
      </c>
      <c r="AF45" t="s">
        <v>2675</v>
      </c>
      <c r="AG45">
        <v>1</v>
      </c>
      <c r="AH45">
        <v>8000</v>
      </c>
      <c r="AI45">
        <v>0.78737500000000005</v>
      </c>
      <c r="AJ45" t="s">
        <v>77</v>
      </c>
    </row>
    <row r="46" spans="1:36" x14ac:dyDescent="0.35">
      <c r="A46">
        <v>75</v>
      </c>
      <c r="B46" t="s">
        <v>157</v>
      </c>
      <c r="C46">
        <v>12000</v>
      </c>
      <c r="D46" t="s">
        <v>65</v>
      </c>
      <c r="E46" t="s">
        <v>31302</v>
      </c>
      <c r="G46" s="32">
        <v>45316</v>
      </c>
      <c r="H46">
        <v>0.49731481481481482</v>
      </c>
      <c r="I46">
        <v>1</v>
      </c>
      <c r="J46">
        <v>500</v>
      </c>
      <c r="K46" t="s">
        <v>2674</v>
      </c>
      <c r="L46" t="s">
        <v>8924</v>
      </c>
      <c r="M46" t="s">
        <v>1527</v>
      </c>
      <c r="N46" t="s">
        <v>1500</v>
      </c>
      <c r="O46">
        <v>65</v>
      </c>
      <c r="P46">
        <v>65</v>
      </c>
      <c r="Q46">
        <v>65</v>
      </c>
      <c r="R46">
        <v>65</v>
      </c>
      <c r="S46">
        <v>0</v>
      </c>
      <c r="T46">
        <v>1</v>
      </c>
      <c r="U46" t="s">
        <v>203</v>
      </c>
      <c r="V46" t="s">
        <v>204</v>
      </c>
      <c r="W46" t="s">
        <v>220</v>
      </c>
      <c r="X46" t="s">
        <v>64</v>
      </c>
      <c r="Y46" t="s">
        <v>25868</v>
      </c>
      <c r="Z46" t="s">
        <v>2675</v>
      </c>
      <c r="AA46">
        <v>1</v>
      </c>
      <c r="AB46">
        <v>4</v>
      </c>
      <c r="AC46">
        <v>2024</v>
      </c>
      <c r="AD46">
        <v>1</v>
      </c>
      <c r="AE46" t="s">
        <v>2675</v>
      </c>
      <c r="AF46" t="s">
        <v>2675</v>
      </c>
      <c r="AG46">
        <v>1</v>
      </c>
      <c r="AH46">
        <v>8000</v>
      </c>
      <c r="AI46">
        <v>0.78737500000000005</v>
      </c>
      <c r="AJ46" t="s">
        <v>77</v>
      </c>
    </row>
    <row r="47" spans="1:36" x14ac:dyDescent="0.35">
      <c r="A47">
        <v>75</v>
      </c>
      <c r="B47" t="s">
        <v>157</v>
      </c>
      <c r="C47">
        <v>12000</v>
      </c>
      <c r="D47" t="s">
        <v>65</v>
      </c>
      <c r="E47" t="s">
        <v>31305</v>
      </c>
      <c r="G47" s="32">
        <v>45316</v>
      </c>
      <c r="H47">
        <v>0.49731481481481482</v>
      </c>
      <c r="I47">
        <v>1</v>
      </c>
      <c r="J47">
        <v>500</v>
      </c>
      <c r="K47" t="s">
        <v>2674</v>
      </c>
      <c r="L47" t="s">
        <v>8924</v>
      </c>
      <c r="M47" t="s">
        <v>2273</v>
      </c>
      <c r="N47" t="s">
        <v>1515</v>
      </c>
      <c r="O47">
        <v>50</v>
      </c>
      <c r="P47">
        <v>50</v>
      </c>
      <c r="Q47">
        <v>50</v>
      </c>
      <c r="R47">
        <v>50</v>
      </c>
      <c r="S47">
        <v>0</v>
      </c>
      <c r="T47">
        <v>1</v>
      </c>
      <c r="U47" t="s">
        <v>345</v>
      </c>
      <c r="V47" t="s">
        <v>346</v>
      </c>
      <c r="W47" t="s">
        <v>347</v>
      </c>
      <c r="X47" t="s">
        <v>64</v>
      </c>
      <c r="Y47" t="s">
        <v>31308</v>
      </c>
      <c r="Z47" t="s">
        <v>2675</v>
      </c>
      <c r="AA47">
        <v>0</v>
      </c>
      <c r="AB47">
        <v>4</v>
      </c>
      <c r="AC47">
        <v>2024</v>
      </c>
      <c r="AD47">
        <v>1</v>
      </c>
      <c r="AE47" t="s">
        <v>2675</v>
      </c>
      <c r="AF47" t="s">
        <v>2675</v>
      </c>
      <c r="AG47">
        <v>1</v>
      </c>
      <c r="AH47">
        <v>8000</v>
      </c>
      <c r="AI47">
        <v>0.78737500000000005</v>
      </c>
      <c r="AJ47" t="s">
        <v>77</v>
      </c>
    </row>
    <row r="48" spans="1:36" x14ac:dyDescent="0.35">
      <c r="A48">
        <v>75</v>
      </c>
      <c r="B48" t="s">
        <v>157</v>
      </c>
      <c r="C48">
        <v>12000</v>
      </c>
      <c r="D48" t="s">
        <v>65</v>
      </c>
      <c r="E48" t="s">
        <v>31309</v>
      </c>
      <c r="G48" s="32">
        <v>45317</v>
      </c>
      <c r="H48">
        <v>0.51680555555555552</v>
      </c>
      <c r="I48">
        <v>1</v>
      </c>
      <c r="J48">
        <v>500</v>
      </c>
      <c r="K48" t="s">
        <v>2674</v>
      </c>
      <c r="L48" t="s">
        <v>1922</v>
      </c>
      <c r="M48" t="s">
        <v>1920</v>
      </c>
      <c r="N48" t="s">
        <v>1921</v>
      </c>
      <c r="O48">
        <v>20</v>
      </c>
      <c r="P48">
        <v>20</v>
      </c>
      <c r="Q48">
        <v>20</v>
      </c>
      <c r="R48">
        <v>20</v>
      </c>
      <c r="S48">
        <v>0</v>
      </c>
      <c r="T48">
        <v>1</v>
      </c>
      <c r="U48" t="s">
        <v>406</v>
      </c>
      <c r="V48" t="s">
        <v>407</v>
      </c>
      <c r="W48" t="s">
        <v>408</v>
      </c>
      <c r="X48" t="s">
        <v>394</v>
      </c>
      <c r="Y48" t="s">
        <v>31312</v>
      </c>
      <c r="Z48" t="s">
        <v>2675</v>
      </c>
      <c r="AA48">
        <v>2</v>
      </c>
      <c r="AB48">
        <v>5</v>
      </c>
      <c r="AC48">
        <v>2024</v>
      </c>
      <c r="AD48">
        <v>1</v>
      </c>
      <c r="AE48" t="s">
        <v>2675</v>
      </c>
      <c r="AF48" t="s">
        <v>2675</v>
      </c>
      <c r="AG48">
        <v>1</v>
      </c>
      <c r="AH48">
        <v>8000</v>
      </c>
      <c r="AI48">
        <v>1.3520000000000001</v>
      </c>
      <c r="AJ48" t="s">
        <v>77</v>
      </c>
    </row>
    <row r="49" spans="1:36" x14ac:dyDescent="0.35">
      <c r="A49">
        <v>75</v>
      </c>
      <c r="B49" t="s">
        <v>157</v>
      </c>
      <c r="C49">
        <v>12000</v>
      </c>
      <c r="D49" t="s">
        <v>65</v>
      </c>
      <c r="E49" t="s">
        <v>31313</v>
      </c>
      <c r="G49" s="32">
        <v>45317</v>
      </c>
      <c r="H49">
        <v>0.51680555555555552</v>
      </c>
      <c r="I49">
        <v>1</v>
      </c>
      <c r="J49">
        <v>500</v>
      </c>
      <c r="K49" t="s">
        <v>2674</v>
      </c>
      <c r="L49" t="s">
        <v>26870</v>
      </c>
      <c r="M49" t="s">
        <v>1936</v>
      </c>
      <c r="N49" t="s">
        <v>1502</v>
      </c>
      <c r="O49">
        <v>20</v>
      </c>
      <c r="P49">
        <v>20</v>
      </c>
      <c r="Q49">
        <v>20</v>
      </c>
      <c r="R49">
        <v>20</v>
      </c>
      <c r="S49">
        <v>0</v>
      </c>
      <c r="T49">
        <v>1</v>
      </c>
      <c r="U49" t="s">
        <v>406</v>
      </c>
      <c r="V49" t="s">
        <v>407</v>
      </c>
      <c r="W49" t="s">
        <v>434</v>
      </c>
      <c r="X49" t="s">
        <v>115</v>
      </c>
      <c r="Y49" t="s">
        <v>31312</v>
      </c>
      <c r="Z49" t="s">
        <v>2675</v>
      </c>
      <c r="AA49">
        <v>2</v>
      </c>
      <c r="AB49">
        <v>5</v>
      </c>
      <c r="AC49">
        <v>2024</v>
      </c>
      <c r="AD49">
        <v>1</v>
      </c>
      <c r="AE49" t="s">
        <v>2675</v>
      </c>
      <c r="AF49" t="s">
        <v>2675</v>
      </c>
      <c r="AG49">
        <v>1</v>
      </c>
      <c r="AH49">
        <v>8000</v>
      </c>
      <c r="AI49">
        <v>1.3520000000000001</v>
      </c>
      <c r="AJ49" t="s">
        <v>77</v>
      </c>
    </row>
    <row r="50" spans="1:36" x14ac:dyDescent="0.35">
      <c r="A50">
        <v>75</v>
      </c>
      <c r="B50" t="s">
        <v>157</v>
      </c>
      <c r="C50">
        <v>12000</v>
      </c>
      <c r="D50" t="s">
        <v>65</v>
      </c>
      <c r="E50" t="s">
        <v>31316</v>
      </c>
      <c r="G50" s="32">
        <v>45317</v>
      </c>
      <c r="H50">
        <v>0.51680555555555552</v>
      </c>
      <c r="I50">
        <v>1</v>
      </c>
      <c r="J50">
        <v>500</v>
      </c>
      <c r="K50" t="s">
        <v>2674</v>
      </c>
      <c r="L50" t="s">
        <v>26947</v>
      </c>
      <c r="M50" t="s">
        <v>2685</v>
      </c>
      <c r="N50" t="s">
        <v>2322</v>
      </c>
      <c r="O50">
        <v>2</v>
      </c>
      <c r="P50">
        <v>2</v>
      </c>
      <c r="Q50">
        <v>2</v>
      </c>
      <c r="R50">
        <v>2</v>
      </c>
      <c r="S50">
        <v>0</v>
      </c>
      <c r="T50">
        <v>1</v>
      </c>
      <c r="U50" t="s">
        <v>406</v>
      </c>
      <c r="V50" t="s">
        <v>407</v>
      </c>
      <c r="W50" t="s">
        <v>434</v>
      </c>
      <c r="X50" t="s">
        <v>115</v>
      </c>
      <c r="Y50" t="s">
        <v>31312</v>
      </c>
      <c r="Z50" t="s">
        <v>2675</v>
      </c>
      <c r="AA50">
        <v>2</v>
      </c>
      <c r="AB50">
        <v>5</v>
      </c>
      <c r="AC50">
        <v>2024</v>
      </c>
      <c r="AD50">
        <v>1</v>
      </c>
      <c r="AE50" t="s">
        <v>2675</v>
      </c>
      <c r="AF50" t="s">
        <v>2675</v>
      </c>
      <c r="AG50">
        <v>1</v>
      </c>
      <c r="AH50">
        <v>8000</v>
      </c>
      <c r="AI50">
        <v>1.3520000000000001</v>
      </c>
      <c r="AJ50" t="s">
        <v>77</v>
      </c>
    </row>
    <row r="51" spans="1:36" x14ac:dyDescent="0.35">
      <c r="A51">
        <v>75</v>
      </c>
      <c r="B51" t="s">
        <v>157</v>
      </c>
      <c r="C51">
        <v>12000</v>
      </c>
      <c r="D51" t="s">
        <v>65</v>
      </c>
      <c r="E51" t="s">
        <v>31319</v>
      </c>
      <c r="G51" s="32">
        <v>45320</v>
      </c>
      <c r="H51">
        <v>0.77388888888888896</v>
      </c>
      <c r="I51">
        <v>1</v>
      </c>
      <c r="J51">
        <v>500</v>
      </c>
      <c r="K51" t="s">
        <v>2674</v>
      </c>
      <c r="L51" t="s">
        <v>28264</v>
      </c>
      <c r="M51" t="s">
        <v>2342</v>
      </c>
      <c r="N51" t="s">
        <v>2343</v>
      </c>
      <c r="O51">
        <v>10</v>
      </c>
      <c r="P51">
        <v>10</v>
      </c>
      <c r="Q51">
        <v>10</v>
      </c>
      <c r="R51">
        <v>10</v>
      </c>
      <c r="S51">
        <v>0</v>
      </c>
      <c r="T51">
        <v>1</v>
      </c>
      <c r="U51" t="s">
        <v>193</v>
      </c>
      <c r="V51" t="s">
        <v>184</v>
      </c>
      <c r="W51" t="s">
        <v>248</v>
      </c>
      <c r="X51" t="s">
        <v>247</v>
      </c>
      <c r="Y51" t="s">
        <v>484</v>
      </c>
      <c r="Z51" t="s">
        <v>2675</v>
      </c>
      <c r="AA51">
        <v>1</v>
      </c>
      <c r="AB51">
        <v>5</v>
      </c>
      <c r="AC51">
        <v>2024</v>
      </c>
      <c r="AD51">
        <v>1</v>
      </c>
      <c r="AE51" t="s">
        <v>2675</v>
      </c>
      <c r="AF51" t="s">
        <v>2675</v>
      </c>
      <c r="AG51">
        <v>1</v>
      </c>
      <c r="AH51">
        <v>8000</v>
      </c>
      <c r="AI51">
        <v>0.66337500000000005</v>
      </c>
      <c r="AJ51" t="s">
        <v>77</v>
      </c>
    </row>
    <row r="52" spans="1:36" x14ac:dyDescent="0.35">
      <c r="A52">
        <v>75</v>
      </c>
      <c r="B52" t="s">
        <v>157</v>
      </c>
      <c r="C52">
        <v>12000</v>
      </c>
      <c r="D52" t="s">
        <v>65</v>
      </c>
      <c r="E52" t="s">
        <v>31321</v>
      </c>
      <c r="G52" s="32">
        <v>45320</v>
      </c>
      <c r="H52">
        <v>0.77388888888888896</v>
      </c>
      <c r="I52">
        <v>1</v>
      </c>
      <c r="J52">
        <v>500</v>
      </c>
      <c r="K52" t="s">
        <v>2674</v>
      </c>
      <c r="L52" t="s">
        <v>26844</v>
      </c>
      <c r="M52" t="s">
        <v>1696</v>
      </c>
      <c r="N52" t="s">
        <v>1697</v>
      </c>
      <c r="O52">
        <v>6</v>
      </c>
      <c r="P52">
        <v>6</v>
      </c>
      <c r="Q52">
        <v>6</v>
      </c>
      <c r="R52">
        <v>6</v>
      </c>
      <c r="S52">
        <v>0</v>
      </c>
      <c r="T52">
        <v>1</v>
      </c>
      <c r="U52" t="s">
        <v>193</v>
      </c>
      <c r="V52" t="s">
        <v>184</v>
      </c>
      <c r="W52" t="s">
        <v>194</v>
      </c>
      <c r="X52" t="s">
        <v>87</v>
      </c>
      <c r="Y52" t="s">
        <v>415</v>
      </c>
      <c r="Z52" t="s">
        <v>2675</v>
      </c>
      <c r="AA52">
        <v>2</v>
      </c>
      <c r="AB52">
        <v>5</v>
      </c>
      <c r="AC52">
        <v>2024</v>
      </c>
      <c r="AD52">
        <v>1</v>
      </c>
      <c r="AE52" t="s">
        <v>2675</v>
      </c>
      <c r="AF52" t="s">
        <v>2675</v>
      </c>
      <c r="AG52">
        <v>1</v>
      </c>
      <c r="AH52">
        <v>8000</v>
      </c>
      <c r="AI52">
        <v>0.66337500000000005</v>
      </c>
      <c r="AJ52" t="s">
        <v>77</v>
      </c>
    </row>
    <row r="53" spans="1:36" x14ac:dyDescent="0.35">
      <c r="A53">
        <v>75</v>
      </c>
      <c r="B53" t="s">
        <v>157</v>
      </c>
      <c r="C53">
        <v>12000</v>
      </c>
      <c r="D53" t="s">
        <v>65</v>
      </c>
      <c r="E53" t="s">
        <v>31324</v>
      </c>
      <c r="G53" s="32">
        <v>45320</v>
      </c>
      <c r="H53">
        <v>0.77388888888888896</v>
      </c>
      <c r="I53">
        <v>1</v>
      </c>
      <c r="J53">
        <v>500</v>
      </c>
      <c r="K53" t="s">
        <v>2674</v>
      </c>
      <c r="L53" t="s">
        <v>26881</v>
      </c>
      <c r="M53" t="s">
        <v>2676</v>
      </c>
      <c r="N53" t="s">
        <v>2501</v>
      </c>
      <c r="O53">
        <v>6</v>
      </c>
      <c r="P53">
        <v>6</v>
      </c>
      <c r="Q53">
        <v>6</v>
      </c>
      <c r="R53">
        <v>6</v>
      </c>
      <c r="S53">
        <v>0</v>
      </c>
      <c r="T53">
        <v>1</v>
      </c>
      <c r="U53" t="s">
        <v>193</v>
      </c>
      <c r="V53" t="s">
        <v>184</v>
      </c>
      <c r="W53" t="s">
        <v>194</v>
      </c>
      <c r="X53" t="s">
        <v>87</v>
      </c>
      <c r="Y53" t="s">
        <v>415</v>
      </c>
      <c r="Z53" t="s">
        <v>2675</v>
      </c>
      <c r="AA53">
        <v>2</v>
      </c>
      <c r="AB53">
        <v>5</v>
      </c>
      <c r="AC53">
        <v>2024</v>
      </c>
      <c r="AD53">
        <v>1</v>
      </c>
      <c r="AE53" t="s">
        <v>2675</v>
      </c>
      <c r="AF53" t="s">
        <v>2675</v>
      </c>
      <c r="AG53">
        <v>1</v>
      </c>
      <c r="AH53">
        <v>8000</v>
      </c>
      <c r="AI53">
        <v>0.66337500000000005</v>
      </c>
      <c r="AJ53" t="s">
        <v>77</v>
      </c>
    </row>
    <row r="54" spans="1:36" x14ac:dyDescent="0.35">
      <c r="A54">
        <v>75</v>
      </c>
      <c r="B54" t="s">
        <v>157</v>
      </c>
      <c r="C54">
        <v>12000</v>
      </c>
      <c r="D54" t="s">
        <v>65</v>
      </c>
      <c r="E54" t="s">
        <v>31327</v>
      </c>
      <c r="G54" s="32">
        <v>45320</v>
      </c>
      <c r="H54">
        <v>0.77388888888888896</v>
      </c>
      <c r="I54">
        <v>1</v>
      </c>
      <c r="J54">
        <v>500</v>
      </c>
      <c r="K54" t="s">
        <v>2674</v>
      </c>
      <c r="L54" t="s">
        <v>2147</v>
      </c>
      <c r="M54" t="s">
        <v>1535</v>
      </c>
      <c r="N54" t="s">
        <v>1511</v>
      </c>
      <c r="O54">
        <v>12</v>
      </c>
      <c r="P54">
        <v>12</v>
      </c>
      <c r="Q54">
        <v>12</v>
      </c>
      <c r="R54">
        <v>12</v>
      </c>
      <c r="S54">
        <v>0</v>
      </c>
      <c r="T54">
        <v>1</v>
      </c>
      <c r="U54" t="s">
        <v>183</v>
      </c>
      <c r="V54" t="s">
        <v>184</v>
      </c>
      <c r="W54" t="s">
        <v>301</v>
      </c>
      <c r="X54" t="s">
        <v>247</v>
      </c>
      <c r="Y54" t="s">
        <v>415</v>
      </c>
      <c r="Z54" t="s">
        <v>2675</v>
      </c>
      <c r="AA54">
        <v>1</v>
      </c>
      <c r="AB54">
        <v>5</v>
      </c>
      <c r="AC54">
        <v>2024</v>
      </c>
      <c r="AD54">
        <v>1</v>
      </c>
      <c r="AE54" t="s">
        <v>2675</v>
      </c>
      <c r="AF54" t="s">
        <v>2675</v>
      </c>
      <c r="AG54">
        <v>1</v>
      </c>
      <c r="AH54">
        <v>8000</v>
      </c>
      <c r="AI54">
        <v>0.66337500000000005</v>
      </c>
      <c r="AJ54" t="s">
        <v>77</v>
      </c>
    </row>
    <row r="55" spans="1:36" x14ac:dyDescent="0.35">
      <c r="A55">
        <v>75</v>
      </c>
      <c r="B55" t="s">
        <v>157</v>
      </c>
      <c r="C55">
        <v>12000</v>
      </c>
      <c r="D55" t="s">
        <v>65</v>
      </c>
      <c r="E55" t="s">
        <v>31330</v>
      </c>
      <c r="G55" s="32">
        <v>45320</v>
      </c>
      <c r="H55">
        <v>0.77388888888888896</v>
      </c>
      <c r="I55">
        <v>1</v>
      </c>
      <c r="J55">
        <v>500</v>
      </c>
      <c r="K55" t="s">
        <v>2674</v>
      </c>
      <c r="L55" t="s">
        <v>26881</v>
      </c>
      <c r="M55" t="s">
        <v>2079</v>
      </c>
      <c r="N55" t="s">
        <v>2080</v>
      </c>
      <c r="O55">
        <v>1</v>
      </c>
      <c r="P55">
        <v>1</v>
      </c>
      <c r="Q55">
        <v>1</v>
      </c>
      <c r="R55">
        <v>1</v>
      </c>
      <c r="S55">
        <v>0</v>
      </c>
      <c r="T55">
        <v>1</v>
      </c>
      <c r="U55" t="s">
        <v>492</v>
      </c>
      <c r="V55" t="s">
        <v>493</v>
      </c>
      <c r="W55" t="s">
        <v>494</v>
      </c>
      <c r="X55" t="s">
        <v>64</v>
      </c>
      <c r="Y55" t="s">
        <v>415</v>
      </c>
      <c r="Z55" t="s">
        <v>2675</v>
      </c>
      <c r="AA55">
        <v>1</v>
      </c>
      <c r="AB55">
        <v>5</v>
      </c>
      <c r="AC55">
        <v>2024</v>
      </c>
      <c r="AD55">
        <v>1</v>
      </c>
      <c r="AE55" t="s">
        <v>2675</v>
      </c>
      <c r="AF55" t="s">
        <v>2675</v>
      </c>
      <c r="AG55">
        <v>1</v>
      </c>
      <c r="AH55">
        <v>8000</v>
      </c>
      <c r="AI55">
        <v>0.66337500000000005</v>
      </c>
      <c r="AJ55" t="s">
        <v>77</v>
      </c>
    </row>
    <row r="56" spans="1:36" x14ac:dyDescent="0.35">
      <c r="A56">
        <v>75</v>
      </c>
      <c r="B56" t="s">
        <v>157</v>
      </c>
      <c r="C56">
        <v>12000</v>
      </c>
      <c r="D56" t="s">
        <v>65</v>
      </c>
      <c r="E56" t="s">
        <v>31333</v>
      </c>
      <c r="G56" s="32">
        <v>45321</v>
      </c>
      <c r="H56">
        <v>0.56115740740740738</v>
      </c>
      <c r="I56">
        <v>1</v>
      </c>
      <c r="J56">
        <v>500</v>
      </c>
      <c r="K56" t="s">
        <v>2674</v>
      </c>
      <c r="L56" t="s">
        <v>25793</v>
      </c>
      <c r="M56" t="s">
        <v>1924</v>
      </c>
      <c r="N56" t="s">
        <v>1925</v>
      </c>
      <c r="O56">
        <v>39</v>
      </c>
      <c r="P56">
        <v>39</v>
      </c>
      <c r="Q56">
        <v>39</v>
      </c>
      <c r="R56">
        <v>39</v>
      </c>
      <c r="S56">
        <v>0</v>
      </c>
      <c r="T56">
        <v>1</v>
      </c>
      <c r="U56" t="s">
        <v>304</v>
      </c>
      <c r="V56" t="s">
        <v>305</v>
      </c>
      <c r="W56" t="s">
        <v>387</v>
      </c>
      <c r="X56" t="s">
        <v>124</v>
      </c>
      <c r="Y56" t="s">
        <v>415</v>
      </c>
      <c r="Z56" t="s">
        <v>2675</v>
      </c>
      <c r="AA56">
        <v>1</v>
      </c>
      <c r="AB56">
        <v>5</v>
      </c>
      <c r="AC56">
        <v>2024</v>
      </c>
      <c r="AD56">
        <v>1</v>
      </c>
      <c r="AE56" t="s">
        <v>2675</v>
      </c>
      <c r="AF56" t="s">
        <v>2675</v>
      </c>
      <c r="AG56">
        <v>1</v>
      </c>
      <c r="AH56">
        <v>8000</v>
      </c>
      <c r="AI56">
        <v>1.855</v>
      </c>
      <c r="AJ56" t="s">
        <v>77</v>
      </c>
    </row>
    <row r="57" spans="1:36" x14ac:dyDescent="0.35">
      <c r="A57">
        <v>75</v>
      </c>
      <c r="B57" t="s">
        <v>157</v>
      </c>
      <c r="C57">
        <v>12000</v>
      </c>
      <c r="D57" t="s">
        <v>65</v>
      </c>
      <c r="E57" t="s">
        <v>31336</v>
      </c>
      <c r="G57" s="32">
        <v>45321</v>
      </c>
      <c r="H57">
        <v>0.56115740740740738</v>
      </c>
      <c r="I57">
        <v>1</v>
      </c>
      <c r="J57">
        <v>500</v>
      </c>
      <c r="K57" t="s">
        <v>2674</v>
      </c>
      <c r="L57" t="s">
        <v>26867</v>
      </c>
      <c r="M57" t="s">
        <v>1774</v>
      </c>
      <c r="N57" t="s">
        <v>1775</v>
      </c>
      <c r="O57">
        <v>16</v>
      </c>
      <c r="P57">
        <v>16</v>
      </c>
      <c r="Q57">
        <v>16</v>
      </c>
      <c r="R57">
        <v>16</v>
      </c>
      <c r="S57">
        <v>0</v>
      </c>
      <c r="T57">
        <v>1</v>
      </c>
      <c r="U57" t="s">
        <v>304</v>
      </c>
      <c r="V57" t="s">
        <v>305</v>
      </c>
      <c r="W57" t="s">
        <v>306</v>
      </c>
      <c r="X57" t="s">
        <v>87</v>
      </c>
      <c r="Y57" t="s">
        <v>31339</v>
      </c>
      <c r="Z57" t="s">
        <v>2675</v>
      </c>
      <c r="AA57">
        <v>1</v>
      </c>
      <c r="AB57">
        <v>5</v>
      </c>
      <c r="AC57">
        <v>2024</v>
      </c>
      <c r="AD57">
        <v>1</v>
      </c>
      <c r="AE57" t="s">
        <v>2675</v>
      </c>
      <c r="AF57" t="s">
        <v>2675</v>
      </c>
      <c r="AG57">
        <v>1</v>
      </c>
      <c r="AH57">
        <v>8000</v>
      </c>
      <c r="AI57">
        <v>1.855</v>
      </c>
      <c r="AJ57" t="s">
        <v>77</v>
      </c>
    </row>
    <row r="58" spans="1:36" x14ac:dyDescent="0.35">
      <c r="A58">
        <v>75</v>
      </c>
      <c r="B58" t="s">
        <v>157</v>
      </c>
      <c r="C58">
        <v>12000</v>
      </c>
      <c r="D58" t="s">
        <v>65</v>
      </c>
      <c r="E58" t="s">
        <v>31340</v>
      </c>
      <c r="G58" s="32">
        <v>45321</v>
      </c>
      <c r="H58">
        <v>0.56115740740740738</v>
      </c>
      <c r="I58">
        <v>1</v>
      </c>
      <c r="J58">
        <v>500</v>
      </c>
      <c r="K58" t="s">
        <v>2674</v>
      </c>
      <c r="L58" t="s">
        <v>28251</v>
      </c>
      <c r="M58" t="s">
        <v>1770</v>
      </c>
      <c r="N58" t="s">
        <v>1771</v>
      </c>
      <c r="O58">
        <v>19</v>
      </c>
      <c r="P58">
        <v>19</v>
      </c>
      <c r="Q58">
        <v>19</v>
      </c>
      <c r="R58">
        <v>19</v>
      </c>
      <c r="S58">
        <v>0</v>
      </c>
      <c r="T58">
        <v>1</v>
      </c>
      <c r="U58" t="s">
        <v>304</v>
      </c>
      <c r="V58" t="s">
        <v>305</v>
      </c>
      <c r="W58" t="s">
        <v>357</v>
      </c>
      <c r="X58" t="s">
        <v>247</v>
      </c>
      <c r="Y58" t="s">
        <v>415</v>
      </c>
      <c r="Z58" t="s">
        <v>2675</v>
      </c>
      <c r="AA58">
        <v>2</v>
      </c>
      <c r="AB58">
        <v>5</v>
      </c>
      <c r="AC58">
        <v>2024</v>
      </c>
      <c r="AD58">
        <v>1</v>
      </c>
      <c r="AE58" t="s">
        <v>2675</v>
      </c>
      <c r="AF58" t="s">
        <v>2675</v>
      </c>
      <c r="AG58">
        <v>1</v>
      </c>
      <c r="AH58">
        <v>8000</v>
      </c>
      <c r="AI58">
        <v>1.855</v>
      </c>
      <c r="AJ58" t="s">
        <v>77</v>
      </c>
    </row>
    <row r="59" spans="1:36" x14ac:dyDescent="0.35">
      <c r="A59">
        <v>75</v>
      </c>
      <c r="B59" t="s">
        <v>157</v>
      </c>
      <c r="C59">
        <v>12000</v>
      </c>
      <c r="D59" t="s">
        <v>65</v>
      </c>
      <c r="E59" t="s">
        <v>31343</v>
      </c>
      <c r="G59" s="32">
        <v>45321</v>
      </c>
      <c r="H59">
        <v>0.56115740740740738</v>
      </c>
      <c r="I59">
        <v>1</v>
      </c>
      <c r="J59">
        <v>500</v>
      </c>
      <c r="K59" t="s">
        <v>2674</v>
      </c>
      <c r="L59" t="s">
        <v>8924</v>
      </c>
      <c r="M59" t="s">
        <v>1527</v>
      </c>
      <c r="N59" t="s">
        <v>1500</v>
      </c>
      <c r="O59">
        <v>23</v>
      </c>
      <c r="P59">
        <v>23</v>
      </c>
      <c r="Q59">
        <v>23</v>
      </c>
      <c r="R59">
        <v>23</v>
      </c>
      <c r="S59">
        <v>0</v>
      </c>
      <c r="T59">
        <v>1</v>
      </c>
      <c r="U59" t="s">
        <v>304</v>
      </c>
      <c r="V59" t="s">
        <v>305</v>
      </c>
      <c r="W59" t="s">
        <v>306</v>
      </c>
      <c r="X59" t="s">
        <v>87</v>
      </c>
      <c r="Y59" t="s">
        <v>31339</v>
      </c>
      <c r="Z59" t="s">
        <v>2675</v>
      </c>
      <c r="AA59">
        <v>1</v>
      </c>
      <c r="AB59">
        <v>5</v>
      </c>
      <c r="AC59">
        <v>2024</v>
      </c>
      <c r="AD59">
        <v>1</v>
      </c>
      <c r="AE59" t="s">
        <v>2675</v>
      </c>
      <c r="AF59" t="s">
        <v>2675</v>
      </c>
      <c r="AG59">
        <v>1</v>
      </c>
      <c r="AH59">
        <v>8000</v>
      </c>
      <c r="AI59">
        <v>1.855</v>
      </c>
      <c r="AJ59" t="s">
        <v>77</v>
      </c>
    </row>
    <row r="60" spans="1:36" x14ac:dyDescent="0.35">
      <c r="A60">
        <v>75</v>
      </c>
      <c r="B60" t="s">
        <v>157</v>
      </c>
      <c r="C60">
        <v>12000</v>
      </c>
      <c r="D60" t="s">
        <v>65</v>
      </c>
      <c r="E60" t="s">
        <v>31346</v>
      </c>
      <c r="G60" s="32">
        <v>45321</v>
      </c>
      <c r="H60">
        <v>0.56115740740740738</v>
      </c>
      <c r="I60">
        <v>1</v>
      </c>
      <c r="J60">
        <v>500</v>
      </c>
      <c r="K60" t="s">
        <v>2674</v>
      </c>
      <c r="L60" t="s">
        <v>1691</v>
      </c>
      <c r="M60" t="s">
        <v>1693</v>
      </c>
      <c r="N60" t="s">
        <v>1481</v>
      </c>
      <c r="O60">
        <v>32</v>
      </c>
      <c r="P60">
        <v>32</v>
      </c>
      <c r="Q60">
        <v>32</v>
      </c>
      <c r="R60">
        <v>32</v>
      </c>
      <c r="S60">
        <v>0</v>
      </c>
      <c r="T60">
        <v>1</v>
      </c>
      <c r="U60" t="s">
        <v>304</v>
      </c>
      <c r="V60" t="s">
        <v>305</v>
      </c>
      <c r="W60" t="s">
        <v>387</v>
      </c>
      <c r="X60" t="s">
        <v>124</v>
      </c>
      <c r="Y60" t="s">
        <v>415</v>
      </c>
      <c r="Z60" t="s">
        <v>2675</v>
      </c>
      <c r="AA60">
        <v>2</v>
      </c>
      <c r="AB60">
        <v>5</v>
      </c>
      <c r="AC60">
        <v>2024</v>
      </c>
      <c r="AD60">
        <v>1</v>
      </c>
      <c r="AE60" t="s">
        <v>2675</v>
      </c>
      <c r="AF60" t="s">
        <v>2675</v>
      </c>
      <c r="AG60">
        <v>1</v>
      </c>
      <c r="AH60">
        <v>8000</v>
      </c>
      <c r="AI60">
        <v>1.855</v>
      </c>
      <c r="AJ60" t="s">
        <v>77</v>
      </c>
    </row>
    <row r="61" spans="1:36" x14ac:dyDescent="0.35">
      <c r="A61">
        <v>75</v>
      </c>
      <c r="B61" t="s">
        <v>157</v>
      </c>
      <c r="C61">
        <v>12000</v>
      </c>
      <c r="D61" t="s">
        <v>65</v>
      </c>
      <c r="E61" t="s">
        <v>31349</v>
      </c>
      <c r="G61" s="32">
        <v>45321</v>
      </c>
      <c r="H61">
        <v>0.56115740740740738</v>
      </c>
      <c r="I61">
        <v>1</v>
      </c>
      <c r="J61">
        <v>500</v>
      </c>
      <c r="K61" t="s">
        <v>2674</v>
      </c>
      <c r="L61" t="s">
        <v>1691</v>
      </c>
      <c r="M61" t="s">
        <v>1693</v>
      </c>
      <c r="N61" t="s">
        <v>1481</v>
      </c>
      <c r="O61">
        <v>8</v>
      </c>
      <c r="P61">
        <v>8</v>
      </c>
      <c r="Q61">
        <v>8</v>
      </c>
      <c r="R61">
        <v>8</v>
      </c>
      <c r="S61">
        <v>0</v>
      </c>
      <c r="T61">
        <v>1</v>
      </c>
      <c r="U61" t="s">
        <v>304</v>
      </c>
      <c r="V61" t="s">
        <v>305</v>
      </c>
      <c r="W61" t="s">
        <v>306</v>
      </c>
      <c r="X61" t="s">
        <v>87</v>
      </c>
      <c r="Y61" t="s">
        <v>31339</v>
      </c>
      <c r="Z61" t="s">
        <v>2675</v>
      </c>
      <c r="AA61">
        <v>1</v>
      </c>
      <c r="AB61">
        <v>5</v>
      </c>
      <c r="AC61">
        <v>2024</v>
      </c>
      <c r="AD61">
        <v>1</v>
      </c>
      <c r="AE61" t="s">
        <v>2675</v>
      </c>
      <c r="AF61" t="s">
        <v>2675</v>
      </c>
      <c r="AG61">
        <v>1</v>
      </c>
      <c r="AH61">
        <v>8000</v>
      </c>
      <c r="AI61">
        <v>1.855</v>
      </c>
      <c r="AJ61" t="s">
        <v>77</v>
      </c>
    </row>
    <row r="62" spans="1:36" x14ac:dyDescent="0.35">
      <c r="A62">
        <v>75</v>
      </c>
      <c r="B62" t="s">
        <v>157</v>
      </c>
      <c r="C62">
        <v>12000</v>
      </c>
      <c r="D62" t="s">
        <v>65</v>
      </c>
      <c r="E62" t="s">
        <v>31352</v>
      </c>
      <c r="G62" s="32">
        <v>45321</v>
      </c>
      <c r="H62">
        <v>0.56115740740740738</v>
      </c>
      <c r="I62">
        <v>1</v>
      </c>
      <c r="J62">
        <v>500</v>
      </c>
      <c r="K62" t="s">
        <v>2674</v>
      </c>
      <c r="L62" t="s">
        <v>2348</v>
      </c>
      <c r="M62" t="s">
        <v>2327</v>
      </c>
      <c r="N62" t="s">
        <v>1499</v>
      </c>
      <c r="O62">
        <v>21</v>
      </c>
      <c r="P62">
        <v>21</v>
      </c>
      <c r="Q62">
        <v>21</v>
      </c>
      <c r="R62">
        <v>21</v>
      </c>
      <c r="S62">
        <v>0</v>
      </c>
      <c r="T62">
        <v>1</v>
      </c>
      <c r="U62" t="s">
        <v>304</v>
      </c>
      <c r="V62" t="s">
        <v>305</v>
      </c>
      <c r="W62" t="s">
        <v>306</v>
      </c>
      <c r="X62" t="s">
        <v>87</v>
      </c>
      <c r="Y62" t="s">
        <v>31339</v>
      </c>
      <c r="Z62" t="s">
        <v>2675</v>
      </c>
      <c r="AA62">
        <v>1</v>
      </c>
      <c r="AB62">
        <v>5</v>
      </c>
      <c r="AC62">
        <v>2024</v>
      </c>
      <c r="AD62">
        <v>1</v>
      </c>
      <c r="AE62" t="s">
        <v>2675</v>
      </c>
      <c r="AF62" t="s">
        <v>2675</v>
      </c>
      <c r="AG62">
        <v>1</v>
      </c>
      <c r="AH62">
        <v>8000</v>
      </c>
      <c r="AI62">
        <v>1.855</v>
      </c>
      <c r="AJ62" t="s">
        <v>77</v>
      </c>
    </row>
    <row r="63" spans="1:36" x14ac:dyDescent="0.35">
      <c r="A63">
        <v>75</v>
      </c>
      <c r="B63" t="s">
        <v>157</v>
      </c>
      <c r="C63">
        <v>12000</v>
      </c>
      <c r="D63" t="s">
        <v>65</v>
      </c>
      <c r="E63" t="s">
        <v>31355</v>
      </c>
      <c r="G63" s="32">
        <v>45321</v>
      </c>
      <c r="H63">
        <v>0.56115740740740738</v>
      </c>
      <c r="I63">
        <v>1</v>
      </c>
      <c r="J63">
        <v>500</v>
      </c>
      <c r="K63" t="s">
        <v>2674</v>
      </c>
      <c r="L63" t="s">
        <v>2070</v>
      </c>
      <c r="M63" t="s">
        <v>2306</v>
      </c>
      <c r="N63" t="s">
        <v>1486</v>
      </c>
      <c r="O63">
        <v>8</v>
      </c>
      <c r="P63">
        <v>8</v>
      </c>
      <c r="Q63">
        <v>8</v>
      </c>
      <c r="R63">
        <v>8</v>
      </c>
      <c r="S63">
        <v>0</v>
      </c>
      <c r="T63">
        <v>1</v>
      </c>
      <c r="U63" t="s">
        <v>304</v>
      </c>
      <c r="V63" t="s">
        <v>305</v>
      </c>
      <c r="W63" t="s">
        <v>306</v>
      </c>
      <c r="X63" t="s">
        <v>87</v>
      </c>
      <c r="Y63" t="s">
        <v>31339</v>
      </c>
      <c r="Z63" t="s">
        <v>2675</v>
      </c>
      <c r="AA63">
        <v>1</v>
      </c>
      <c r="AB63">
        <v>5</v>
      </c>
      <c r="AC63">
        <v>2024</v>
      </c>
      <c r="AD63">
        <v>1</v>
      </c>
      <c r="AE63" t="s">
        <v>2675</v>
      </c>
      <c r="AF63" t="s">
        <v>2675</v>
      </c>
      <c r="AG63">
        <v>1</v>
      </c>
      <c r="AH63">
        <v>8000</v>
      </c>
      <c r="AI63">
        <v>1.855</v>
      </c>
      <c r="AJ63" t="s">
        <v>77</v>
      </c>
    </row>
    <row r="64" spans="1:36" x14ac:dyDescent="0.35">
      <c r="A64">
        <v>75</v>
      </c>
      <c r="B64" t="s">
        <v>157</v>
      </c>
      <c r="C64">
        <v>12000</v>
      </c>
      <c r="D64" t="s">
        <v>65</v>
      </c>
      <c r="E64" t="s">
        <v>31358</v>
      </c>
      <c r="G64" s="32">
        <v>45321</v>
      </c>
      <c r="H64">
        <v>0.56115740740740738</v>
      </c>
      <c r="I64">
        <v>1</v>
      </c>
      <c r="J64">
        <v>500</v>
      </c>
      <c r="K64" t="s">
        <v>2674</v>
      </c>
      <c r="L64" t="s">
        <v>28273</v>
      </c>
      <c r="M64" t="s">
        <v>2747</v>
      </c>
      <c r="N64" t="s">
        <v>1484</v>
      </c>
      <c r="O64">
        <v>51</v>
      </c>
      <c r="P64">
        <v>51</v>
      </c>
      <c r="Q64">
        <v>51</v>
      </c>
      <c r="R64">
        <v>51</v>
      </c>
      <c r="S64">
        <v>0</v>
      </c>
      <c r="T64">
        <v>1</v>
      </c>
      <c r="U64" t="s">
        <v>304</v>
      </c>
      <c r="V64" t="s">
        <v>305</v>
      </c>
      <c r="W64" t="s">
        <v>387</v>
      </c>
      <c r="X64" t="s">
        <v>124</v>
      </c>
      <c r="Y64" t="s">
        <v>415</v>
      </c>
      <c r="Z64" t="s">
        <v>2675</v>
      </c>
      <c r="AA64">
        <v>1</v>
      </c>
      <c r="AB64">
        <v>5</v>
      </c>
      <c r="AC64">
        <v>2024</v>
      </c>
      <c r="AD64">
        <v>1</v>
      </c>
      <c r="AE64" t="s">
        <v>2675</v>
      </c>
      <c r="AF64" t="s">
        <v>2675</v>
      </c>
      <c r="AG64">
        <v>1</v>
      </c>
      <c r="AH64">
        <v>8000</v>
      </c>
      <c r="AI64">
        <v>1.855</v>
      </c>
      <c r="AJ64" t="s">
        <v>77</v>
      </c>
    </row>
    <row r="65" spans="1:36" x14ac:dyDescent="0.35">
      <c r="A65">
        <v>75</v>
      </c>
      <c r="B65" t="s">
        <v>157</v>
      </c>
      <c r="C65">
        <v>12000</v>
      </c>
      <c r="D65" t="s">
        <v>65</v>
      </c>
      <c r="E65" t="s">
        <v>31361</v>
      </c>
      <c r="G65" s="32">
        <v>45321</v>
      </c>
      <c r="H65">
        <v>0.56115740740740738</v>
      </c>
      <c r="I65">
        <v>1</v>
      </c>
      <c r="J65">
        <v>500</v>
      </c>
      <c r="K65" t="s">
        <v>2674</v>
      </c>
      <c r="L65" t="s">
        <v>1691</v>
      </c>
      <c r="M65" t="s">
        <v>1693</v>
      </c>
      <c r="N65" t="s">
        <v>1481</v>
      </c>
      <c r="O65">
        <v>18</v>
      </c>
      <c r="P65">
        <v>18</v>
      </c>
      <c r="Q65">
        <v>18</v>
      </c>
      <c r="R65">
        <v>18</v>
      </c>
      <c r="S65">
        <v>0</v>
      </c>
      <c r="T65">
        <v>1</v>
      </c>
      <c r="U65" t="s">
        <v>304</v>
      </c>
      <c r="V65" t="s">
        <v>305</v>
      </c>
      <c r="W65" t="s">
        <v>388</v>
      </c>
      <c r="X65" t="s">
        <v>92</v>
      </c>
      <c r="Y65" t="s">
        <v>415</v>
      </c>
      <c r="Z65" t="s">
        <v>2675</v>
      </c>
      <c r="AA65">
        <v>1</v>
      </c>
      <c r="AB65">
        <v>5</v>
      </c>
      <c r="AC65">
        <v>2024</v>
      </c>
      <c r="AD65">
        <v>1</v>
      </c>
      <c r="AE65" t="s">
        <v>2675</v>
      </c>
      <c r="AF65" t="s">
        <v>2675</v>
      </c>
      <c r="AG65">
        <v>1</v>
      </c>
      <c r="AH65">
        <v>8000</v>
      </c>
      <c r="AI65">
        <v>1.855</v>
      </c>
      <c r="AJ65" t="s">
        <v>77</v>
      </c>
    </row>
    <row r="66" spans="1:36" x14ac:dyDescent="0.35">
      <c r="A66">
        <v>75</v>
      </c>
      <c r="B66" t="s">
        <v>157</v>
      </c>
      <c r="C66">
        <v>12000</v>
      </c>
      <c r="D66" t="s">
        <v>65</v>
      </c>
      <c r="E66" t="s">
        <v>31364</v>
      </c>
      <c r="G66" s="32">
        <v>45321</v>
      </c>
      <c r="H66">
        <v>0.56115740740740738</v>
      </c>
      <c r="I66">
        <v>1</v>
      </c>
      <c r="J66">
        <v>500</v>
      </c>
      <c r="K66" t="s">
        <v>2674</v>
      </c>
      <c r="L66" t="s">
        <v>28273</v>
      </c>
      <c r="M66" t="s">
        <v>2747</v>
      </c>
      <c r="N66" t="s">
        <v>1484</v>
      </c>
      <c r="O66">
        <v>10</v>
      </c>
      <c r="P66">
        <v>10</v>
      </c>
      <c r="Q66">
        <v>10</v>
      </c>
      <c r="R66">
        <v>10</v>
      </c>
      <c r="S66">
        <v>0</v>
      </c>
      <c r="T66">
        <v>1</v>
      </c>
      <c r="U66" t="s">
        <v>304</v>
      </c>
      <c r="V66" t="s">
        <v>305</v>
      </c>
      <c r="W66" t="s">
        <v>388</v>
      </c>
      <c r="X66" t="s">
        <v>92</v>
      </c>
      <c r="Y66" t="s">
        <v>415</v>
      </c>
      <c r="Z66" t="s">
        <v>2675</v>
      </c>
      <c r="AA66">
        <v>1</v>
      </c>
      <c r="AB66">
        <v>5</v>
      </c>
      <c r="AC66">
        <v>2024</v>
      </c>
      <c r="AD66">
        <v>1</v>
      </c>
      <c r="AE66" t="s">
        <v>2675</v>
      </c>
      <c r="AF66" t="s">
        <v>2675</v>
      </c>
      <c r="AG66">
        <v>1</v>
      </c>
      <c r="AH66">
        <v>8000</v>
      </c>
      <c r="AI66">
        <v>1.855</v>
      </c>
      <c r="AJ66" t="s">
        <v>77</v>
      </c>
    </row>
    <row r="67" spans="1:36" x14ac:dyDescent="0.35">
      <c r="A67">
        <v>75</v>
      </c>
      <c r="B67" t="s">
        <v>157</v>
      </c>
      <c r="C67">
        <v>12000</v>
      </c>
      <c r="D67" t="s">
        <v>65</v>
      </c>
      <c r="E67" t="s">
        <v>31367</v>
      </c>
      <c r="G67" s="32">
        <v>45321</v>
      </c>
      <c r="H67">
        <v>0.56115740740740738</v>
      </c>
      <c r="I67">
        <v>1</v>
      </c>
      <c r="J67">
        <v>500</v>
      </c>
      <c r="K67" t="s">
        <v>2674</v>
      </c>
      <c r="L67" t="s">
        <v>25424</v>
      </c>
      <c r="M67" t="s">
        <v>1976</v>
      </c>
      <c r="N67" t="s">
        <v>1977</v>
      </c>
      <c r="O67">
        <v>11</v>
      </c>
      <c r="P67">
        <v>11</v>
      </c>
      <c r="Q67">
        <v>11</v>
      </c>
      <c r="R67">
        <v>11</v>
      </c>
      <c r="S67">
        <v>0</v>
      </c>
      <c r="T67">
        <v>1</v>
      </c>
      <c r="U67" t="s">
        <v>304</v>
      </c>
      <c r="V67" t="s">
        <v>305</v>
      </c>
      <c r="W67" t="s">
        <v>357</v>
      </c>
      <c r="X67" t="s">
        <v>247</v>
      </c>
      <c r="Y67" t="s">
        <v>415</v>
      </c>
      <c r="Z67" t="s">
        <v>2675</v>
      </c>
      <c r="AA67">
        <v>2</v>
      </c>
      <c r="AB67">
        <v>5</v>
      </c>
      <c r="AC67">
        <v>2024</v>
      </c>
      <c r="AD67">
        <v>1</v>
      </c>
      <c r="AE67" t="s">
        <v>2675</v>
      </c>
      <c r="AF67" t="s">
        <v>2675</v>
      </c>
      <c r="AG67">
        <v>1</v>
      </c>
      <c r="AH67">
        <v>8000</v>
      </c>
      <c r="AI67">
        <v>1.855</v>
      </c>
      <c r="AJ67" t="s">
        <v>77</v>
      </c>
    </row>
    <row r="68" spans="1:36" x14ac:dyDescent="0.35">
      <c r="A68">
        <v>75</v>
      </c>
      <c r="B68" t="s">
        <v>157</v>
      </c>
      <c r="C68">
        <v>12000</v>
      </c>
      <c r="D68" t="s">
        <v>65</v>
      </c>
      <c r="E68" t="s">
        <v>31370</v>
      </c>
      <c r="G68" s="32">
        <v>45317</v>
      </c>
      <c r="H68">
        <v>0.51680555555555552</v>
      </c>
      <c r="I68">
        <v>1</v>
      </c>
      <c r="J68">
        <v>500</v>
      </c>
      <c r="K68" t="s">
        <v>2674</v>
      </c>
      <c r="L68" t="s">
        <v>2842</v>
      </c>
      <c r="M68" t="s">
        <v>2330</v>
      </c>
      <c r="N68" t="s">
        <v>2331</v>
      </c>
      <c r="O68">
        <v>3</v>
      </c>
      <c r="P68">
        <v>3</v>
      </c>
      <c r="Q68">
        <v>3</v>
      </c>
      <c r="R68">
        <v>3</v>
      </c>
      <c r="S68">
        <v>0</v>
      </c>
      <c r="T68">
        <v>1</v>
      </c>
      <c r="U68" t="s">
        <v>406</v>
      </c>
      <c r="V68" t="s">
        <v>407</v>
      </c>
      <c r="W68" t="s">
        <v>434</v>
      </c>
      <c r="X68" t="s">
        <v>115</v>
      </c>
      <c r="Y68" t="s">
        <v>31312</v>
      </c>
      <c r="Z68" t="s">
        <v>2675</v>
      </c>
      <c r="AA68">
        <v>2</v>
      </c>
      <c r="AB68">
        <v>5</v>
      </c>
      <c r="AC68">
        <v>2024</v>
      </c>
      <c r="AD68">
        <v>1</v>
      </c>
      <c r="AE68" t="s">
        <v>2675</v>
      </c>
      <c r="AF68" t="s">
        <v>2675</v>
      </c>
      <c r="AG68">
        <v>1</v>
      </c>
      <c r="AH68">
        <v>8000</v>
      </c>
      <c r="AI68">
        <v>1.3520000000000001</v>
      </c>
      <c r="AJ68" t="s">
        <v>77</v>
      </c>
    </row>
    <row r="69" spans="1:36" x14ac:dyDescent="0.35">
      <c r="A69">
        <v>75</v>
      </c>
      <c r="B69" t="s">
        <v>157</v>
      </c>
      <c r="C69">
        <v>12000</v>
      </c>
      <c r="D69" t="s">
        <v>65</v>
      </c>
      <c r="E69" t="s">
        <v>31373</v>
      </c>
      <c r="G69" s="32">
        <v>45316</v>
      </c>
      <c r="H69">
        <v>0.49731481481481482</v>
      </c>
      <c r="I69">
        <v>1</v>
      </c>
      <c r="J69">
        <v>500</v>
      </c>
      <c r="K69" t="s">
        <v>2674</v>
      </c>
      <c r="L69" t="s">
        <v>2360</v>
      </c>
      <c r="M69" t="s">
        <v>2262</v>
      </c>
      <c r="N69" t="s">
        <v>2338</v>
      </c>
      <c r="O69">
        <v>6</v>
      </c>
      <c r="P69">
        <v>6</v>
      </c>
      <c r="Q69">
        <v>6</v>
      </c>
      <c r="R69">
        <v>6</v>
      </c>
      <c r="S69">
        <v>0</v>
      </c>
      <c r="T69">
        <v>1</v>
      </c>
      <c r="U69" t="s">
        <v>455</v>
      </c>
      <c r="V69" t="s">
        <v>456</v>
      </c>
      <c r="W69" t="s">
        <v>457</v>
      </c>
      <c r="X69" t="s">
        <v>92</v>
      </c>
      <c r="Y69" t="s">
        <v>415</v>
      </c>
      <c r="Z69" t="s">
        <v>2675</v>
      </c>
      <c r="AA69">
        <v>1</v>
      </c>
      <c r="AB69">
        <v>5</v>
      </c>
      <c r="AC69">
        <v>2024</v>
      </c>
      <c r="AD69">
        <v>1</v>
      </c>
      <c r="AE69" t="s">
        <v>2675</v>
      </c>
      <c r="AF69" t="s">
        <v>2675</v>
      </c>
      <c r="AG69">
        <v>1</v>
      </c>
      <c r="AH69">
        <v>8000</v>
      </c>
      <c r="AI69">
        <v>0.78737500000000005</v>
      </c>
      <c r="AJ69" t="s">
        <v>77</v>
      </c>
    </row>
    <row r="70" spans="1:36" x14ac:dyDescent="0.35">
      <c r="A70">
        <v>75</v>
      </c>
      <c r="B70" t="s">
        <v>157</v>
      </c>
      <c r="C70">
        <v>12000</v>
      </c>
      <c r="D70" t="s">
        <v>65</v>
      </c>
      <c r="E70" t="s">
        <v>31376</v>
      </c>
      <c r="G70" s="32">
        <v>45317</v>
      </c>
      <c r="H70">
        <v>0.51680555555555552</v>
      </c>
      <c r="I70">
        <v>1</v>
      </c>
      <c r="J70">
        <v>500</v>
      </c>
      <c r="K70" t="s">
        <v>2674</v>
      </c>
      <c r="L70" t="s">
        <v>2358</v>
      </c>
      <c r="M70" t="s">
        <v>1742</v>
      </c>
      <c r="N70" t="s">
        <v>1743</v>
      </c>
      <c r="O70">
        <v>20</v>
      </c>
      <c r="P70">
        <v>20</v>
      </c>
      <c r="Q70">
        <v>20</v>
      </c>
      <c r="R70">
        <v>20</v>
      </c>
      <c r="S70">
        <v>0</v>
      </c>
      <c r="T70">
        <v>1</v>
      </c>
      <c r="U70" t="s">
        <v>304</v>
      </c>
      <c r="V70" t="s">
        <v>305</v>
      </c>
      <c r="W70" t="s">
        <v>387</v>
      </c>
      <c r="X70" t="s">
        <v>124</v>
      </c>
      <c r="Y70" t="s">
        <v>484</v>
      </c>
      <c r="Z70" t="s">
        <v>2675</v>
      </c>
      <c r="AA70">
        <v>2</v>
      </c>
      <c r="AB70">
        <v>5</v>
      </c>
      <c r="AC70">
        <v>2024</v>
      </c>
      <c r="AD70">
        <v>1</v>
      </c>
      <c r="AE70" t="s">
        <v>2675</v>
      </c>
      <c r="AF70" t="s">
        <v>2675</v>
      </c>
      <c r="AG70">
        <v>1</v>
      </c>
      <c r="AH70">
        <v>8000</v>
      </c>
      <c r="AI70">
        <v>1.3520000000000001</v>
      </c>
      <c r="AJ70" t="s">
        <v>77</v>
      </c>
    </row>
    <row r="71" spans="1:36" x14ac:dyDescent="0.35">
      <c r="A71">
        <v>75</v>
      </c>
      <c r="B71" t="s">
        <v>157</v>
      </c>
      <c r="C71">
        <v>12000</v>
      </c>
      <c r="D71" t="s">
        <v>65</v>
      </c>
      <c r="E71" t="s">
        <v>31380</v>
      </c>
      <c r="G71" s="32">
        <v>45317</v>
      </c>
      <c r="H71">
        <v>0.51680555555555552</v>
      </c>
      <c r="I71">
        <v>1</v>
      </c>
      <c r="J71">
        <v>500</v>
      </c>
      <c r="K71" t="s">
        <v>2674</v>
      </c>
      <c r="L71" t="s">
        <v>2358</v>
      </c>
      <c r="M71" t="s">
        <v>1742</v>
      </c>
      <c r="N71" t="s">
        <v>1743</v>
      </c>
      <c r="O71">
        <v>30</v>
      </c>
      <c r="P71">
        <v>30</v>
      </c>
      <c r="Q71">
        <v>30</v>
      </c>
      <c r="R71">
        <v>30</v>
      </c>
      <c r="S71">
        <v>0</v>
      </c>
      <c r="T71">
        <v>1</v>
      </c>
      <c r="U71" t="s">
        <v>304</v>
      </c>
      <c r="V71" t="s">
        <v>305</v>
      </c>
      <c r="W71" t="s">
        <v>388</v>
      </c>
      <c r="X71" t="s">
        <v>92</v>
      </c>
      <c r="Y71" t="s">
        <v>484</v>
      </c>
      <c r="Z71" t="s">
        <v>2675</v>
      </c>
      <c r="AA71">
        <v>2</v>
      </c>
      <c r="AB71">
        <v>5</v>
      </c>
      <c r="AC71">
        <v>2024</v>
      </c>
      <c r="AD71">
        <v>1</v>
      </c>
      <c r="AE71" t="s">
        <v>2675</v>
      </c>
      <c r="AF71" t="s">
        <v>2675</v>
      </c>
      <c r="AG71">
        <v>1</v>
      </c>
      <c r="AH71">
        <v>8000</v>
      </c>
      <c r="AI71">
        <v>1.3520000000000001</v>
      </c>
      <c r="AJ71" t="s">
        <v>77</v>
      </c>
    </row>
    <row r="72" spans="1:36" x14ac:dyDescent="0.35">
      <c r="A72">
        <v>75</v>
      </c>
      <c r="B72" t="s">
        <v>157</v>
      </c>
      <c r="C72">
        <v>12000</v>
      </c>
      <c r="D72" t="s">
        <v>65</v>
      </c>
      <c r="E72" t="s">
        <v>31383</v>
      </c>
      <c r="G72" s="32">
        <v>45317</v>
      </c>
      <c r="H72">
        <v>0.51680555555555552</v>
      </c>
      <c r="I72">
        <v>1</v>
      </c>
      <c r="J72">
        <v>500</v>
      </c>
      <c r="K72" t="s">
        <v>2674</v>
      </c>
      <c r="L72" t="s">
        <v>2842</v>
      </c>
      <c r="M72" t="s">
        <v>2330</v>
      </c>
      <c r="N72" t="s">
        <v>2331</v>
      </c>
      <c r="O72">
        <v>12</v>
      </c>
      <c r="P72">
        <v>12</v>
      </c>
      <c r="Q72">
        <v>12</v>
      </c>
      <c r="R72">
        <v>12</v>
      </c>
      <c r="S72">
        <v>0</v>
      </c>
      <c r="T72">
        <v>1</v>
      </c>
      <c r="U72" t="s">
        <v>304</v>
      </c>
      <c r="V72" t="s">
        <v>305</v>
      </c>
      <c r="W72" t="s">
        <v>357</v>
      </c>
      <c r="X72" t="s">
        <v>247</v>
      </c>
      <c r="Y72" t="s">
        <v>415</v>
      </c>
      <c r="Z72" t="s">
        <v>2675</v>
      </c>
      <c r="AA72">
        <v>3</v>
      </c>
      <c r="AB72">
        <v>5</v>
      </c>
      <c r="AC72">
        <v>2024</v>
      </c>
      <c r="AD72">
        <v>1</v>
      </c>
      <c r="AE72" t="s">
        <v>2675</v>
      </c>
      <c r="AF72" t="s">
        <v>2675</v>
      </c>
      <c r="AG72">
        <v>1</v>
      </c>
      <c r="AH72">
        <v>8000</v>
      </c>
      <c r="AI72">
        <v>1.3520000000000001</v>
      </c>
      <c r="AJ72" t="s">
        <v>77</v>
      </c>
    </row>
    <row r="73" spans="1:36" x14ac:dyDescent="0.35">
      <c r="A73">
        <v>75</v>
      </c>
      <c r="B73" t="s">
        <v>157</v>
      </c>
      <c r="C73">
        <v>12000</v>
      </c>
      <c r="D73" t="s">
        <v>65</v>
      </c>
      <c r="E73" t="s">
        <v>31386</v>
      </c>
      <c r="G73" s="32">
        <v>45320</v>
      </c>
      <c r="H73">
        <v>0.55721064814814814</v>
      </c>
      <c r="I73">
        <v>1</v>
      </c>
      <c r="J73">
        <v>500</v>
      </c>
      <c r="K73" t="s">
        <v>2674</v>
      </c>
      <c r="L73" t="s">
        <v>2348</v>
      </c>
      <c r="M73" t="s">
        <v>2287</v>
      </c>
      <c r="N73" t="s">
        <v>2288</v>
      </c>
      <c r="O73">
        <v>30</v>
      </c>
      <c r="P73">
        <v>30</v>
      </c>
      <c r="Q73">
        <v>30</v>
      </c>
      <c r="R73">
        <v>30</v>
      </c>
      <c r="S73">
        <v>0</v>
      </c>
      <c r="T73">
        <v>1</v>
      </c>
      <c r="U73" t="s">
        <v>241</v>
      </c>
      <c r="V73" t="s">
        <v>242</v>
      </c>
      <c r="W73" t="s">
        <v>243</v>
      </c>
      <c r="X73" t="s">
        <v>108</v>
      </c>
      <c r="Y73" t="s">
        <v>415</v>
      </c>
      <c r="Z73" t="s">
        <v>2675</v>
      </c>
      <c r="AA73">
        <v>1</v>
      </c>
      <c r="AB73">
        <v>5</v>
      </c>
      <c r="AC73">
        <v>2024</v>
      </c>
      <c r="AD73">
        <v>1</v>
      </c>
      <c r="AE73" t="s">
        <v>2675</v>
      </c>
      <c r="AF73" t="s">
        <v>2675</v>
      </c>
      <c r="AG73">
        <v>1</v>
      </c>
      <c r="AH73">
        <v>8000</v>
      </c>
      <c r="AI73">
        <v>0.66337500000000005</v>
      </c>
      <c r="AJ73" t="s">
        <v>77</v>
      </c>
    </row>
    <row r="74" spans="1:36" x14ac:dyDescent="0.35">
      <c r="A74">
        <v>75</v>
      </c>
      <c r="B74" t="s">
        <v>157</v>
      </c>
      <c r="C74">
        <v>12000</v>
      </c>
      <c r="D74" t="s">
        <v>65</v>
      </c>
      <c r="E74" t="s">
        <v>31389</v>
      </c>
      <c r="G74" s="32">
        <v>45329</v>
      </c>
      <c r="H74">
        <v>0.54032407407407412</v>
      </c>
      <c r="I74">
        <v>1</v>
      </c>
      <c r="J74">
        <v>500</v>
      </c>
      <c r="K74" t="s">
        <v>2674</v>
      </c>
      <c r="L74" t="s">
        <v>26867</v>
      </c>
      <c r="M74" t="s">
        <v>1774</v>
      </c>
      <c r="N74" t="s">
        <v>1775</v>
      </c>
      <c r="O74">
        <v>6</v>
      </c>
      <c r="P74">
        <v>6</v>
      </c>
      <c r="Q74">
        <v>6</v>
      </c>
      <c r="R74">
        <v>6</v>
      </c>
      <c r="S74">
        <v>0</v>
      </c>
      <c r="T74">
        <v>1</v>
      </c>
      <c r="U74" t="s">
        <v>426</v>
      </c>
      <c r="V74" t="s">
        <v>427</v>
      </c>
      <c r="W74" t="s">
        <v>1050</v>
      </c>
      <c r="X74" t="s">
        <v>64</v>
      </c>
      <c r="Y74" t="s">
        <v>28000</v>
      </c>
      <c r="Z74" t="s">
        <v>2675</v>
      </c>
      <c r="AA74">
        <v>2</v>
      </c>
      <c r="AB74">
        <v>6</v>
      </c>
      <c r="AC74">
        <v>2024</v>
      </c>
      <c r="AD74">
        <v>2</v>
      </c>
      <c r="AE74" t="s">
        <v>2675</v>
      </c>
      <c r="AF74" t="s">
        <v>2675</v>
      </c>
      <c r="AG74">
        <v>2</v>
      </c>
      <c r="AH74">
        <v>8000</v>
      </c>
      <c r="AI74">
        <v>1.1870000000000001</v>
      </c>
      <c r="AJ74" t="s">
        <v>77</v>
      </c>
    </row>
    <row r="75" spans="1:36" x14ac:dyDescent="0.35">
      <c r="A75">
        <v>75</v>
      </c>
      <c r="B75" t="s">
        <v>157</v>
      </c>
      <c r="C75">
        <v>12000</v>
      </c>
      <c r="D75" t="s">
        <v>65</v>
      </c>
      <c r="E75" t="s">
        <v>31392</v>
      </c>
      <c r="G75" s="32">
        <v>45329</v>
      </c>
      <c r="H75">
        <v>0.54032407407407412</v>
      </c>
      <c r="I75">
        <v>1</v>
      </c>
      <c r="J75">
        <v>500</v>
      </c>
      <c r="K75" t="s">
        <v>2674</v>
      </c>
      <c r="L75" t="s">
        <v>2358</v>
      </c>
      <c r="M75" t="s">
        <v>1742</v>
      </c>
      <c r="N75" t="s">
        <v>1743</v>
      </c>
      <c r="O75">
        <v>10</v>
      </c>
      <c r="P75">
        <v>10</v>
      </c>
      <c r="Q75">
        <v>10</v>
      </c>
      <c r="R75">
        <v>10</v>
      </c>
      <c r="S75">
        <v>0</v>
      </c>
      <c r="T75">
        <v>1</v>
      </c>
      <c r="U75" t="s">
        <v>426</v>
      </c>
      <c r="V75" t="s">
        <v>427</v>
      </c>
      <c r="W75" t="s">
        <v>1050</v>
      </c>
      <c r="X75" t="s">
        <v>64</v>
      </c>
      <c r="Y75" t="s">
        <v>25849</v>
      </c>
      <c r="Z75" t="s">
        <v>2675</v>
      </c>
      <c r="AA75">
        <v>1</v>
      </c>
      <c r="AB75">
        <v>6</v>
      </c>
      <c r="AC75">
        <v>2024</v>
      </c>
      <c r="AD75">
        <v>2</v>
      </c>
      <c r="AE75" t="s">
        <v>2675</v>
      </c>
      <c r="AF75" t="s">
        <v>2675</v>
      </c>
      <c r="AG75">
        <v>2</v>
      </c>
      <c r="AH75">
        <v>8000</v>
      </c>
      <c r="AI75">
        <v>1.1870000000000001</v>
      </c>
      <c r="AJ75" t="s">
        <v>77</v>
      </c>
    </row>
    <row r="76" spans="1:36" x14ac:dyDescent="0.35">
      <c r="A76">
        <v>75</v>
      </c>
      <c r="B76" t="s">
        <v>157</v>
      </c>
      <c r="C76">
        <v>12000</v>
      </c>
      <c r="D76" t="s">
        <v>65</v>
      </c>
      <c r="E76" t="s">
        <v>31395</v>
      </c>
      <c r="G76" s="32">
        <v>45329</v>
      </c>
      <c r="H76">
        <v>0.54032407407407412</v>
      </c>
      <c r="I76">
        <v>1</v>
      </c>
      <c r="J76">
        <v>500</v>
      </c>
      <c r="K76" t="s">
        <v>2674</v>
      </c>
      <c r="L76" t="s">
        <v>2360</v>
      </c>
      <c r="M76" t="s">
        <v>2262</v>
      </c>
      <c r="N76" t="s">
        <v>2338</v>
      </c>
      <c r="O76">
        <v>6</v>
      </c>
      <c r="P76">
        <v>6</v>
      </c>
      <c r="Q76">
        <v>6</v>
      </c>
      <c r="R76">
        <v>6</v>
      </c>
      <c r="S76">
        <v>0</v>
      </c>
      <c r="T76">
        <v>1</v>
      </c>
      <c r="U76" t="s">
        <v>426</v>
      </c>
      <c r="V76" t="s">
        <v>427</v>
      </c>
      <c r="W76" t="s">
        <v>1050</v>
      </c>
      <c r="X76" t="s">
        <v>64</v>
      </c>
      <c r="Y76" t="s">
        <v>28000</v>
      </c>
      <c r="Z76" t="s">
        <v>2675</v>
      </c>
      <c r="AA76">
        <v>2</v>
      </c>
      <c r="AB76">
        <v>6</v>
      </c>
      <c r="AC76">
        <v>2024</v>
      </c>
      <c r="AD76">
        <v>2</v>
      </c>
      <c r="AE76" t="s">
        <v>2675</v>
      </c>
      <c r="AF76" t="s">
        <v>2675</v>
      </c>
      <c r="AG76">
        <v>2</v>
      </c>
      <c r="AH76">
        <v>8000</v>
      </c>
      <c r="AI76">
        <v>1.1870000000000001</v>
      </c>
      <c r="AJ76" t="s">
        <v>77</v>
      </c>
    </row>
    <row r="77" spans="1:36" x14ac:dyDescent="0.35">
      <c r="A77">
        <v>75</v>
      </c>
      <c r="B77" t="s">
        <v>157</v>
      </c>
      <c r="C77">
        <v>12000</v>
      </c>
      <c r="D77" t="s">
        <v>65</v>
      </c>
      <c r="E77" t="s">
        <v>31398</v>
      </c>
      <c r="G77" s="32">
        <v>45329</v>
      </c>
      <c r="H77">
        <v>0.54032407407407412</v>
      </c>
      <c r="I77">
        <v>1</v>
      </c>
      <c r="J77">
        <v>500</v>
      </c>
      <c r="K77" t="s">
        <v>2674</v>
      </c>
      <c r="L77" t="s">
        <v>2072</v>
      </c>
      <c r="M77" t="s">
        <v>2304</v>
      </c>
      <c r="N77" t="s">
        <v>2278</v>
      </c>
      <c r="O77">
        <v>6</v>
      </c>
      <c r="P77">
        <v>6</v>
      </c>
      <c r="Q77">
        <v>6</v>
      </c>
      <c r="R77">
        <v>6</v>
      </c>
      <c r="S77">
        <v>0</v>
      </c>
      <c r="T77">
        <v>1</v>
      </c>
      <c r="U77" t="s">
        <v>426</v>
      </c>
      <c r="V77" t="s">
        <v>427</v>
      </c>
      <c r="W77" t="s">
        <v>428</v>
      </c>
      <c r="X77" t="s">
        <v>106</v>
      </c>
      <c r="Y77" t="s">
        <v>415</v>
      </c>
      <c r="Z77" t="s">
        <v>2675</v>
      </c>
      <c r="AA77">
        <v>2</v>
      </c>
      <c r="AB77">
        <v>6</v>
      </c>
      <c r="AC77">
        <v>2024</v>
      </c>
      <c r="AD77">
        <v>2</v>
      </c>
      <c r="AE77" t="s">
        <v>2675</v>
      </c>
      <c r="AF77" t="s">
        <v>2675</v>
      </c>
      <c r="AG77">
        <v>2</v>
      </c>
      <c r="AH77">
        <v>8000</v>
      </c>
      <c r="AI77">
        <v>1.1870000000000001</v>
      </c>
      <c r="AJ77" t="s">
        <v>77</v>
      </c>
    </row>
    <row r="78" spans="1:36" x14ac:dyDescent="0.35">
      <c r="A78">
        <v>75</v>
      </c>
      <c r="B78" t="s">
        <v>157</v>
      </c>
      <c r="C78">
        <v>12000</v>
      </c>
      <c r="D78" t="s">
        <v>65</v>
      </c>
      <c r="E78" t="s">
        <v>31401</v>
      </c>
      <c r="G78" s="32">
        <v>45329</v>
      </c>
      <c r="H78">
        <v>0.54032407407407412</v>
      </c>
      <c r="I78">
        <v>1</v>
      </c>
      <c r="J78">
        <v>500</v>
      </c>
      <c r="K78" t="s">
        <v>2674</v>
      </c>
      <c r="L78" t="s">
        <v>28249</v>
      </c>
      <c r="M78" t="s">
        <v>1587</v>
      </c>
      <c r="N78" t="s">
        <v>1588</v>
      </c>
      <c r="O78">
        <v>1</v>
      </c>
      <c r="P78">
        <v>1</v>
      </c>
      <c r="Q78">
        <v>1</v>
      </c>
      <c r="R78">
        <v>1</v>
      </c>
      <c r="S78">
        <v>0</v>
      </c>
      <c r="T78">
        <v>1</v>
      </c>
      <c r="U78" t="s">
        <v>647</v>
      </c>
      <c r="V78" t="s">
        <v>648</v>
      </c>
      <c r="W78" t="s">
        <v>649</v>
      </c>
      <c r="X78" t="s">
        <v>106</v>
      </c>
      <c r="Y78" t="s">
        <v>25135</v>
      </c>
      <c r="Z78" t="s">
        <v>2675</v>
      </c>
      <c r="AA78">
        <v>1</v>
      </c>
      <c r="AB78">
        <v>6</v>
      </c>
      <c r="AC78">
        <v>2024</v>
      </c>
      <c r="AD78">
        <v>2</v>
      </c>
      <c r="AE78" t="s">
        <v>2675</v>
      </c>
      <c r="AF78" t="s">
        <v>2675</v>
      </c>
      <c r="AG78">
        <v>2</v>
      </c>
      <c r="AH78">
        <v>8000</v>
      </c>
      <c r="AI78">
        <v>1.1870000000000001</v>
      </c>
      <c r="AJ78" t="s">
        <v>77</v>
      </c>
    </row>
    <row r="79" spans="1:36" x14ac:dyDescent="0.35">
      <c r="A79">
        <v>75</v>
      </c>
      <c r="B79" t="s">
        <v>157</v>
      </c>
      <c r="C79">
        <v>12000</v>
      </c>
      <c r="D79" t="s">
        <v>65</v>
      </c>
      <c r="E79" t="s">
        <v>31404</v>
      </c>
      <c r="G79" s="32">
        <v>45329</v>
      </c>
      <c r="H79">
        <v>0.54032407407407412</v>
      </c>
      <c r="I79">
        <v>1</v>
      </c>
      <c r="J79">
        <v>500</v>
      </c>
      <c r="K79" t="s">
        <v>2674</v>
      </c>
      <c r="L79" t="s">
        <v>28273</v>
      </c>
      <c r="M79" t="s">
        <v>2960</v>
      </c>
      <c r="N79" t="s">
        <v>1482</v>
      </c>
      <c r="O79">
        <v>120</v>
      </c>
      <c r="P79">
        <v>120</v>
      </c>
      <c r="Q79">
        <v>120</v>
      </c>
      <c r="R79">
        <v>120</v>
      </c>
      <c r="S79">
        <v>0</v>
      </c>
      <c r="T79">
        <v>1</v>
      </c>
      <c r="U79" t="s">
        <v>198</v>
      </c>
      <c r="V79" t="s">
        <v>199</v>
      </c>
      <c r="W79" t="s">
        <v>200</v>
      </c>
      <c r="X79" t="s">
        <v>92</v>
      </c>
      <c r="Z79" t="s">
        <v>2675</v>
      </c>
      <c r="AA79">
        <v>0</v>
      </c>
      <c r="AB79">
        <v>6</v>
      </c>
      <c r="AC79">
        <v>2024</v>
      </c>
      <c r="AD79">
        <v>2</v>
      </c>
      <c r="AE79" t="s">
        <v>2675</v>
      </c>
      <c r="AF79" t="s">
        <v>2675</v>
      </c>
      <c r="AG79">
        <v>2</v>
      </c>
      <c r="AH79">
        <v>8000</v>
      </c>
      <c r="AI79">
        <v>1.1870000000000001</v>
      </c>
      <c r="AJ79" t="s">
        <v>308</v>
      </c>
    </row>
    <row r="80" spans="1:36" x14ac:dyDescent="0.35">
      <c r="A80">
        <v>75</v>
      </c>
      <c r="B80" t="s">
        <v>157</v>
      </c>
      <c r="C80">
        <v>12000</v>
      </c>
      <c r="D80" t="s">
        <v>65</v>
      </c>
      <c r="E80" t="s">
        <v>31407</v>
      </c>
      <c r="G80" s="32">
        <v>45329</v>
      </c>
      <c r="H80">
        <v>0.54032407407407412</v>
      </c>
      <c r="I80">
        <v>1</v>
      </c>
      <c r="J80">
        <v>500</v>
      </c>
      <c r="K80" t="s">
        <v>2674</v>
      </c>
      <c r="L80" t="s">
        <v>2357</v>
      </c>
      <c r="M80" t="s">
        <v>2266</v>
      </c>
      <c r="N80" t="s">
        <v>2267</v>
      </c>
      <c r="O80">
        <v>10</v>
      </c>
      <c r="P80">
        <v>10</v>
      </c>
      <c r="Q80">
        <v>10</v>
      </c>
      <c r="R80">
        <v>10</v>
      </c>
      <c r="S80">
        <v>0</v>
      </c>
      <c r="T80">
        <v>1</v>
      </c>
      <c r="U80" t="s">
        <v>198</v>
      </c>
      <c r="V80" t="s">
        <v>199</v>
      </c>
      <c r="W80" t="s">
        <v>312</v>
      </c>
      <c r="X80" t="s">
        <v>429</v>
      </c>
      <c r="Y80" t="s">
        <v>415</v>
      </c>
      <c r="Z80" t="s">
        <v>2675</v>
      </c>
      <c r="AA80">
        <v>-1000</v>
      </c>
      <c r="AB80">
        <v>7</v>
      </c>
      <c r="AC80">
        <v>2024</v>
      </c>
      <c r="AD80">
        <v>2</v>
      </c>
      <c r="AE80" t="s">
        <v>2675</v>
      </c>
      <c r="AF80" t="s">
        <v>2675</v>
      </c>
      <c r="AG80">
        <v>2</v>
      </c>
      <c r="AH80">
        <v>8000</v>
      </c>
      <c r="AI80">
        <v>1.1870000000000001</v>
      </c>
      <c r="AJ80" t="s">
        <v>77</v>
      </c>
    </row>
    <row r="81" spans="1:36" x14ac:dyDescent="0.35">
      <c r="A81">
        <v>75</v>
      </c>
      <c r="B81" t="s">
        <v>157</v>
      </c>
      <c r="C81">
        <v>12000</v>
      </c>
      <c r="D81" t="s">
        <v>65</v>
      </c>
      <c r="E81" t="s">
        <v>31410</v>
      </c>
      <c r="G81" s="32">
        <v>45329</v>
      </c>
      <c r="H81">
        <v>0.54032407407407412</v>
      </c>
      <c r="I81">
        <v>1</v>
      </c>
      <c r="J81">
        <v>500</v>
      </c>
      <c r="K81" t="s">
        <v>2674</v>
      </c>
      <c r="L81" t="s">
        <v>9064</v>
      </c>
      <c r="M81" t="s">
        <v>1920</v>
      </c>
      <c r="N81" t="s">
        <v>1921</v>
      </c>
      <c r="O81">
        <v>18</v>
      </c>
      <c r="P81">
        <v>18</v>
      </c>
      <c r="Q81">
        <v>18</v>
      </c>
      <c r="R81">
        <v>18</v>
      </c>
      <c r="S81">
        <v>0</v>
      </c>
      <c r="T81">
        <v>1</v>
      </c>
      <c r="U81" t="s">
        <v>426</v>
      </c>
      <c r="V81" t="s">
        <v>427</v>
      </c>
      <c r="W81" t="s">
        <v>1050</v>
      </c>
      <c r="X81" t="s">
        <v>64</v>
      </c>
      <c r="Y81" t="s">
        <v>28000</v>
      </c>
      <c r="Z81" t="s">
        <v>2675</v>
      </c>
      <c r="AA81">
        <v>1</v>
      </c>
      <c r="AB81">
        <v>6</v>
      </c>
      <c r="AC81">
        <v>2024</v>
      </c>
      <c r="AD81">
        <v>2</v>
      </c>
      <c r="AE81" t="s">
        <v>2675</v>
      </c>
      <c r="AF81" t="s">
        <v>2675</v>
      </c>
      <c r="AG81">
        <v>2</v>
      </c>
      <c r="AH81">
        <v>8000</v>
      </c>
      <c r="AI81">
        <v>1.1870000000000001</v>
      </c>
      <c r="AJ81" t="s">
        <v>77</v>
      </c>
    </row>
    <row r="82" spans="1:36" x14ac:dyDescent="0.35">
      <c r="A82">
        <v>75</v>
      </c>
      <c r="B82" t="s">
        <v>157</v>
      </c>
      <c r="C82">
        <v>12000</v>
      </c>
      <c r="D82" t="s">
        <v>65</v>
      </c>
      <c r="E82" t="s">
        <v>31412</v>
      </c>
      <c r="G82" s="32">
        <v>45329</v>
      </c>
      <c r="H82">
        <v>0.54032407407407412</v>
      </c>
      <c r="I82">
        <v>1</v>
      </c>
      <c r="J82">
        <v>500</v>
      </c>
      <c r="K82" t="s">
        <v>2674</v>
      </c>
      <c r="L82" t="s">
        <v>25152</v>
      </c>
      <c r="M82" t="s">
        <v>1693</v>
      </c>
      <c r="N82" t="s">
        <v>1481</v>
      </c>
      <c r="O82">
        <v>6</v>
      </c>
      <c r="P82">
        <v>6</v>
      </c>
      <c r="Q82">
        <v>6</v>
      </c>
      <c r="R82">
        <v>6</v>
      </c>
      <c r="S82">
        <v>0</v>
      </c>
      <c r="T82">
        <v>1</v>
      </c>
      <c r="U82" t="s">
        <v>426</v>
      </c>
      <c r="V82" t="s">
        <v>427</v>
      </c>
      <c r="W82" t="s">
        <v>1050</v>
      </c>
      <c r="X82" t="s">
        <v>64</v>
      </c>
      <c r="Y82" t="s">
        <v>28000</v>
      </c>
      <c r="Z82" t="s">
        <v>2675</v>
      </c>
      <c r="AA82">
        <v>1</v>
      </c>
      <c r="AB82">
        <v>6</v>
      </c>
      <c r="AC82">
        <v>2024</v>
      </c>
      <c r="AD82">
        <v>2</v>
      </c>
      <c r="AE82" t="s">
        <v>2675</v>
      </c>
      <c r="AF82" t="s">
        <v>2675</v>
      </c>
      <c r="AG82">
        <v>2</v>
      </c>
      <c r="AH82">
        <v>8000</v>
      </c>
      <c r="AI82">
        <v>1.1870000000000001</v>
      </c>
      <c r="AJ82" t="s">
        <v>77</v>
      </c>
    </row>
    <row r="83" spans="1:36" x14ac:dyDescent="0.35">
      <c r="A83">
        <v>75</v>
      </c>
      <c r="B83" t="s">
        <v>157</v>
      </c>
      <c r="C83">
        <v>12000</v>
      </c>
      <c r="D83" t="s">
        <v>65</v>
      </c>
      <c r="E83" t="s">
        <v>31414</v>
      </c>
      <c r="G83" s="32">
        <v>45329</v>
      </c>
      <c r="H83">
        <v>0.54032407407407412</v>
      </c>
      <c r="I83">
        <v>1</v>
      </c>
      <c r="J83">
        <v>500</v>
      </c>
      <c r="K83" t="s">
        <v>2674</v>
      </c>
      <c r="L83" t="s">
        <v>30992</v>
      </c>
      <c r="M83" t="s">
        <v>1928</v>
      </c>
      <c r="N83" t="s">
        <v>1929</v>
      </c>
      <c r="O83">
        <v>112</v>
      </c>
      <c r="P83">
        <v>112</v>
      </c>
      <c r="Q83">
        <v>112</v>
      </c>
      <c r="R83">
        <v>112</v>
      </c>
      <c r="S83">
        <v>0</v>
      </c>
      <c r="T83">
        <v>1</v>
      </c>
      <c r="U83" t="s">
        <v>380</v>
      </c>
      <c r="V83" t="s">
        <v>381</v>
      </c>
      <c r="W83" t="s">
        <v>598</v>
      </c>
      <c r="X83" t="s">
        <v>585</v>
      </c>
      <c r="Y83" t="s">
        <v>31417</v>
      </c>
      <c r="Z83" t="s">
        <v>2675</v>
      </c>
      <c r="AA83">
        <v>2</v>
      </c>
      <c r="AB83">
        <v>6</v>
      </c>
      <c r="AC83">
        <v>2024</v>
      </c>
      <c r="AD83">
        <v>2</v>
      </c>
      <c r="AE83" t="s">
        <v>2675</v>
      </c>
      <c r="AF83" t="s">
        <v>2675</v>
      </c>
      <c r="AG83">
        <v>2</v>
      </c>
      <c r="AH83">
        <v>8000</v>
      </c>
      <c r="AI83">
        <v>1.1870000000000001</v>
      </c>
      <c r="AJ83" t="s">
        <v>77</v>
      </c>
    </row>
    <row r="84" spans="1:36" x14ac:dyDescent="0.35">
      <c r="A84">
        <v>75</v>
      </c>
      <c r="B84" t="s">
        <v>157</v>
      </c>
      <c r="C84">
        <v>12000</v>
      </c>
      <c r="D84" t="s">
        <v>65</v>
      </c>
      <c r="E84" t="s">
        <v>31418</v>
      </c>
      <c r="G84" s="32">
        <v>45317</v>
      </c>
      <c r="H84">
        <v>0.51680555555555552</v>
      </c>
      <c r="I84">
        <v>1</v>
      </c>
      <c r="J84">
        <v>500</v>
      </c>
      <c r="K84" t="s">
        <v>2674</v>
      </c>
      <c r="L84" t="s">
        <v>2341</v>
      </c>
      <c r="M84" t="s">
        <v>1900</v>
      </c>
      <c r="N84" t="s">
        <v>1509</v>
      </c>
      <c r="O84">
        <v>12</v>
      </c>
      <c r="P84">
        <v>12</v>
      </c>
      <c r="Q84">
        <v>12</v>
      </c>
      <c r="R84">
        <v>12</v>
      </c>
      <c r="S84">
        <v>0</v>
      </c>
      <c r="T84">
        <v>1</v>
      </c>
      <c r="U84" t="s">
        <v>183</v>
      </c>
      <c r="V84" t="s">
        <v>184</v>
      </c>
      <c r="W84" t="s">
        <v>301</v>
      </c>
      <c r="X84" t="s">
        <v>247</v>
      </c>
      <c r="Y84" t="s">
        <v>415</v>
      </c>
      <c r="Z84" t="s">
        <v>2675</v>
      </c>
      <c r="AA84">
        <v>-1000</v>
      </c>
      <c r="AB84">
        <v>5</v>
      </c>
      <c r="AC84">
        <v>2024</v>
      </c>
      <c r="AD84">
        <v>1</v>
      </c>
      <c r="AE84" t="s">
        <v>2675</v>
      </c>
      <c r="AF84" t="s">
        <v>2675</v>
      </c>
      <c r="AG84">
        <v>1</v>
      </c>
      <c r="AH84">
        <v>8000</v>
      </c>
      <c r="AI84">
        <v>1.3520000000000001</v>
      </c>
      <c r="AJ84" t="s">
        <v>77</v>
      </c>
    </row>
    <row r="85" spans="1:36" x14ac:dyDescent="0.35">
      <c r="A85">
        <v>75</v>
      </c>
      <c r="B85" t="s">
        <v>157</v>
      </c>
      <c r="C85">
        <v>12000</v>
      </c>
      <c r="D85" t="s">
        <v>65</v>
      </c>
      <c r="E85" t="s">
        <v>31421</v>
      </c>
      <c r="G85" s="32">
        <v>45317</v>
      </c>
      <c r="H85">
        <v>0.51680555555555552</v>
      </c>
      <c r="I85">
        <v>1</v>
      </c>
      <c r="J85">
        <v>500</v>
      </c>
      <c r="K85" t="s">
        <v>2674</v>
      </c>
      <c r="L85" t="s">
        <v>2072</v>
      </c>
      <c r="M85" t="s">
        <v>2304</v>
      </c>
      <c r="N85" t="s">
        <v>2278</v>
      </c>
      <c r="O85">
        <v>3</v>
      </c>
      <c r="P85">
        <v>3</v>
      </c>
      <c r="Q85">
        <v>3</v>
      </c>
      <c r="R85">
        <v>3</v>
      </c>
      <c r="S85">
        <v>0</v>
      </c>
      <c r="T85">
        <v>1</v>
      </c>
      <c r="U85" t="s">
        <v>183</v>
      </c>
      <c r="V85" t="s">
        <v>184</v>
      </c>
      <c r="W85" t="s">
        <v>301</v>
      </c>
      <c r="X85" t="s">
        <v>247</v>
      </c>
      <c r="Y85" t="s">
        <v>415</v>
      </c>
      <c r="Z85" t="s">
        <v>2675</v>
      </c>
      <c r="AA85">
        <v>0</v>
      </c>
      <c r="AB85">
        <v>5</v>
      </c>
      <c r="AC85">
        <v>2024</v>
      </c>
      <c r="AD85">
        <v>1</v>
      </c>
      <c r="AE85" t="s">
        <v>2675</v>
      </c>
      <c r="AF85" t="s">
        <v>2675</v>
      </c>
      <c r="AG85">
        <v>1</v>
      </c>
      <c r="AH85">
        <v>8000</v>
      </c>
      <c r="AI85">
        <v>1.3520000000000001</v>
      </c>
      <c r="AJ85" t="s">
        <v>77</v>
      </c>
    </row>
    <row r="86" spans="1:36" x14ac:dyDescent="0.35">
      <c r="A86">
        <v>75</v>
      </c>
      <c r="B86" t="s">
        <v>157</v>
      </c>
      <c r="C86">
        <v>12000</v>
      </c>
      <c r="D86" t="s">
        <v>65</v>
      </c>
      <c r="E86" t="s">
        <v>31424</v>
      </c>
      <c r="G86" s="32">
        <v>45317</v>
      </c>
      <c r="H86">
        <v>0.51680555555555552</v>
      </c>
      <c r="I86">
        <v>1</v>
      </c>
      <c r="J86">
        <v>500</v>
      </c>
      <c r="K86" t="s">
        <v>2674</v>
      </c>
      <c r="L86" t="s">
        <v>2147</v>
      </c>
      <c r="M86" t="s">
        <v>1535</v>
      </c>
      <c r="N86" t="s">
        <v>1511</v>
      </c>
      <c r="O86">
        <v>32</v>
      </c>
      <c r="P86">
        <v>32</v>
      </c>
      <c r="Q86">
        <v>32</v>
      </c>
      <c r="R86">
        <v>32</v>
      </c>
      <c r="S86">
        <v>0</v>
      </c>
      <c r="T86">
        <v>1</v>
      </c>
      <c r="U86" t="s">
        <v>304</v>
      </c>
      <c r="V86" t="s">
        <v>305</v>
      </c>
      <c r="W86" t="s">
        <v>1359</v>
      </c>
      <c r="X86" t="s">
        <v>85</v>
      </c>
      <c r="Y86" t="s">
        <v>415</v>
      </c>
      <c r="Z86" t="s">
        <v>2675</v>
      </c>
      <c r="AA86">
        <v>1</v>
      </c>
      <c r="AB86">
        <v>5</v>
      </c>
      <c r="AC86">
        <v>2024</v>
      </c>
      <c r="AD86">
        <v>1</v>
      </c>
      <c r="AE86" t="s">
        <v>2675</v>
      </c>
      <c r="AF86" t="s">
        <v>2675</v>
      </c>
      <c r="AG86">
        <v>1</v>
      </c>
      <c r="AH86">
        <v>8000</v>
      </c>
      <c r="AI86">
        <v>1.3520000000000001</v>
      </c>
      <c r="AJ86" t="s">
        <v>77</v>
      </c>
    </row>
    <row r="87" spans="1:36" x14ac:dyDescent="0.35">
      <c r="A87">
        <v>75</v>
      </c>
      <c r="B87" t="s">
        <v>157</v>
      </c>
      <c r="C87">
        <v>12000</v>
      </c>
      <c r="D87" t="s">
        <v>65</v>
      </c>
      <c r="E87" t="s">
        <v>31427</v>
      </c>
      <c r="G87" s="32">
        <v>45317</v>
      </c>
      <c r="H87">
        <v>0.51680555555555552</v>
      </c>
      <c r="I87">
        <v>1</v>
      </c>
      <c r="J87">
        <v>500</v>
      </c>
      <c r="K87" t="s">
        <v>2674</v>
      </c>
      <c r="L87" t="s">
        <v>2070</v>
      </c>
      <c r="M87" t="s">
        <v>2306</v>
      </c>
      <c r="N87" t="s">
        <v>1486</v>
      </c>
      <c r="O87">
        <v>12</v>
      </c>
      <c r="P87">
        <v>12</v>
      </c>
      <c r="Q87">
        <v>12</v>
      </c>
      <c r="R87">
        <v>12</v>
      </c>
      <c r="S87">
        <v>0</v>
      </c>
      <c r="T87">
        <v>1</v>
      </c>
      <c r="U87" t="s">
        <v>304</v>
      </c>
      <c r="V87" t="s">
        <v>305</v>
      </c>
      <c r="W87" t="s">
        <v>1359</v>
      </c>
      <c r="X87" t="s">
        <v>85</v>
      </c>
      <c r="Y87" t="s">
        <v>415</v>
      </c>
      <c r="Z87" t="s">
        <v>2675</v>
      </c>
      <c r="AA87">
        <v>1</v>
      </c>
      <c r="AB87">
        <v>5</v>
      </c>
      <c r="AC87">
        <v>2024</v>
      </c>
      <c r="AD87">
        <v>1</v>
      </c>
      <c r="AE87" t="s">
        <v>2675</v>
      </c>
      <c r="AF87" t="s">
        <v>2675</v>
      </c>
      <c r="AG87">
        <v>1</v>
      </c>
      <c r="AH87">
        <v>8000</v>
      </c>
      <c r="AI87">
        <v>1.3520000000000001</v>
      </c>
      <c r="AJ87" t="s">
        <v>77</v>
      </c>
    </row>
    <row r="88" spans="1:36" x14ac:dyDescent="0.35">
      <c r="A88">
        <v>75</v>
      </c>
      <c r="B88" t="s">
        <v>157</v>
      </c>
      <c r="C88">
        <v>12000</v>
      </c>
      <c r="D88" t="s">
        <v>65</v>
      </c>
      <c r="E88" t="s">
        <v>31430</v>
      </c>
      <c r="G88" s="32">
        <v>45317</v>
      </c>
      <c r="H88">
        <v>0.51680555555555552</v>
      </c>
      <c r="I88">
        <v>1</v>
      </c>
      <c r="J88">
        <v>500</v>
      </c>
      <c r="K88" t="s">
        <v>2674</v>
      </c>
      <c r="L88" t="s">
        <v>1922</v>
      </c>
      <c r="M88" t="s">
        <v>1920</v>
      </c>
      <c r="N88" t="s">
        <v>1921</v>
      </c>
      <c r="O88">
        <v>12</v>
      </c>
      <c r="P88">
        <v>12</v>
      </c>
      <c r="Q88">
        <v>12</v>
      </c>
      <c r="R88">
        <v>12</v>
      </c>
      <c r="S88">
        <v>0</v>
      </c>
      <c r="T88">
        <v>1</v>
      </c>
      <c r="U88" t="s">
        <v>304</v>
      </c>
      <c r="V88" t="s">
        <v>305</v>
      </c>
      <c r="W88" t="s">
        <v>388</v>
      </c>
      <c r="X88" t="s">
        <v>92</v>
      </c>
      <c r="Y88" t="s">
        <v>415</v>
      </c>
      <c r="Z88" t="s">
        <v>2675</v>
      </c>
      <c r="AA88">
        <v>1</v>
      </c>
      <c r="AB88">
        <v>5</v>
      </c>
      <c r="AC88">
        <v>2024</v>
      </c>
      <c r="AD88">
        <v>1</v>
      </c>
      <c r="AE88" t="s">
        <v>2675</v>
      </c>
      <c r="AF88" t="s">
        <v>2675</v>
      </c>
      <c r="AG88">
        <v>1</v>
      </c>
      <c r="AH88">
        <v>8000</v>
      </c>
      <c r="AI88">
        <v>1.3520000000000001</v>
      </c>
      <c r="AJ88" t="s">
        <v>77</v>
      </c>
    </row>
    <row r="89" spans="1:36" x14ac:dyDescent="0.35">
      <c r="A89">
        <v>75</v>
      </c>
      <c r="B89" t="s">
        <v>157</v>
      </c>
      <c r="C89">
        <v>12000</v>
      </c>
      <c r="D89" t="s">
        <v>65</v>
      </c>
      <c r="E89" t="s">
        <v>31433</v>
      </c>
      <c r="G89" s="32">
        <v>45317</v>
      </c>
      <c r="H89">
        <v>0.51680555555555552</v>
      </c>
      <c r="I89">
        <v>1</v>
      </c>
      <c r="J89">
        <v>500</v>
      </c>
      <c r="K89" t="s">
        <v>2674</v>
      </c>
      <c r="L89" t="s">
        <v>2310</v>
      </c>
      <c r="M89" t="s">
        <v>2319</v>
      </c>
      <c r="N89" t="s">
        <v>2320</v>
      </c>
      <c r="O89">
        <v>12</v>
      </c>
      <c r="P89">
        <v>12</v>
      </c>
      <c r="Q89">
        <v>12</v>
      </c>
      <c r="R89">
        <v>12</v>
      </c>
      <c r="S89">
        <v>0</v>
      </c>
      <c r="T89">
        <v>1</v>
      </c>
      <c r="U89" t="s">
        <v>304</v>
      </c>
      <c r="V89" t="s">
        <v>305</v>
      </c>
      <c r="W89" t="s">
        <v>357</v>
      </c>
      <c r="X89" t="s">
        <v>247</v>
      </c>
      <c r="Y89" t="s">
        <v>484</v>
      </c>
      <c r="Z89" t="s">
        <v>2675</v>
      </c>
      <c r="AA89">
        <v>3</v>
      </c>
      <c r="AB89">
        <v>5</v>
      </c>
      <c r="AC89">
        <v>2024</v>
      </c>
      <c r="AD89">
        <v>1</v>
      </c>
      <c r="AE89" t="s">
        <v>2675</v>
      </c>
      <c r="AF89" t="s">
        <v>2675</v>
      </c>
      <c r="AG89">
        <v>1</v>
      </c>
      <c r="AH89">
        <v>8000</v>
      </c>
      <c r="AI89">
        <v>1.3520000000000001</v>
      </c>
      <c r="AJ89" t="s">
        <v>77</v>
      </c>
    </row>
    <row r="90" spans="1:36" x14ac:dyDescent="0.35">
      <c r="A90">
        <v>75</v>
      </c>
      <c r="B90" t="s">
        <v>157</v>
      </c>
      <c r="C90">
        <v>12000</v>
      </c>
      <c r="D90" t="s">
        <v>65</v>
      </c>
      <c r="E90" t="s">
        <v>31436</v>
      </c>
      <c r="G90" s="32">
        <v>45317</v>
      </c>
      <c r="H90">
        <v>0.51680555555555552</v>
      </c>
      <c r="I90">
        <v>1</v>
      </c>
      <c r="J90">
        <v>500</v>
      </c>
      <c r="K90" t="s">
        <v>2674</v>
      </c>
      <c r="L90" t="s">
        <v>26913</v>
      </c>
      <c r="M90" t="s">
        <v>1856</v>
      </c>
      <c r="N90" t="s">
        <v>1512</v>
      </c>
      <c r="O90">
        <v>7</v>
      </c>
      <c r="P90">
        <v>7</v>
      </c>
      <c r="Q90">
        <v>7</v>
      </c>
      <c r="R90">
        <v>7</v>
      </c>
      <c r="S90">
        <v>0</v>
      </c>
      <c r="T90">
        <v>1</v>
      </c>
      <c r="U90" t="s">
        <v>304</v>
      </c>
      <c r="V90" t="s">
        <v>305</v>
      </c>
      <c r="W90" t="s">
        <v>388</v>
      </c>
      <c r="X90" t="s">
        <v>92</v>
      </c>
      <c r="Y90" t="s">
        <v>415</v>
      </c>
      <c r="Z90" t="s">
        <v>2675</v>
      </c>
      <c r="AA90">
        <v>1</v>
      </c>
      <c r="AB90">
        <v>5</v>
      </c>
      <c r="AC90">
        <v>2024</v>
      </c>
      <c r="AD90">
        <v>1</v>
      </c>
      <c r="AE90" t="s">
        <v>2675</v>
      </c>
      <c r="AF90" t="s">
        <v>2675</v>
      </c>
      <c r="AG90">
        <v>1</v>
      </c>
      <c r="AH90">
        <v>8000</v>
      </c>
      <c r="AI90">
        <v>1.3520000000000001</v>
      </c>
      <c r="AJ90" t="s">
        <v>77</v>
      </c>
    </row>
    <row r="91" spans="1:36" x14ac:dyDescent="0.35">
      <c r="A91">
        <v>75</v>
      </c>
      <c r="B91" t="s">
        <v>157</v>
      </c>
      <c r="C91">
        <v>12000</v>
      </c>
      <c r="D91" t="s">
        <v>65</v>
      </c>
      <c r="E91" t="s">
        <v>31439</v>
      </c>
      <c r="G91" s="32">
        <v>45317</v>
      </c>
      <c r="H91">
        <v>0.51680555555555552</v>
      </c>
      <c r="I91">
        <v>1</v>
      </c>
      <c r="J91">
        <v>500</v>
      </c>
      <c r="K91" t="s">
        <v>2674</v>
      </c>
      <c r="L91" t="s">
        <v>1691</v>
      </c>
      <c r="M91" t="s">
        <v>1693</v>
      </c>
      <c r="N91" t="s">
        <v>1481</v>
      </c>
      <c r="O91">
        <v>9</v>
      </c>
      <c r="P91">
        <v>9</v>
      </c>
      <c r="Q91">
        <v>9</v>
      </c>
      <c r="R91">
        <v>9</v>
      </c>
      <c r="S91">
        <v>0</v>
      </c>
      <c r="T91">
        <v>1</v>
      </c>
      <c r="U91" t="s">
        <v>304</v>
      </c>
      <c r="V91" t="s">
        <v>305</v>
      </c>
      <c r="W91" t="s">
        <v>388</v>
      </c>
      <c r="X91" t="s">
        <v>92</v>
      </c>
      <c r="Y91" t="s">
        <v>415</v>
      </c>
      <c r="Z91" t="s">
        <v>2675</v>
      </c>
      <c r="AA91">
        <v>1</v>
      </c>
      <c r="AB91">
        <v>5</v>
      </c>
      <c r="AC91">
        <v>2024</v>
      </c>
      <c r="AD91">
        <v>1</v>
      </c>
      <c r="AE91" t="s">
        <v>2675</v>
      </c>
      <c r="AF91" t="s">
        <v>2675</v>
      </c>
      <c r="AG91">
        <v>1</v>
      </c>
      <c r="AH91">
        <v>8000</v>
      </c>
      <c r="AI91">
        <v>1.3520000000000001</v>
      </c>
      <c r="AJ91" t="s">
        <v>77</v>
      </c>
    </row>
    <row r="92" spans="1:36" x14ac:dyDescent="0.35">
      <c r="A92">
        <v>75</v>
      </c>
      <c r="B92" t="s">
        <v>157</v>
      </c>
      <c r="C92">
        <v>12000</v>
      </c>
      <c r="D92" t="s">
        <v>65</v>
      </c>
      <c r="E92" t="s">
        <v>31442</v>
      </c>
      <c r="G92" s="32">
        <v>45317</v>
      </c>
      <c r="H92">
        <v>0.51680555555555552</v>
      </c>
      <c r="I92">
        <v>1</v>
      </c>
      <c r="J92">
        <v>500</v>
      </c>
      <c r="K92" t="s">
        <v>2674</v>
      </c>
      <c r="L92" t="s">
        <v>8913</v>
      </c>
      <c r="M92" t="s">
        <v>1700</v>
      </c>
      <c r="N92" t="s">
        <v>1701</v>
      </c>
      <c r="O92">
        <v>9</v>
      </c>
      <c r="P92">
        <v>9</v>
      </c>
      <c r="Q92">
        <v>9</v>
      </c>
      <c r="R92">
        <v>9</v>
      </c>
      <c r="S92">
        <v>0</v>
      </c>
      <c r="T92">
        <v>1</v>
      </c>
      <c r="U92" t="s">
        <v>304</v>
      </c>
      <c r="V92" t="s">
        <v>305</v>
      </c>
      <c r="W92" t="s">
        <v>387</v>
      </c>
      <c r="X92" t="s">
        <v>124</v>
      </c>
      <c r="Y92" t="s">
        <v>415</v>
      </c>
      <c r="Z92" t="s">
        <v>2675</v>
      </c>
      <c r="AA92">
        <v>2</v>
      </c>
      <c r="AB92">
        <v>5</v>
      </c>
      <c r="AC92">
        <v>2024</v>
      </c>
      <c r="AD92">
        <v>1</v>
      </c>
      <c r="AE92" t="s">
        <v>2675</v>
      </c>
      <c r="AF92" t="s">
        <v>2675</v>
      </c>
      <c r="AG92">
        <v>1</v>
      </c>
      <c r="AH92">
        <v>8000</v>
      </c>
      <c r="AI92">
        <v>1.3520000000000001</v>
      </c>
      <c r="AJ92" t="s">
        <v>77</v>
      </c>
    </row>
    <row r="93" spans="1:36" x14ac:dyDescent="0.35">
      <c r="A93">
        <v>75</v>
      </c>
      <c r="B93" t="s">
        <v>157</v>
      </c>
      <c r="C93">
        <v>12000</v>
      </c>
      <c r="D93" t="s">
        <v>65</v>
      </c>
      <c r="E93" t="s">
        <v>31445</v>
      </c>
      <c r="G93" s="32">
        <v>45317</v>
      </c>
      <c r="H93">
        <v>0.51680555555555552</v>
      </c>
      <c r="I93">
        <v>1</v>
      </c>
      <c r="J93">
        <v>500</v>
      </c>
      <c r="K93" t="s">
        <v>2674</v>
      </c>
      <c r="L93" t="s">
        <v>8936</v>
      </c>
      <c r="M93" t="s">
        <v>2102</v>
      </c>
      <c r="N93" t="s">
        <v>2103</v>
      </c>
      <c r="O93">
        <v>7</v>
      </c>
      <c r="P93">
        <v>7</v>
      </c>
      <c r="Q93">
        <v>7</v>
      </c>
      <c r="R93">
        <v>7</v>
      </c>
      <c r="S93">
        <v>0</v>
      </c>
      <c r="T93">
        <v>1</v>
      </c>
      <c r="U93" t="s">
        <v>304</v>
      </c>
      <c r="V93" t="s">
        <v>305</v>
      </c>
      <c r="W93" t="s">
        <v>388</v>
      </c>
      <c r="X93" t="s">
        <v>92</v>
      </c>
      <c r="Y93" t="s">
        <v>415</v>
      </c>
      <c r="Z93" t="s">
        <v>2675</v>
      </c>
      <c r="AA93">
        <v>1</v>
      </c>
      <c r="AB93">
        <v>5</v>
      </c>
      <c r="AC93">
        <v>2024</v>
      </c>
      <c r="AD93">
        <v>1</v>
      </c>
      <c r="AE93" t="s">
        <v>2675</v>
      </c>
      <c r="AF93" t="s">
        <v>2675</v>
      </c>
      <c r="AG93">
        <v>1</v>
      </c>
      <c r="AH93">
        <v>8000</v>
      </c>
      <c r="AI93">
        <v>1.3520000000000001</v>
      </c>
      <c r="AJ93" t="s">
        <v>77</v>
      </c>
    </row>
    <row r="94" spans="1:36" x14ac:dyDescent="0.35">
      <c r="A94">
        <v>75</v>
      </c>
      <c r="B94" t="s">
        <v>157</v>
      </c>
      <c r="C94">
        <v>12000</v>
      </c>
      <c r="D94" t="s">
        <v>65</v>
      </c>
      <c r="E94" t="s">
        <v>31448</v>
      </c>
      <c r="G94" s="32">
        <v>45317</v>
      </c>
      <c r="H94">
        <v>0.51680555555555552</v>
      </c>
      <c r="I94">
        <v>1</v>
      </c>
      <c r="J94">
        <v>500</v>
      </c>
      <c r="K94" t="s">
        <v>2674</v>
      </c>
      <c r="L94" t="s">
        <v>26913</v>
      </c>
      <c r="M94" t="s">
        <v>1856</v>
      </c>
      <c r="N94" t="s">
        <v>1512</v>
      </c>
      <c r="O94">
        <v>44</v>
      </c>
      <c r="P94">
        <v>44</v>
      </c>
      <c r="Q94">
        <v>44</v>
      </c>
      <c r="R94">
        <v>44</v>
      </c>
      <c r="S94">
        <v>0</v>
      </c>
      <c r="T94">
        <v>1</v>
      </c>
      <c r="U94" t="s">
        <v>304</v>
      </c>
      <c r="V94" t="s">
        <v>305</v>
      </c>
      <c r="W94" t="s">
        <v>387</v>
      </c>
      <c r="X94" t="s">
        <v>124</v>
      </c>
      <c r="Y94" t="s">
        <v>415</v>
      </c>
      <c r="Z94" t="s">
        <v>2675</v>
      </c>
      <c r="AA94">
        <v>2</v>
      </c>
      <c r="AB94">
        <v>5</v>
      </c>
      <c r="AC94">
        <v>2024</v>
      </c>
      <c r="AD94">
        <v>1</v>
      </c>
      <c r="AE94" t="s">
        <v>2675</v>
      </c>
      <c r="AF94" t="s">
        <v>2675</v>
      </c>
      <c r="AG94">
        <v>1</v>
      </c>
      <c r="AH94">
        <v>8000</v>
      </c>
      <c r="AI94">
        <v>1.3520000000000001</v>
      </c>
      <c r="AJ94" t="s">
        <v>77</v>
      </c>
    </row>
    <row r="95" spans="1:36" x14ac:dyDescent="0.35">
      <c r="A95">
        <v>75</v>
      </c>
      <c r="B95" t="s">
        <v>157</v>
      </c>
      <c r="C95">
        <v>12000</v>
      </c>
      <c r="D95" t="s">
        <v>65</v>
      </c>
      <c r="E95" t="s">
        <v>31451</v>
      </c>
      <c r="G95" s="32">
        <v>45317</v>
      </c>
      <c r="H95">
        <v>0.51680555555555552</v>
      </c>
      <c r="I95">
        <v>1</v>
      </c>
      <c r="J95">
        <v>500</v>
      </c>
      <c r="K95" t="s">
        <v>2674</v>
      </c>
      <c r="L95" t="s">
        <v>28273</v>
      </c>
      <c r="M95" t="s">
        <v>2747</v>
      </c>
      <c r="N95" t="s">
        <v>1484</v>
      </c>
      <c r="O95">
        <v>3</v>
      </c>
      <c r="P95">
        <v>3</v>
      </c>
      <c r="Q95">
        <v>3</v>
      </c>
      <c r="R95">
        <v>3</v>
      </c>
      <c r="S95">
        <v>0</v>
      </c>
      <c r="T95">
        <v>1</v>
      </c>
      <c r="U95" t="s">
        <v>304</v>
      </c>
      <c r="V95" t="s">
        <v>305</v>
      </c>
      <c r="W95" t="s">
        <v>388</v>
      </c>
      <c r="X95" t="s">
        <v>92</v>
      </c>
      <c r="Y95" t="s">
        <v>415</v>
      </c>
      <c r="Z95" t="s">
        <v>2675</v>
      </c>
      <c r="AA95">
        <v>1</v>
      </c>
      <c r="AB95">
        <v>5</v>
      </c>
      <c r="AC95">
        <v>2024</v>
      </c>
      <c r="AD95">
        <v>1</v>
      </c>
      <c r="AE95" t="s">
        <v>2675</v>
      </c>
      <c r="AF95" t="s">
        <v>2675</v>
      </c>
      <c r="AG95">
        <v>1</v>
      </c>
      <c r="AH95">
        <v>8000</v>
      </c>
      <c r="AI95">
        <v>1.3520000000000001</v>
      </c>
      <c r="AJ95" t="s">
        <v>77</v>
      </c>
    </row>
    <row r="96" spans="1:36" x14ac:dyDescent="0.35">
      <c r="A96">
        <v>75</v>
      </c>
      <c r="B96" t="s">
        <v>157</v>
      </c>
      <c r="C96">
        <v>12000</v>
      </c>
      <c r="D96" t="s">
        <v>65</v>
      </c>
      <c r="E96" t="s">
        <v>31454</v>
      </c>
      <c r="G96" s="32">
        <v>45317</v>
      </c>
      <c r="H96">
        <v>0.51680555555555552</v>
      </c>
      <c r="I96">
        <v>1</v>
      </c>
      <c r="J96">
        <v>500</v>
      </c>
      <c r="K96" t="s">
        <v>2674</v>
      </c>
      <c r="L96" t="s">
        <v>1691</v>
      </c>
      <c r="M96" t="s">
        <v>1693</v>
      </c>
      <c r="N96" t="s">
        <v>1481</v>
      </c>
      <c r="O96">
        <v>30</v>
      </c>
      <c r="P96">
        <v>30</v>
      </c>
      <c r="Q96">
        <v>30</v>
      </c>
      <c r="R96">
        <v>30</v>
      </c>
      <c r="S96">
        <v>0</v>
      </c>
      <c r="T96">
        <v>1</v>
      </c>
      <c r="U96" t="s">
        <v>304</v>
      </c>
      <c r="V96" t="s">
        <v>305</v>
      </c>
      <c r="W96" t="s">
        <v>306</v>
      </c>
      <c r="X96" t="s">
        <v>87</v>
      </c>
      <c r="Y96" t="s">
        <v>31457</v>
      </c>
      <c r="Z96" t="s">
        <v>2675</v>
      </c>
      <c r="AA96">
        <v>0</v>
      </c>
      <c r="AB96">
        <v>5</v>
      </c>
      <c r="AC96">
        <v>2024</v>
      </c>
      <c r="AD96">
        <v>1</v>
      </c>
      <c r="AE96" t="s">
        <v>2675</v>
      </c>
      <c r="AF96" t="s">
        <v>2675</v>
      </c>
      <c r="AG96">
        <v>1</v>
      </c>
      <c r="AH96">
        <v>8000</v>
      </c>
      <c r="AI96">
        <v>1.3520000000000001</v>
      </c>
      <c r="AJ96" t="s">
        <v>77</v>
      </c>
    </row>
    <row r="97" spans="1:36" x14ac:dyDescent="0.35">
      <c r="A97">
        <v>75</v>
      </c>
      <c r="B97" t="s">
        <v>157</v>
      </c>
      <c r="C97">
        <v>12000</v>
      </c>
      <c r="D97" t="s">
        <v>65</v>
      </c>
      <c r="E97" t="s">
        <v>31458</v>
      </c>
      <c r="G97" s="32">
        <v>45321</v>
      </c>
      <c r="H97">
        <v>0.56115740740740738</v>
      </c>
      <c r="I97">
        <v>1</v>
      </c>
      <c r="J97">
        <v>500</v>
      </c>
      <c r="K97" t="s">
        <v>2674</v>
      </c>
      <c r="L97" t="s">
        <v>2321</v>
      </c>
      <c r="M97" t="s">
        <v>1914</v>
      </c>
      <c r="N97" t="s">
        <v>1915</v>
      </c>
      <c r="O97">
        <v>8</v>
      </c>
      <c r="P97">
        <v>8</v>
      </c>
      <c r="Q97">
        <v>8</v>
      </c>
      <c r="R97">
        <v>8</v>
      </c>
      <c r="S97">
        <v>0</v>
      </c>
      <c r="T97">
        <v>1</v>
      </c>
      <c r="U97" t="s">
        <v>304</v>
      </c>
      <c r="V97" t="s">
        <v>305</v>
      </c>
      <c r="W97" t="s">
        <v>306</v>
      </c>
      <c r="X97" t="s">
        <v>87</v>
      </c>
      <c r="Y97" t="s">
        <v>31339</v>
      </c>
      <c r="Z97" t="s">
        <v>2675</v>
      </c>
      <c r="AA97">
        <v>1</v>
      </c>
      <c r="AB97">
        <v>5</v>
      </c>
      <c r="AC97">
        <v>2024</v>
      </c>
      <c r="AD97">
        <v>1</v>
      </c>
      <c r="AE97" t="s">
        <v>2675</v>
      </c>
      <c r="AF97" t="s">
        <v>2675</v>
      </c>
      <c r="AG97">
        <v>1</v>
      </c>
      <c r="AH97">
        <v>8000</v>
      </c>
      <c r="AI97">
        <v>1.855</v>
      </c>
      <c r="AJ97" t="s">
        <v>77</v>
      </c>
    </row>
    <row r="98" spans="1:36" x14ac:dyDescent="0.35">
      <c r="A98">
        <v>75</v>
      </c>
      <c r="B98" t="s">
        <v>157</v>
      </c>
      <c r="C98">
        <v>12000</v>
      </c>
      <c r="D98" t="s">
        <v>65</v>
      </c>
      <c r="E98" t="s">
        <v>31461</v>
      </c>
      <c r="G98" s="32">
        <v>45321</v>
      </c>
      <c r="H98">
        <v>0.56115740740740738</v>
      </c>
      <c r="I98">
        <v>1</v>
      </c>
      <c r="J98">
        <v>500</v>
      </c>
      <c r="K98" t="s">
        <v>2674</v>
      </c>
      <c r="L98" t="s">
        <v>26947</v>
      </c>
      <c r="M98" t="s">
        <v>2685</v>
      </c>
      <c r="N98" t="s">
        <v>2322</v>
      </c>
      <c r="O98">
        <v>20</v>
      </c>
      <c r="P98">
        <v>20</v>
      </c>
      <c r="Q98">
        <v>20</v>
      </c>
      <c r="R98">
        <v>20</v>
      </c>
      <c r="S98">
        <v>0</v>
      </c>
      <c r="T98">
        <v>1</v>
      </c>
      <c r="U98" t="s">
        <v>304</v>
      </c>
      <c r="V98" t="s">
        <v>305</v>
      </c>
      <c r="W98" t="s">
        <v>387</v>
      </c>
      <c r="X98" t="s">
        <v>124</v>
      </c>
      <c r="Y98" t="s">
        <v>415</v>
      </c>
      <c r="Z98" t="s">
        <v>2675</v>
      </c>
      <c r="AA98">
        <v>1</v>
      </c>
      <c r="AB98">
        <v>5</v>
      </c>
      <c r="AC98">
        <v>2024</v>
      </c>
      <c r="AD98">
        <v>1</v>
      </c>
      <c r="AE98" t="s">
        <v>2675</v>
      </c>
      <c r="AF98" t="s">
        <v>2675</v>
      </c>
      <c r="AG98">
        <v>1</v>
      </c>
      <c r="AH98">
        <v>8000</v>
      </c>
      <c r="AI98">
        <v>1.855</v>
      </c>
      <c r="AJ98" t="s">
        <v>77</v>
      </c>
    </row>
    <row r="99" spans="1:36" x14ac:dyDescent="0.35">
      <c r="A99">
        <v>75</v>
      </c>
      <c r="B99" t="s">
        <v>157</v>
      </c>
      <c r="C99">
        <v>12000</v>
      </c>
      <c r="D99" t="s">
        <v>65</v>
      </c>
      <c r="E99" t="s">
        <v>31464</v>
      </c>
      <c r="G99" s="32">
        <v>45321</v>
      </c>
      <c r="H99">
        <v>0.56115740740740738</v>
      </c>
      <c r="I99">
        <v>1</v>
      </c>
      <c r="J99">
        <v>500</v>
      </c>
      <c r="K99" t="s">
        <v>2674</v>
      </c>
      <c r="L99" t="s">
        <v>26849</v>
      </c>
      <c r="M99" t="s">
        <v>1940</v>
      </c>
      <c r="N99" t="s">
        <v>1941</v>
      </c>
      <c r="O99">
        <v>12</v>
      </c>
      <c r="P99">
        <v>12</v>
      </c>
      <c r="Q99">
        <v>12</v>
      </c>
      <c r="R99">
        <v>12</v>
      </c>
      <c r="S99">
        <v>0</v>
      </c>
      <c r="T99">
        <v>1</v>
      </c>
      <c r="U99" t="s">
        <v>304</v>
      </c>
      <c r="V99" t="s">
        <v>305</v>
      </c>
      <c r="W99" t="s">
        <v>388</v>
      </c>
      <c r="X99" t="s">
        <v>92</v>
      </c>
      <c r="Y99" t="s">
        <v>415</v>
      </c>
      <c r="Z99" t="s">
        <v>2675</v>
      </c>
      <c r="AA99">
        <v>1</v>
      </c>
      <c r="AB99">
        <v>5</v>
      </c>
      <c r="AC99">
        <v>2024</v>
      </c>
      <c r="AD99">
        <v>1</v>
      </c>
      <c r="AE99" t="s">
        <v>2675</v>
      </c>
      <c r="AF99" t="s">
        <v>2675</v>
      </c>
      <c r="AG99">
        <v>1</v>
      </c>
      <c r="AH99">
        <v>8000</v>
      </c>
      <c r="AI99">
        <v>1.855</v>
      </c>
      <c r="AJ99" t="s">
        <v>77</v>
      </c>
    </row>
    <row r="100" spans="1:36" x14ac:dyDescent="0.35">
      <c r="A100">
        <v>75</v>
      </c>
      <c r="B100" t="s">
        <v>157</v>
      </c>
      <c r="C100">
        <v>12000</v>
      </c>
      <c r="D100" t="s">
        <v>65</v>
      </c>
      <c r="E100" t="s">
        <v>31467</v>
      </c>
      <c r="G100" s="32">
        <v>45321</v>
      </c>
      <c r="H100">
        <v>0.56115740740740738</v>
      </c>
      <c r="I100">
        <v>1</v>
      </c>
      <c r="J100">
        <v>500</v>
      </c>
      <c r="K100" t="s">
        <v>2674</v>
      </c>
      <c r="L100" t="s">
        <v>1725</v>
      </c>
      <c r="M100" t="s">
        <v>2690</v>
      </c>
      <c r="N100" t="s">
        <v>2468</v>
      </c>
      <c r="O100">
        <v>3</v>
      </c>
      <c r="P100">
        <v>3</v>
      </c>
      <c r="Q100">
        <v>3</v>
      </c>
      <c r="R100">
        <v>3</v>
      </c>
      <c r="S100">
        <v>0</v>
      </c>
      <c r="T100">
        <v>1</v>
      </c>
      <c r="U100" t="s">
        <v>304</v>
      </c>
      <c r="V100" t="s">
        <v>305</v>
      </c>
      <c r="W100" t="s">
        <v>388</v>
      </c>
      <c r="X100" t="s">
        <v>92</v>
      </c>
      <c r="Y100" t="s">
        <v>415</v>
      </c>
      <c r="Z100" t="s">
        <v>2675</v>
      </c>
      <c r="AA100">
        <v>1</v>
      </c>
      <c r="AB100">
        <v>5</v>
      </c>
      <c r="AC100">
        <v>2024</v>
      </c>
      <c r="AD100">
        <v>1</v>
      </c>
      <c r="AE100" t="s">
        <v>2675</v>
      </c>
      <c r="AF100" t="s">
        <v>2675</v>
      </c>
      <c r="AG100">
        <v>1</v>
      </c>
      <c r="AH100">
        <v>8000</v>
      </c>
      <c r="AI100">
        <v>1.855</v>
      </c>
      <c r="AJ100" t="s">
        <v>77</v>
      </c>
    </row>
    <row r="101" spans="1:36" x14ac:dyDescent="0.35">
      <c r="A101">
        <v>75</v>
      </c>
      <c r="B101" t="s">
        <v>157</v>
      </c>
      <c r="C101">
        <v>12000</v>
      </c>
      <c r="D101" t="s">
        <v>65</v>
      </c>
      <c r="E101" t="s">
        <v>31470</v>
      </c>
      <c r="G101" s="32">
        <v>45321</v>
      </c>
      <c r="H101">
        <v>0.56115740740740738</v>
      </c>
      <c r="I101">
        <v>1</v>
      </c>
      <c r="J101">
        <v>500</v>
      </c>
      <c r="K101" t="s">
        <v>2674</v>
      </c>
      <c r="L101" t="s">
        <v>28251</v>
      </c>
      <c r="M101" t="s">
        <v>1770</v>
      </c>
      <c r="N101" t="s">
        <v>1771</v>
      </c>
      <c r="O101">
        <v>4</v>
      </c>
      <c r="P101">
        <v>4</v>
      </c>
      <c r="Q101">
        <v>4</v>
      </c>
      <c r="R101">
        <v>4</v>
      </c>
      <c r="S101">
        <v>0</v>
      </c>
      <c r="T101">
        <v>1</v>
      </c>
      <c r="U101" t="s">
        <v>304</v>
      </c>
      <c r="V101" t="s">
        <v>305</v>
      </c>
      <c r="W101" t="s">
        <v>389</v>
      </c>
      <c r="X101" t="s">
        <v>224</v>
      </c>
      <c r="Y101" t="s">
        <v>415</v>
      </c>
      <c r="Z101" t="s">
        <v>2675</v>
      </c>
      <c r="AA101">
        <v>0</v>
      </c>
      <c r="AB101">
        <v>5</v>
      </c>
      <c r="AC101">
        <v>2024</v>
      </c>
      <c r="AD101">
        <v>1</v>
      </c>
      <c r="AE101" t="s">
        <v>2675</v>
      </c>
      <c r="AF101" t="s">
        <v>2675</v>
      </c>
      <c r="AG101">
        <v>1</v>
      </c>
      <c r="AH101">
        <v>8000</v>
      </c>
      <c r="AI101">
        <v>1.855</v>
      </c>
      <c r="AJ101" t="s">
        <v>77</v>
      </c>
    </row>
    <row r="102" spans="1:36" x14ac:dyDescent="0.35">
      <c r="A102">
        <v>75</v>
      </c>
      <c r="B102" t="s">
        <v>157</v>
      </c>
      <c r="C102">
        <v>12000</v>
      </c>
      <c r="D102" t="s">
        <v>65</v>
      </c>
      <c r="E102" t="s">
        <v>31473</v>
      </c>
      <c r="G102" s="32">
        <v>45321</v>
      </c>
      <c r="H102">
        <v>0.56115740740740738</v>
      </c>
      <c r="I102">
        <v>1</v>
      </c>
      <c r="J102">
        <v>500</v>
      </c>
      <c r="K102" t="s">
        <v>2674</v>
      </c>
      <c r="L102" t="s">
        <v>26913</v>
      </c>
      <c r="M102" t="s">
        <v>1856</v>
      </c>
      <c r="N102" t="s">
        <v>1512</v>
      </c>
      <c r="O102">
        <v>3</v>
      </c>
      <c r="P102">
        <v>3</v>
      </c>
      <c r="Q102">
        <v>3</v>
      </c>
      <c r="R102">
        <v>3</v>
      </c>
      <c r="S102">
        <v>0</v>
      </c>
      <c r="T102">
        <v>1</v>
      </c>
      <c r="U102" t="s">
        <v>304</v>
      </c>
      <c r="V102" t="s">
        <v>305</v>
      </c>
      <c r="W102" t="s">
        <v>389</v>
      </c>
      <c r="X102" t="s">
        <v>224</v>
      </c>
      <c r="Y102" t="s">
        <v>415</v>
      </c>
      <c r="Z102" t="s">
        <v>2675</v>
      </c>
      <c r="AA102">
        <v>0</v>
      </c>
      <c r="AB102">
        <v>5</v>
      </c>
      <c r="AC102">
        <v>2024</v>
      </c>
      <c r="AD102">
        <v>1</v>
      </c>
      <c r="AE102" t="s">
        <v>2675</v>
      </c>
      <c r="AF102" t="s">
        <v>2675</v>
      </c>
      <c r="AG102">
        <v>1</v>
      </c>
      <c r="AH102">
        <v>8000</v>
      </c>
      <c r="AI102">
        <v>1.855</v>
      </c>
      <c r="AJ102" t="s">
        <v>77</v>
      </c>
    </row>
    <row r="103" spans="1:36" x14ac:dyDescent="0.35">
      <c r="A103">
        <v>75</v>
      </c>
      <c r="B103" t="s">
        <v>157</v>
      </c>
      <c r="C103">
        <v>12000</v>
      </c>
      <c r="D103" t="s">
        <v>65</v>
      </c>
      <c r="E103" t="s">
        <v>31476</v>
      </c>
      <c r="G103" s="32">
        <v>45321</v>
      </c>
      <c r="H103">
        <v>0.56115740740740738</v>
      </c>
      <c r="I103">
        <v>1</v>
      </c>
      <c r="J103">
        <v>500</v>
      </c>
      <c r="K103" t="s">
        <v>2674</v>
      </c>
      <c r="L103" t="s">
        <v>1691</v>
      </c>
      <c r="M103" t="s">
        <v>1693</v>
      </c>
      <c r="N103" t="s">
        <v>1481</v>
      </c>
      <c r="O103">
        <v>3</v>
      </c>
      <c r="P103">
        <v>3</v>
      </c>
      <c r="Q103">
        <v>3</v>
      </c>
      <c r="R103">
        <v>3</v>
      </c>
      <c r="S103">
        <v>0</v>
      </c>
      <c r="T103">
        <v>1</v>
      </c>
      <c r="U103" t="s">
        <v>304</v>
      </c>
      <c r="V103" t="s">
        <v>305</v>
      </c>
      <c r="W103" t="s">
        <v>389</v>
      </c>
      <c r="X103" t="s">
        <v>224</v>
      </c>
      <c r="Y103" t="s">
        <v>415</v>
      </c>
      <c r="Z103" t="s">
        <v>2675</v>
      </c>
      <c r="AA103">
        <v>0</v>
      </c>
      <c r="AB103">
        <v>5</v>
      </c>
      <c r="AC103">
        <v>2024</v>
      </c>
      <c r="AD103">
        <v>1</v>
      </c>
      <c r="AE103" t="s">
        <v>2675</v>
      </c>
      <c r="AF103" t="s">
        <v>2675</v>
      </c>
      <c r="AG103">
        <v>1</v>
      </c>
      <c r="AH103">
        <v>8000</v>
      </c>
      <c r="AI103">
        <v>1.855</v>
      </c>
      <c r="AJ103" t="s">
        <v>77</v>
      </c>
    </row>
    <row r="104" spans="1:36" x14ac:dyDescent="0.35">
      <c r="A104">
        <v>75</v>
      </c>
      <c r="B104" t="s">
        <v>157</v>
      </c>
      <c r="C104">
        <v>12000</v>
      </c>
      <c r="D104" t="s">
        <v>65</v>
      </c>
      <c r="E104" t="s">
        <v>31479</v>
      </c>
      <c r="G104" s="32">
        <v>45321</v>
      </c>
      <c r="H104">
        <v>0.56115740740740738</v>
      </c>
      <c r="I104">
        <v>1</v>
      </c>
      <c r="J104">
        <v>500</v>
      </c>
      <c r="K104" t="s">
        <v>2674</v>
      </c>
      <c r="L104" t="s">
        <v>2357</v>
      </c>
      <c r="M104" t="s">
        <v>1917</v>
      </c>
      <c r="N104" t="s">
        <v>1918</v>
      </c>
      <c r="O104">
        <v>3</v>
      </c>
      <c r="P104">
        <v>3</v>
      </c>
      <c r="Q104">
        <v>3</v>
      </c>
      <c r="R104">
        <v>3</v>
      </c>
      <c r="S104">
        <v>0</v>
      </c>
      <c r="T104">
        <v>1</v>
      </c>
      <c r="U104" t="s">
        <v>304</v>
      </c>
      <c r="V104" t="s">
        <v>305</v>
      </c>
      <c r="W104" t="s">
        <v>389</v>
      </c>
      <c r="X104" t="s">
        <v>224</v>
      </c>
      <c r="Y104" t="s">
        <v>415</v>
      </c>
      <c r="Z104" t="s">
        <v>2675</v>
      </c>
      <c r="AA104">
        <v>0</v>
      </c>
      <c r="AB104">
        <v>5</v>
      </c>
      <c r="AC104">
        <v>2024</v>
      </c>
      <c r="AD104">
        <v>1</v>
      </c>
      <c r="AE104" t="s">
        <v>2675</v>
      </c>
      <c r="AF104" t="s">
        <v>2675</v>
      </c>
      <c r="AG104">
        <v>1</v>
      </c>
      <c r="AH104">
        <v>8000</v>
      </c>
      <c r="AI104">
        <v>1.855</v>
      </c>
      <c r="AJ104" t="s">
        <v>77</v>
      </c>
    </row>
    <row r="105" spans="1:36" x14ac:dyDescent="0.35">
      <c r="A105">
        <v>75</v>
      </c>
      <c r="B105" t="s">
        <v>157</v>
      </c>
      <c r="C105">
        <v>12000</v>
      </c>
      <c r="D105" t="s">
        <v>65</v>
      </c>
      <c r="E105" t="s">
        <v>31482</v>
      </c>
      <c r="G105" s="32">
        <v>45321</v>
      </c>
      <c r="H105">
        <v>0.56115740740740738</v>
      </c>
      <c r="I105">
        <v>1</v>
      </c>
      <c r="J105">
        <v>500</v>
      </c>
      <c r="K105" t="s">
        <v>2674</v>
      </c>
      <c r="L105" t="s">
        <v>1757</v>
      </c>
      <c r="M105" t="s">
        <v>2297</v>
      </c>
      <c r="N105" t="s">
        <v>1510</v>
      </c>
      <c r="O105">
        <v>12</v>
      </c>
      <c r="P105">
        <v>12</v>
      </c>
      <c r="Q105">
        <v>12</v>
      </c>
      <c r="R105">
        <v>12</v>
      </c>
      <c r="S105">
        <v>0</v>
      </c>
      <c r="T105">
        <v>1</v>
      </c>
      <c r="U105" t="s">
        <v>304</v>
      </c>
      <c r="V105" t="s">
        <v>305</v>
      </c>
      <c r="W105" t="s">
        <v>389</v>
      </c>
      <c r="X105" t="s">
        <v>224</v>
      </c>
      <c r="Y105" t="s">
        <v>415</v>
      </c>
      <c r="Z105" t="s">
        <v>2675</v>
      </c>
      <c r="AA105">
        <v>0</v>
      </c>
      <c r="AB105">
        <v>5</v>
      </c>
      <c r="AC105">
        <v>2024</v>
      </c>
      <c r="AD105">
        <v>1</v>
      </c>
      <c r="AE105" t="s">
        <v>2675</v>
      </c>
      <c r="AF105" t="s">
        <v>2675</v>
      </c>
      <c r="AG105">
        <v>1</v>
      </c>
      <c r="AH105">
        <v>8000</v>
      </c>
      <c r="AI105">
        <v>1.855</v>
      </c>
      <c r="AJ105" t="s">
        <v>77</v>
      </c>
    </row>
    <row r="106" spans="1:36" x14ac:dyDescent="0.35">
      <c r="A106">
        <v>75</v>
      </c>
      <c r="B106" t="s">
        <v>157</v>
      </c>
      <c r="C106">
        <v>12000</v>
      </c>
      <c r="D106" t="s">
        <v>65</v>
      </c>
      <c r="E106" t="s">
        <v>31485</v>
      </c>
      <c r="G106" s="32">
        <v>45321</v>
      </c>
      <c r="H106">
        <v>0.56115740740740738</v>
      </c>
      <c r="I106">
        <v>1</v>
      </c>
      <c r="J106">
        <v>500</v>
      </c>
      <c r="K106" t="s">
        <v>2674</v>
      </c>
      <c r="L106" t="s">
        <v>8913</v>
      </c>
      <c r="M106" t="s">
        <v>1700</v>
      </c>
      <c r="N106" t="s">
        <v>1701</v>
      </c>
      <c r="O106">
        <v>50</v>
      </c>
      <c r="P106">
        <v>50</v>
      </c>
      <c r="Q106">
        <v>50</v>
      </c>
      <c r="R106">
        <v>50</v>
      </c>
      <c r="S106">
        <v>0</v>
      </c>
      <c r="T106">
        <v>1</v>
      </c>
      <c r="U106" t="s">
        <v>371</v>
      </c>
      <c r="V106" t="s">
        <v>337</v>
      </c>
      <c r="W106" t="s">
        <v>372</v>
      </c>
      <c r="X106" t="s">
        <v>247</v>
      </c>
      <c r="Y106" t="s">
        <v>31272</v>
      </c>
      <c r="Z106" t="s">
        <v>2675</v>
      </c>
      <c r="AA106">
        <v>1</v>
      </c>
      <c r="AB106">
        <v>5</v>
      </c>
      <c r="AC106">
        <v>2024</v>
      </c>
      <c r="AD106">
        <v>1</v>
      </c>
      <c r="AE106" t="s">
        <v>2675</v>
      </c>
      <c r="AF106" t="s">
        <v>2675</v>
      </c>
      <c r="AG106">
        <v>1</v>
      </c>
      <c r="AH106">
        <v>8000</v>
      </c>
      <c r="AI106">
        <v>1.855</v>
      </c>
      <c r="AJ106" t="s">
        <v>77</v>
      </c>
    </row>
    <row r="107" spans="1:36" x14ac:dyDescent="0.35">
      <c r="A107">
        <v>75</v>
      </c>
      <c r="B107" t="s">
        <v>157</v>
      </c>
      <c r="C107">
        <v>12000</v>
      </c>
      <c r="D107" t="s">
        <v>65</v>
      </c>
      <c r="E107" t="s">
        <v>31488</v>
      </c>
      <c r="G107" s="32">
        <v>45320</v>
      </c>
      <c r="H107">
        <v>0.5571990740740741</v>
      </c>
      <c r="I107">
        <v>1</v>
      </c>
      <c r="J107">
        <v>500</v>
      </c>
      <c r="K107" t="s">
        <v>2674</v>
      </c>
      <c r="L107" t="s">
        <v>915</v>
      </c>
      <c r="M107" t="s">
        <v>2250</v>
      </c>
      <c r="N107" t="s">
        <v>1501</v>
      </c>
      <c r="O107">
        <v>120</v>
      </c>
      <c r="P107">
        <v>120</v>
      </c>
      <c r="Q107">
        <v>120</v>
      </c>
      <c r="R107">
        <v>120</v>
      </c>
      <c r="S107">
        <v>0</v>
      </c>
      <c r="T107">
        <v>1</v>
      </c>
      <c r="U107" t="s">
        <v>198</v>
      </c>
      <c r="V107" t="s">
        <v>199</v>
      </c>
      <c r="W107" t="s">
        <v>264</v>
      </c>
      <c r="X107" t="s">
        <v>224</v>
      </c>
      <c r="Y107" t="s">
        <v>415</v>
      </c>
      <c r="Z107" t="s">
        <v>2675</v>
      </c>
      <c r="AA107">
        <v>0</v>
      </c>
      <c r="AB107">
        <v>5</v>
      </c>
      <c r="AC107">
        <v>2024</v>
      </c>
      <c r="AD107">
        <v>1</v>
      </c>
      <c r="AE107" t="s">
        <v>2675</v>
      </c>
      <c r="AF107" t="s">
        <v>2675</v>
      </c>
      <c r="AG107">
        <v>1</v>
      </c>
      <c r="AH107">
        <v>8000</v>
      </c>
      <c r="AI107">
        <v>0.66337500000000005</v>
      </c>
      <c r="AJ107" t="s">
        <v>667</v>
      </c>
    </row>
    <row r="108" spans="1:36" x14ac:dyDescent="0.35">
      <c r="A108">
        <v>75</v>
      </c>
      <c r="B108" t="s">
        <v>157</v>
      </c>
      <c r="C108">
        <v>12000</v>
      </c>
      <c r="D108" t="s">
        <v>65</v>
      </c>
      <c r="E108" t="s">
        <v>31492</v>
      </c>
      <c r="G108" s="32">
        <v>45328</v>
      </c>
      <c r="H108">
        <v>0.67086805555555562</v>
      </c>
      <c r="I108">
        <v>1</v>
      </c>
      <c r="J108">
        <v>500</v>
      </c>
      <c r="K108" t="s">
        <v>2674</v>
      </c>
      <c r="L108" t="s">
        <v>26947</v>
      </c>
      <c r="M108" t="s">
        <v>2685</v>
      </c>
      <c r="N108" t="s">
        <v>2322</v>
      </c>
      <c r="O108">
        <v>1</v>
      </c>
      <c r="P108">
        <v>1</v>
      </c>
      <c r="Q108">
        <v>1</v>
      </c>
      <c r="R108">
        <v>1</v>
      </c>
      <c r="S108">
        <v>0</v>
      </c>
      <c r="T108">
        <v>1</v>
      </c>
      <c r="U108" t="s">
        <v>406</v>
      </c>
      <c r="V108" t="s">
        <v>407</v>
      </c>
      <c r="W108" t="s">
        <v>408</v>
      </c>
      <c r="X108" t="s">
        <v>394</v>
      </c>
      <c r="Y108" t="s">
        <v>31495</v>
      </c>
      <c r="Z108" t="s">
        <v>2675</v>
      </c>
      <c r="AA108">
        <v>0</v>
      </c>
      <c r="AB108">
        <v>6</v>
      </c>
      <c r="AC108">
        <v>2024</v>
      </c>
      <c r="AD108">
        <v>2</v>
      </c>
      <c r="AE108" t="s">
        <v>2675</v>
      </c>
      <c r="AF108" t="s">
        <v>2675</v>
      </c>
      <c r="AG108">
        <v>2</v>
      </c>
      <c r="AH108">
        <v>8000</v>
      </c>
      <c r="AI108">
        <v>2.4482499999999998</v>
      </c>
      <c r="AJ108" t="s">
        <v>77</v>
      </c>
    </row>
    <row r="109" spans="1:36" x14ac:dyDescent="0.35">
      <c r="A109">
        <v>75</v>
      </c>
      <c r="B109" t="s">
        <v>157</v>
      </c>
      <c r="C109">
        <v>12000</v>
      </c>
      <c r="D109" t="s">
        <v>65</v>
      </c>
      <c r="E109" t="s">
        <v>31497</v>
      </c>
      <c r="G109" s="32">
        <v>45329</v>
      </c>
      <c r="H109">
        <v>0.54032407407407412</v>
      </c>
      <c r="I109">
        <v>1</v>
      </c>
      <c r="J109">
        <v>500</v>
      </c>
      <c r="K109" t="s">
        <v>2674</v>
      </c>
      <c r="L109" t="s">
        <v>26870</v>
      </c>
      <c r="M109" t="s">
        <v>1931</v>
      </c>
      <c r="N109" t="s">
        <v>1932</v>
      </c>
      <c r="O109">
        <v>101</v>
      </c>
      <c r="P109">
        <v>101</v>
      </c>
      <c r="Q109">
        <v>101</v>
      </c>
      <c r="R109">
        <v>101</v>
      </c>
      <c r="S109">
        <v>0</v>
      </c>
      <c r="T109">
        <v>1</v>
      </c>
      <c r="U109" t="s">
        <v>380</v>
      </c>
      <c r="V109" t="s">
        <v>381</v>
      </c>
      <c r="W109" t="s">
        <v>382</v>
      </c>
      <c r="X109" t="s">
        <v>85</v>
      </c>
      <c r="Y109" t="s">
        <v>31500</v>
      </c>
      <c r="Z109" t="s">
        <v>2675</v>
      </c>
      <c r="AA109">
        <v>1</v>
      </c>
      <c r="AB109">
        <v>6</v>
      </c>
      <c r="AC109">
        <v>2024</v>
      </c>
      <c r="AD109">
        <v>2</v>
      </c>
      <c r="AE109" t="s">
        <v>2675</v>
      </c>
      <c r="AF109" t="s">
        <v>2675</v>
      </c>
      <c r="AG109">
        <v>2</v>
      </c>
      <c r="AH109">
        <v>8000</v>
      </c>
      <c r="AI109">
        <v>1.1870000000000001</v>
      </c>
      <c r="AJ109" t="s">
        <v>77</v>
      </c>
    </row>
    <row r="110" spans="1:36" x14ac:dyDescent="0.35">
      <c r="A110">
        <v>75</v>
      </c>
      <c r="B110" t="s">
        <v>157</v>
      </c>
      <c r="C110">
        <v>12000</v>
      </c>
      <c r="D110" t="s">
        <v>65</v>
      </c>
      <c r="E110" t="s">
        <v>31501</v>
      </c>
      <c r="G110" s="32">
        <v>45329</v>
      </c>
      <c r="H110">
        <v>0.54032407407407412</v>
      </c>
      <c r="I110">
        <v>1</v>
      </c>
      <c r="J110">
        <v>500</v>
      </c>
      <c r="K110" t="s">
        <v>2674</v>
      </c>
      <c r="L110" t="s">
        <v>2360</v>
      </c>
      <c r="M110" t="s">
        <v>2262</v>
      </c>
      <c r="N110" t="s">
        <v>2338</v>
      </c>
      <c r="O110">
        <v>6</v>
      </c>
      <c r="P110">
        <v>6</v>
      </c>
      <c r="Q110">
        <v>6</v>
      </c>
      <c r="R110">
        <v>6</v>
      </c>
      <c r="S110">
        <v>0</v>
      </c>
      <c r="T110">
        <v>1</v>
      </c>
      <c r="U110" t="s">
        <v>363</v>
      </c>
      <c r="V110" t="s">
        <v>364</v>
      </c>
      <c r="W110" t="s">
        <v>520</v>
      </c>
      <c r="X110" t="s">
        <v>64</v>
      </c>
      <c r="Y110" t="s">
        <v>31504</v>
      </c>
      <c r="Z110" t="s">
        <v>2675</v>
      </c>
      <c r="AA110">
        <v>1</v>
      </c>
      <c r="AB110">
        <v>6</v>
      </c>
      <c r="AC110">
        <v>2024</v>
      </c>
      <c r="AD110">
        <v>2</v>
      </c>
      <c r="AE110" t="s">
        <v>2675</v>
      </c>
      <c r="AF110" t="s">
        <v>2675</v>
      </c>
      <c r="AG110">
        <v>2</v>
      </c>
      <c r="AH110">
        <v>8000</v>
      </c>
      <c r="AI110">
        <v>1.1870000000000001</v>
      </c>
      <c r="AJ110" t="s">
        <v>77</v>
      </c>
    </row>
    <row r="111" spans="1:36" x14ac:dyDescent="0.35">
      <c r="A111">
        <v>75</v>
      </c>
      <c r="B111" t="s">
        <v>157</v>
      </c>
      <c r="C111">
        <v>12000</v>
      </c>
      <c r="D111" t="s">
        <v>65</v>
      </c>
      <c r="E111" t="s">
        <v>31505</v>
      </c>
      <c r="G111" s="32">
        <v>45329</v>
      </c>
      <c r="H111">
        <v>0.54032407407407412</v>
      </c>
      <c r="I111">
        <v>1</v>
      </c>
      <c r="J111">
        <v>500</v>
      </c>
      <c r="K111" t="s">
        <v>2674</v>
      </c>
      <c r="L111" t="s">
        <v>26909</v>
      </c>
      <c r="M111" t="s">
        <v>1535</v>
      </c>
      <c r="N111" t="s">
        <v>1511</v>
      </c>
      <c r="O111">
        <v>24</v>
      </c>
      <c r="P111">
        <v>24</v>
      </c>
      <c r="Q111">
        <v>24</v>
      </c>
      <c r="R111">
        <v>24</v>
      </c>
      <c r="S111">
        <v>0</v>
      </c>
      <c r="T111">
        <v>1</v>
      </c>
      <c r="U111" t="s">
        <v>258</v>
      </c>
      <c r="V111" t="s">
        <v>259</v>
      </c>
      <c r="W111" t="s">
        <v>260</v>
      </c>
      <c r="X111" t="s">
        <v>94</v>
      </c>
      <c r="Z111" t="s">
        <v>2675</v>
      </c>
      <c r="AA111">
        <v>1</v>
      </c>
      <c r="AB111">
        <v>6</v>
      </c>
      <c r="AC111">
        <v>2024</v>
      </c>
      <c r="AD111">
        <v>2</v>
      </c>
      <c r="AE111" t="s">
        <v>2675</v>
      </c>
      <c r="AF111" t="s">
        <v>2675</v>
      </c>
      <c r="AG111">
        <v>2</v>
      </c>
      <c r="AH111">
        <v>8000</v>
      </c>
      <c r="AI111">
        <v>1.1870000000000001</v>
      </c>
      <c r="AJ111" t="s">
        <v>77</v>
      </c>
    </row>
    <row r="112" spans="1:36" x14ac:dyDescent="0.35">
      <c r="A112">
        <v>75</v>
      </c>
      <c r="B112" t="s">
        <v>157</v>
      </c>
      <c r="C112">
        <v>12000</v>
      </c>
      <c r="D112" t="s">
        <v>65</v>
      </c>
      <c r="E112" t="s">
        <v>31508</v>
      </c>
      <c r="G112" s="32">
        <v>45329</v>
      </c>
      <c r="H112">
        <v>0.54032407407407412</v>
      </c>
      <c r="I112">
        <v>1</v>
      </c>
      <c r="J112">
        <v>500</v>
      </c>
      <c r="K112" t="s">
        <v>2674</v>
      </c>
      <c r="L112" t="s">
        <v>31002</v>
      </c>
      <c r="M112" t="s">
        <v>2275</v>
      </c>
      <c r="N112" t="s">
        <v>2276</v>
      </c>
      <c r="O112">
        <v>2</v>
      </c>
      <c r="P112">
        <v>2</v>
      </c>
      <c r="Q112">
        <v>2</v>
      </c>
      <c r="R112">
        <v>2</v>
      </c>
      <c r="S112">
        <v>0</v>
      </c>
      <c r="T112">
        <v>1</v>
      </c>
      <c r="U112" t="s">
        <v>363</v>
      </c>
      <c r="V112" t="s">
        <v>364</v>
      </c>
      <c r="W112" t="s">
        <v>520</v>
      </c>
      <c r="X112" t="s">
        <v>64</v>
      </c>
      <c r="Y112" t="s">
        <v>31259</v>
      </c>
      <c r="Z112" t="s">
        <v>2675</v>
      </c>
      <c r="AA112">
        <v>1</v>
      </c>
      <c r="AB112">
        <v>6</v>
      </c>
      <c r="AC112">
        <v>2024</v>
      </c>
      <c r="AD112">
        <v>2</v>
      </c>
      <c r="AE112" t="s">
        <v>2675</v>
      </c>
      <c r="AF112" t="s">
        <v>2675</v>
      </c>
      <c r="AG112">
        <v>2</v>
      </c>
      <c r="AH112">
        <v>8000</v>
      </c>
      <c r="AI112">
        <v>1.1870000000000001</v>
      </c>
      <c r="AJ112" t="s">
        <v>77</v>
      </c>
    </row>
    <row r="113" spans="1:36" x14ac:dyDescent="0.35">
      <c r="A113">
        <v>75</v>
      </c>
      <c r="B113" t="s">
        <v>157</v>
      </c>
      <c r="C113">
        <v>12000</v>
      </c>
      <c r="D113" t="s">
        <v>65</v>
      </c>
      <c r="E113" t="s">
        <v>31510</v>
      </c>
      <c r="G113" s="32">
        <v>45329</v>
      </c>
      <c r="H113">
        <v>0.54032407407407412</v>
      </c>
      <c r="I113">
        <v>1</v>
      </c>
      <c r="J113">
        <v>500</v>
      </c>
      <c r="K113" t="s">
        <v>2674</v>
      </c>
      <c r="L113" t="s">
        <v>2348</v>
      </c>
      <c r="M113" t="s">
        <v>2287</v>
      </c>
      <c r="N113" t="s">
        <v>2288</v>
      </c>
      <c r="O113">
        <v>6</v>
      </c>
      <c r="P113">
        <v>6</v>
      </c>
      <c r="Q113">
        <v>6</v>
      </c>
      <c r="R113">
        <v>6</v>
      </c>
      <c r="S113">
        <v>0</v>
      </c>
      <c r="T113">
        <v>1</v>
      </c>
      <c r="U113" t="s">
        <v>367</v>
      </c>
      <c r="V113" t="s">
        <v>364</v>
      </c>
      <c r="W113" t="s">
        <v>520</v>
      </c>
      <c r="X113" t="s">
        <v>64</v>
      </c>
      <c r="Y113" t="s">
        <v>31259</v>
      </c>
      <c r="Z113" t="s">
        <v>2675</v>
      </c>
      <c r="AA113">
        <v>1</v>
      </c>
      <c r="AB113">
        <v>6</v>
      </c>
      <c r="AC113">
        <v>2024</v>
      </c>
      <c r="AD113">
        <v>2</v>
      </c>
      <c r="AE113" t="s">
        <v>2675</v>
      </c>
      <c r="AF113" t="s">
        <v>2675</v>
      </c>
      <c r="AG113">
        <v>2</v>
      </c>
      <c r="AH113">
        <v>8000</v>
      </c>
      <c r="AI113">
        <v>1.1870000000000001</v>
      </c>
      <c r="AJ113" t="s">
        <v>77</v>
      </c>
    </row>
    <row r="114" spans="1:36" x14ac:dyDescent="0.35">
      <c r="A114">
        <v>75</v>
      </c>
      <c r="B114" t="s">
        <v>157</v>
      </c>
      <c r="C114">
        <v>12000</v>
      </c>
      <c r="D114" t="s">
        <v>65</v>
      </c>
      <c r="E114" t="s">
        <v>31513</v>
      </c>
      <c r="G114" s="32">
        <v>45329</v>
      </c>
      <c r="H114">
        <v>0.54032407407407412</v>
      </c>
      <c r="I114">
        <v>1</v>
      </c>
      <c r="J114">
        <v>500</v>
      </c>
      <c r="K114" t="s">
        <v>2674</v>
      </c>
      <c r="L114" t="s">
        <v>26844</v>
      </c>
      <c r="M114" t="s">
        <v>1696</v>
      </c>
      <c r="N114" t="s">
        <v>1697</v>
      </c>
      <c r="O114">
        <v>60</v>
      </c>
      <c r="P114">
        <v>60</v>
      </c>
      <c r="Q114">
        <v>60</v>
      </c>
      <c r="R114">
        <v>60</v>
      </c>
      <c r="S114">
        <v>0</v>
      </c>
      <c r="T114">
        <v>1</v>
      </c>
      <c r="U114" t="s">
        <v>31515</v>
      </c>
      <c r="V114" t="s">
        <v>31516</v>
      </c>
      <c r="W114" t="s">
        <v>31517</v>
      </c>
      <c r="X114" t="s">
        <v>11985</v>
      </c>
      <c r="Y114" t="s">
        <v>415</v>
      </c>
      <c r="Z114" t="s">
        <v>2675</v>
      </c>
      <c r="AA114">
        <v>0</v>
      </c>
      <c r="AB114">
        <v>6</v>
      </c>
      <c r="AC114">
        <v>2024</v>
      </c>
      <c r="AD114">
        <v>2</v>
      </c>
      <c r="AE114" t="s">
        <v>2675</v>
      </c>
      <c r="AF114" t="s">
        <v>2675</v>
      </c>
      <c r="AG114">
        <v>2</v>
      </c>
      <c r="AH114">
        <v>8000</v>
      </c>
      <c r="AI114">
        <v>1.1870000000000001</v>
      </c>
      <c r="AJ114" t="s">
        <v>77</v>
      </c>
    </row>
    <row r="115" spans="1:36" x14ac:dyDescent="0.35">
      <c r="A115">
        <v>75</v>
      </c>
      <c r="B115" t="s">
        <v>157</v>
      </c>
      <c r="C115">
        <v>12000</v>
      </c>
      <c r="D115" t="s">
        <v>65</v>
      </c>
      <c r="E115" t="s">
        <v>31519</v>
      </c>
      <c r="G115" s="32">
        <v>45329</v>
      </c>
      <c r="H115">
        <v>0.54032407407407412</v>
      </c>
      <c r="I115">
        <v>1</v>
      </c>
      <c r="J115">
        <v>500</v>
      </c>
      <c r="K115" t="s">
        <v>2674</v>
      </c>
      <c r="L115" t="s">
        <v>28249</v>
      </c>
      <c r="M115" t="s">
        <v>1587</v>
      </c>
      <c r="N115" t="s">
        <v>1588</v>
      </c>
      <c r="O115">
        <v>5</v>
      </c>
      <c r="P115">
        <v>5</v>
      </c>
      <c r="Q115">
        <v>5</v>
      </c>
      <c r="R115">
        <v>5</v>
      </c>
      <c r="S115">
        <v>0</v>
      </c>
      <c r="T115">
        <v>1</v>
      </c>
      <c r="U115" t="s">
        <v>280</v>
      </c>
      <c r="V115" t="s">
        <v>281</v>
      </c>
      <c r="W115" t="s">
        <v>282</v>
      </c>
      <c r="X115" t="s">
        <v>106</v>
      </c>
      <c r="Y115" t="s">
        <v>25135</v>
      </c>
      <c r="Z115" t="s">
        <v>2675</v>
      </c>
      <c r="AA115">
        <v>1</v>
      </c>
      <c r="AB115">
        <v>6</v>
      </c>
      <c r="AC115">
        <v>2024</v>
      </c>
      <c r="AD115">
        <v>2</v>
      </c>
      <c r="AE115" t="s">
        <v>2675</v>
      </c>
      <c r="AF115" t="s">
        <v>2675</v>
      </c>
      <c r="AG115">
        <v>2</v>
      </c>
      <c r="AH115">
        <v>8000</v>
      </c>
      <c r="AI115">
        <v>1.1870000000000001</v>
      </c>
      <c r="AJ115" t="s">
        <v>77</v>
      </c>
    </row>
    <row r="116" spans="1:36" x14ac:dyDescent="0.35">
      <c r="A116">
        <v>75</v>
      </c>
      <c r="B116" t="s">
        <v>157</v>
      </c>
      <c r="C116">
        <v>12000</v>
      </c>
      <c r="D116" t="s">
        <v>65</v>
      </c>
      <c r="E116" t="s">
        <v>31522</v>
      </c>
      <c r="G116" s="32">
        <v>45329</v>
      </c>
      <c r="H116">
        <v>0.54032407407407412</v>
      </c>
      <c r="I116">
        <v>1</v>
      </c>
      <c r="J116">
        <v>500</v>
      </c>
      <c r="K116" t="s">
        <v>2674</v>
      </c>
      <c r="L116" t="s">
        <v>25520</v>
      </c>
      <c r="M116" t="s">
        <v>1778</v>
      </c>
      <c r="N116" t="s">
        <v>1779</v>
      </c>
      <c r="O116">
        <v>58</v>
      </c>
      <c r="P116">
        <v>58</v>
      </c>
      <c r="Q116">
        <v>58</v>
      </c>
      <c r="R116">
        <v>58</v>
      </c>
      <c r="S116">
        <v>0</v>
      </c>
      <c r="T116">
        <v>1</v>
      </c>
      <c r="U116" t="s">
        <v>280</v>
      </c>
      <c r="V116" t="s">
        <v>281</v>
      </c>
      <c r="W116" t="s">
        <v>282</v>
      </c>
      <c r="X116" t="s">
        <v>106</v>
      </c>
      <c r="Y116" t="s">
        <v>415</v>
      </c>
      <c r="Z116" t="s">
        <v>2675</v>
      </c>
      <c r="AA116">
        <v>1</v>
      </c>
      <c r="AB116">
        <v>6</v>
      </c>
      <c r="AC116">
        <v>2024</v>
      </c>
      <c r="AD116">
        <v>2</v>
      </c>
      <c r="AE116" t="s">
        <v>2675</v>
      </c>
      <c r="AF116" t="s">
        <v>2675</v>
      </c>
      <c r="AG116">
        <v>2</v>
      </c>
      <c r="AH116">
        <v>8000</v>
      </c>
      <c r="AI116">
        <v>1.1870000000000001</v>
      </c>
      <c r="AJ116" t="s">
        <v>77</v>
      </c>
    </row>
    <row r="117" spans="1:36" x14ac:dyDescent="0.35">
      <c r="A117">
        <v>75</v>
      </c>
      <c r="B117" t="s">
        <v>157</v>
      </c>
      <c r="C117">
        <v>12000</v>
      </c>
      <c r="D117" t="s">
        <v>65</v>
      </c>
      <c r="E117" t="s">
        <v>31524</v>
      </c>
      <c r="G117" s="32">
        <v>45329</v>
      </c>
      <c r="H117">
        <v>0.54032407407407412</v>
      </c>
      <c r="I117">
        <v>1</v>
      </c>
      <c r="J117">
        <v>500</v>
      </c>
      <c r="K117" t="s">
        <v>2674</v>
      </c>
      <c r="L117" t="s">
        <v>8913</v>
      </c>
      <c r="M117" t="s">
        <v>1700</v>
      </c>
      <c r="N117" t="s">
        <v>1701</v>
      </c>
      <c r="O117">
        <v>3</v>
      </c>
      <c r="P117">
        <v>3</v>
      </c>
      <c r="Q117">
        <v>3</v>
      </c>
      <c r="R117">
        <v>3</v>
      </c>
      <c r="S117">
        <v>0</v>
      </c>
      <c r="T117">
        <v>1</v>
      </c>
      <c r="U117" t="s">
        <v>304</v>
      </c>
      <c r="V117" t="s">
        <v>305</v>
      </c>
      <c r="W117" t="s">
        <v>1359</v>
      </c>
      <c r="X117" t="s">
        <v>85</v>
      </c>
      <c r="Y117" t="s">
        <v>415</v>
      </c>
      <c r="Z117" t="s">
        <v>2675</v>
      </c>
      <c r="AA117">
        <v>1</v>
      </c>
      <c r="AB117">
        <v>6</v>
      </c>
      <c r="AC117">
        <v>2024</v>
      </c>
      <c r="AD117">
        <v>2</v>
      </c>
      <c r="AE117" t="s">
        <v>2675</v>
      </c>
      <c r="AF117" t="s">
        <v>2675</v>
      </c>
      <c r="AG117">
        <v>2</v>
      </c>
      <c r="AH117">
        <v>8000</v>
      </c>
      <c r="AI117">
        <v>1.1870000000000001</v>
      </c>
      <c r="AJ117" t="s">
        <v>77</v>
      </c>
    </row>
    <row r="118" spans="1:36" x14ac:dyDescent="0.35">
      <c r="A118">
        <v>75</v>
      </c>
      <c r="B118" t="s">
        <v>157</v>
      </c>
      <c r="C118">
        <v>12000</v>
      </c>
      <c r="D118" t="s">
        <v>65</v>
      </c>
      <c r="E118" t="s">
        <v>31527</v>
      </c>
      <c r="G118" s="32">
        <v>45329</v>
      </c>
      <c r="H118">
        <v>0.54032407407407412</v>
      </c>
      <c r="I118">
        <v>1</v>
      </c>
      <c r="J118">
        <v>500</v>
      </c>
      <c r="K118" t="s">
        <v>2674</v>
      </c>
      <c r="L118" t="s">
        <v>2072</v>
      </c>
      <c r="M118" t="s">
        <v>2304</v>
      </c>
      <c r="N118" t="s">
        <v>2278</v>
      </c>
      <c r="O118">
        <v>6</v>
      </c>
      <c r="P118">
        <v>6</v>
      </c>
      <c r="Q118">
        <v>6</v>
      </c>
      <c r="R118">
        <v>6</v>
      </c>
      <c r="S118">
        <v>0</v>
      </c>
      <c r="T118">
        <v>1</v>
      </c>
      <c r="U118" t="s">
        <v>304</v>
      </c>
      <c r="V118" t="s">
        <v>305</v>
      </c>
      <c r="W118" t="s">
        <v>1359</v>
      </c>
      <c r="X118" t="s">
        <v>85</v>
      </c>
      <c r="Y118" t="s">
        <v>415</v>
      </c>
      <c r="Z118" t="s">
        <v>2675</v>
      </c>
      <c r="AA118">
        <v>1</v>
      </c>
      <c r="AB118">
        <v>6</v>
      </c>
      <c r="AC118">
        <v>2024</v>
      </c>
      <c r="AD118">
        <v>2</v>
      </c>
      <c r="AE118" t="s">
        <v>2675</v>
      </c>
      <c r="AF118" t="s">
        <v>2675</v>
      </c>
      <c r="AG118">
        <v>2</v>
      </c>
      <c r="AH118">
        <v>8000</v>
      </c>
      <c r="AI118">
        <v>1.1870000000000001</v>
      </c>
      <c r="AJ118" t="s">
        <v>77</v>
      </c>
    </row>
    <row r="119" spans="1:36" x14ac:dyDescent="0.35">
      <c r="A119">
        <v>75</v>
      </c>
      <c r="B119" t="s">
        <v>157</v>
      </c>
      <c r="C119">
        <v>12000</v>
      </c>
      <c r="D119" t="s">
        <v>65</v>
      </c>
      <c r="E119" t="s">
        <v>31530</v>
      </c>
      <c r="G119" s="32">
        <v>45329</v>
      </c>
      <c r="H119">
        <v>0.54032407407407412</v>
      </c>
      <c r="I119">
        <v>1</v>
      </c>
      <c r="J119">
        <v>500</v>
      </c>
      <c r="K119" t="s">
        <v>2674</v>
      </c>
      <c r="L119" t="s">
        <v>2348</v>
      </c>
      <c r="M119" t="s">
        <v>2327</v>
      </c>
      <c r="N119" t="s">
        <v>1499</v>
      </c>
      <c r="O119">
        <v>18</v>
      </c>
      <c r="P119">
        <v>18</v>
      </c>
      <c r="Q119">
        <v>18</v>
      </c>
      <c r="R119">
        <v>18</v>
      </c>
      <c r="S119">
        <v>0</v>
      </c>
      <c r="T119">
        <v>1</v>
      </c>
      <c r="U119" t="s">
        <v>304</v>
      </c>
      <c r="V119" t="s">
        <v>305</v>
      </c>
      <c r="W119" t="s">
        <v>1359</v>
      </c>
      <c r="X119" t="s">
        <v>85</v>
      </c>
      <c r="Y119" t="s">
        <v>415</v>
      </c>
      <c r="Z119" t="s">
        <v>2675</v>
      </c>
      <c r="AA119">
        <v>1</v>
      </c>
      <c r="AB119">
        <v>6</v>
      </c>
      <c r="AC119">
        <v>2024</v>
      </c>
      <c r="AD119">
        <v>2</v>
      </c>
      <c r="AE119" t="s">
        <v>2675</v>
      </c>
      <c r="AF119" t="s">
        <v>2675</v>
      </c>
      <c r="AG119">
        <v>2</v>
      </c>
      <c r="AH119">
        <v>8000</v>
      </c>
      <c r="AI119">
        <v>1.1870000000000001</v>
      </c>
      <c r="AJ119" t="s">
        <v>77</v>
      </c>
    </row>
    <row r="120" spans="1:36" x14ac:dyDescent="0.35">
      <c r="A120">
        <v>75</v>
      </c>
      <c r="B120" t="s">
        <v>157</v>
      </c>
      <c r="C120">
        <v>12000</v>
      </c>
      <c r="D120" t="s">
        <v>65</v>
      </c>
      <c r="E120" t="s">
        <v>31533</v>
      </c>
      <c r="G120" s="32">
        <v>45329</v>
      </c>
      <c r="H120">
        <v>0.54032407407407412</v>
      </c>
      <c r="I120">
        <v>1</v>
      </c>
      <c r="J120">
        <v>500</v>
      </c>
      <c r="K120" t="s">
        <v>2674</v>
      </c>
      <c r="L120" t="s">
        <v>1855</v>
      </c>
      <c r="M120" t="s">
        <v>2279</v>
      </c>
      <c r="N120" t="s">
        <v>2280</v>
      </c>
      <c r="O120">
        <v>8</v>
      </c>
      <c r="P120">
        <v>8</v>
      </c>
      <c r="Q120">
        <v>8</v>
      </c>
      <c r="R120">
        <v>8</v>
      </c>
      <c r="S120">
        <v>0</v>
      </c>
      <c r="T120">
        <v>1</v>
      </c>
      <c r="U120" t="s">
        <v>304</v>
      </c>
      <c r="V120" t="s">
        <v>305</v>
      </c>
      <c r="W120" t="s">
        <v>1359</v>
      </c>
      <c r="X120" t="s">
        <v>85</v>
      </c>
      <c r="Y120" t="s">
        <v>415</v>
      </c>
      <c r="Z120" t="s">
        <v>2675</v>
      </c>
      <c r="AA120">
        <v>1</v>
      </c>
      <c r="AB120">
        <v>6</v>
      </c>
      <c r="AC120">
        <v>2024</v>
      </c>
      <c r="AD120">
        <v>2</v>
      </c>
      <c r="AE120" t="s">
        <v>2675</v>
      </c>
      <c r="AF120" t="s">
        <v>2675</v>
      </c>
      <c r="AG120">
        <v>2</v>
      </c>
      <c r="AH120">
        <v>8000</v>
      </c>
      <c r="AI120">
        <v>1.1870000000000001</v>
      </c>
      <c r="AJ120" t="s">
        <v>77</v>
      </c>
    </row>
    <row r="121" spans="1:36" x14ac:dyDescent="0.35">
      <c r="A121">
        <v>75</v>
      </c>
      <c r="B121" t="s">
        <v>157</v>
      </c>
      <c r="C121">
        <v>12000</v>
      </c>
      <c r="D121" t="s">
        <v>65</v>
      </c>
      <c r="E121" t="s">
        <v>31536</v>
      </c>
      <c r="G121" s="32">
        <v>45329</v>
      </c>
      <c r="H121">
        <v>0.54032407407407412</v>
      </c>
      <c r="I121">
        <v>1</v>
      </c>
      <c r="J121">
        <v>500</v>
      </c>
      <c r="K121" t="s">
        <v>2674</v>
      </c>
      <c r="L121" t="s">
        <v>2321</v>
      </c>
      <c r="M121" t="s">
        <v>1914</v>
      </c>
      <c r="N121" t="s">
        <v>1915</v>
      </c>
      <c r="O121">
        <v>7</v>
      </c>
      <c r="P121">
        <v>7</v>
      </c>
      <c r="Q121">
        <v>7</v>
      </c>
      <c r="R121">
        <v>7</v>
      </c>
      <c r="S121">
        <v>0</v>
      </c>
      <c r="T121">
        <v>1</v>
      </c>
      <c r="U121" t="s">
        <v>304</v>
      </c>
      <c r="V121" t="s">
        <v>305</v>
      </c>
      <c r="W121" t="s">
        <v>357</v>
      </c>
      <c r="X121" t="s">
        <v>247</v>
      </c>
      <c r="Y121" t="s">
        <v>415</v>
      </c>
      <c r="Z121" t="s">
        <v>2675</v>
      </c>
      <c r="AA121">
        <v>2</v>
      </c>
      <c r="AB121">
        <v>6</v>
      </c>
      <c r="AC121">
        <v>2024</v>
      </c>
      <c r="AD121">
        <v>2</v>
      </c>
      <c r="AE121" t="s">
        <v>2675</v>
      </c>
      <c r="AF121" t="s">
        <v>2675</v>
      </c>
      <c r="AG121">
        <v>2</v>
      </c>
      <c r="AH121">
        <v>8000</v>
      </c>
      <c r="AI121">
        <v>1.1870000000000001</v>
      </c>
      <c r="AJ121" t="s">
        <v>77</v>
      </c>
    </row>
    <row r="122" spans="1:36" x14ac:dyDescent="0.35">
      <c r="A122">
        <v>75</v>
      </c>
      <c r="B122" t="s">
        <v>157</v>
      </c>
      <c r="C122">
        <v>12000</v>
      </c>
      <c r="D122" t="s">
        <v>65</v>
      </c>
      <c r="E122" t="s">
        <v>31539</v>
      </c>
      <c r="G122" s="32">
        <v>45329</v>
      </c>
      <c r="H122">
        <v>0.54032407407407412</v>
      </c>
      <c r="I122">
        <v>1</v>
      </c>
      <c r="J122">
        <v>500</v>
      </c>
      <c r="K122" t="s">
        <v>2674</v>
      </c>
      <c r="L122" t="s">
        <v>2348</v>
      </c>
      <c r="M122" t="s">
        <v>2327</v>
      </c>
      <c r="N122" t="s">
        <v>1499</v>
      </c>
      <c r="O122">
        <v>25</v>
      </c>
      <c r="P122">
        <v>25</v>
      </c>
      <c r="Q122">
        <v>25</v>
      </c>
      <c r="R122">
        <v>25</v>
      </c>
      <c r="S122">
        <v>0</v>
      </c>
      <c r="T122">
        <v>1</v>
      </c>
      <c r="U122" t="s">
        <v>304</v>
      </c>
      <c r="V122" t="s">
        <v>305</v>
      </c>
      <c r="W122" t="s">
        <v>387</v>
      </c>
      <c r="X122" t="s">
        <v>124</v>
      </c>
      <c r="Y122" t="s">
        <v>415</v>
      </c>
      <c r="Z122" t="s">
        <v>2675</v>
      </c>
      <c r="AA122">
        <v>1</v>
      </c>
      <c r="AB122">
        <v>6</v>
      </c>
      <c r="AC122">
        <v>2024</v>
      </c>
      <c r="AD122">
        <v>2</v>
      </c>
      <c r="AE122" t="s">
        <v>2675</v>
      </c>
      <c r="AF122" t="s">
        <v>2675</v>
      </c>
      <c r="AG122">
        <v>2</v>
      </c>
      <c r="AH122">
        <v>8000</v>
      </c>
      <c r="AI122">
        <v>1.1870000000000001</v>
      </c>
      <c r="AJ122" t="s">
        <v>77</v>
      </c>
    </row>
    <row r="123" spans="1:36" x14ac:dyDescent="0.35">
      <c r="A123">
        <v>75</v>
      </c>
      <c r="B123" t="s">
        <v>157</v>
      </c>
      <c r="C123">
        <v>12000</v>
      </c>
      <c r="D123" t="s">
        <v>65</v>
      </c>
      <c r="E123" t="s">
        <v>31543</v>
      </c>
      <c r="G123" s="32">
        <v>45330</v>
      </c>
      <c r="H123">
        <v>0.68204861111111104</v>
      </c>
      <c r="I123">
        <v>1</v>
      </c>
      <c r="J123">
        <v>500</v>
      </c>
      <c r="K123" t="s">
        <v>2674</v>
      </c>
      <c r="L123" t="s">
        <v>27918</v>
      </c>
      <c r="M123" t="s">
        <v>26915</v>
      </c>
      <c r="N123" t="s">
        <v>26916</v>
      </c>
      <c r="O123">
        <v>4</v>
      </c>
      <c r="P123">
        <v>4</v>
      </c>
      <c r="Q123">
        <v>4</v>
      </c>
      <c r="R123">
        <v>4</v>
      </c>
      <c r="S123">
        <v>0</v>
      </c>
      <c r="T123">
        <v>1</v>
      </c>
      <c r="U123" t="s">
        <v>701</v>
      </c>
      <c r="V123" t="s">
        <v>702</v>
      </c>
      <c r="W123" t="s">
        <v>25878</v>
      </c>
      <c r="X123" t="s">
        <v>64</v>
      </c>
      <c r="Y123" t="s">
        <v>31545</v>
      </c>
      <c r="Z123" t="s">
        <v>2675</v>
      </c>
      <c r="AA123">
        <v>1</v>
      </c>
      <c r="AB123">
        <v>6</v>
      </c>
      <c r="AC123">
        <v>2024</v>
      </c>
      <c r="AD123">
        <v>2</v>
      </c>
      <c r="AE123" t="s">
        <v>2675</v>
      </c>
      <c r="AF123" t="s">
        <v>2675</v>
      </c>
      <c r="AG123">
        <v>2</v>
      </c>
      <c r="AH123">
        <v>8000</v>
      </c>
      <c r="AI123">
        <v>0.42249999999999999</v>
      </c>
      <c r="AJ123" t="s">
        <v>77</v>
      </c>
    </row>
    <row r="124" spans="1:36" x14ac:dyDescent="0.35">
      <c r="A124">
        <v>75</v>
      </c>
      <c r="B124" t="s">
        <v>157</v>
      </c>
      <c r="C124">
        <v>12000</v>
      </c>
      <c r="D124" t="s">
        <v>65</v>
      </c>
      <c r="E124" t="s">
        <v>31547</v>
      </c>
      <c r="G124" s="32">
        <v>45330</v>
      </c>
      <c r="H124">
        <v>0.72787037037037028</v>
      </c>
      <c r="I124">
        <v>1</v>
      </c>
      <c r="J124">
        <v>500</v>
      </c>
      <c r="K124" t="s">
        <v>2674</v>
      </c>
      <c r="L124" t="s">
        <v>1718</v>
      </c>
      <c r="M124" t="s">
        <v>2304</v>
      </c>
      <c r="N124" t="s">
        <v>2278</v>
      </c>
      <c r="O124">
        <v>1</v>
      </c>
      <c r="P124">
        <v>1</v>
      </c>
      <c r="Q124">
        <v>1</v>
      </c>
      <c r="R124">
        <v>1</v>
      </c>
      <c r="S124">
        <v>0</v>
      </c>
      <c r="T124">
        <v>1</v>
      </c>
      <c r="U124" t="s">
        <v>1337</v>
      </c>
      <c r="V124" t="s">
        <v>1338</v>
      </c>
      <c r="W124" t="s">
        <v>1339</v>
      </c>
      <c r="X124" t="s">
        <v>64</v>
      </c>
      <c r="Y124" t="s">
        <v>415</v>
      </c>
      <c r="Z124" t="s">
        <v>2675</v>
      </c>
      <c r="AA124">
        <v>0</v>
      </c>
      <c r="AB124">
        <v>6</v>
      </c>
      <c r="AC124">
        <v>2024</v>
      </c>
      <c r="AD124">
        <v>2</v>
      </c>
      <c r="AE124" t="s">
        <v>2675</v>
      </c>
      <c r="AF124" t="s">
        <v>2675</v>
      </c>
      <c r="AG124">
        <v>2</v>
      </c>
      <c r="AH124">
        <v>8000</v>
      </c>
      <c r="AI124">
        <v>0.42249999999999999</v>
      </c>
      <c r="AJ124" t="s">
        <v>77</v>
      </c>
    </row>
    <row r="125" spans="1:36" x14ac:dyDescent="0.35">
      <c r="A125">
        <v>75</v>
      </c>
      <c r="B125" t="s">
        <v>157</v>
      </c>
      <c r="C125">
        <v>12000</v>
      </c>
      <c r="D125" t="s">
        <v>65</v>
      </c>
      <c r="E125" t="s">
        <v>31550</v>
      </c>
      <c r="G125" s="32">
        <v>45330</v>
      </c>
      <c r="H125">
        <v>0.72787037037037028</v>
      </c>
      <c r="I125">
        <v>1</v>
      </c>
      <c r="J125">
        <v>500</v>
      </c>
      <c r="K125" t="s">
        <v>2674</v>
      </c>
      <c r="L125" t="s">
        <v>30999</v>
      </c>
      <c r="M125" t="s">
        <v>1838</v>
      </c>
      <c r="N125" t="s">
        <v>1839</v>
      </c>
      <c r="O125">
        <v>6</v>
      </c>
      <c r="P125">
        <v>6</v>
      </c>
      <c r="Q125">
        <v>6</v>
      </c>
      <c r="R125">
        <v>6</v>
      </c>
      <c r="S125">
        <v>0</v>
      </c>
      <c r="T125">
        <v>1</v>
      </c>
      <c r="U125" t="s">
        <v>203</v>
      </c>
      <c r="V125" t="s">
        <v>204</v>
      </c>
      <c r="W125" t="s">
        <v>208</v>
      </c>
      <c r="X125" t="s">
        <v>92</v>
      </c>
      <c r="Y125" t="s">
        <v>415</v>
      </c>
      <c r="Z125" t="s">
        <v>2675</v>
      </c>
      <c r="AA125">
        <v>1</v>
      </c>
      <c r="AB125">
        <v>7</v>
      </c>
      <c r="AC125">
        <v>2024</v>
      </c>
      <c r="AD125">
        <v>2</v>
      </c>
      <c r="AE125" t="s">
        <v>2675</v>
      </c>
      <c r="AF125" t="s">
        <v>2675</v>
      </c>
      <c r="AG125">
        <v>2</v>
      </c>
      <c r="AH125">
        <v>8000</v>
      </c>
      <c r="AI125">
        <v>0.42249999999999999</v>
      </c>
      <c r="AJ125" t="s">
        <v>77</v>
      </c>
    </row>
    <row r="126" spans="1:36" x14ac:dyDescent="0.35">
      <c r="A126">
        <v>75</v>
      </c>
      <c r="B126" t="s">
        <v>157</v>
      </c>
      <c r="C126">
        <v>12000</v>
      </c>
      <c r="D126" t="s">
        <v>65</v>
      </c>
      <c r="E126" t="s">
        <v>31553</v>
      </c>
      <c r="G126" s="32">
        <v>45330</v>
      </c>
      <c r="H126">
        <v>0.72787037037037028</v>
      </c>
      <c r="I126">
        <v>1</v>
      </c>
      <c r="J126">
        <v>500</v>
      </c>
      <c r="K126" t="s">
        <v>2674</v>
      </c>
      <c r="L126" t="s">
        <v>26913</v>
      </c>
      <c r="M126" t="s">
        <v>1856</v>
      </c>
      <c r="N126" t="s">
        <v>1512</v>
      </c>
      <c r="O126">
        <v>12</v>
      </c>
      <c r="P126">
        <v>12</v>
      </c>
      <c r="Q126">
        <v>12</v>
      </c>
      <c r="R126">
        <v>12</v>
      </c>
      <c r="S126">
        <v>0</v>
      </c>
      <c r="T126">
        <v>1</v>
      </c>
      <c r="U126" t="s">
        <v>345</v>
      </c>
      <c r="V126" t="s">
        <v>346</v>
      </c>
      <c r="W126" t="s">
        <v>347</v>
      </c>
      <c r="X126" t="s">
        <v>64</v>
      </c>
      <c r="Y126" t="s">
        <v>31556</v>
      </c>
      <c r="Z126" t="s">
        <v>2675</v>
      </c>
      <c r="AA126">
        <v>0</v>
      </c>
      <c r="AB126">
        <v>6</v>
      </c>
      <c r="AC126">
        <v>2024</v>
      </c>
      <c r="AD126">
        <v>2</v>
      </c>
      <c r="AE126" t="s">
        <v>2675</v>
      </c>
      <c r="AF126" t="s">
        <v>2675</v>
      </c>
      <c r="AG126">
        <v>2</v>
      </c>
      <c r="AH126">
        <v>8000</v>
      </c>
      <c r="AI126">
        <v>0.42249999999999999</v>
      </c>
      <c r="AJ126" t="s">
        <v>77</v>
      </c>
    </row>
    <row r="127" spans="1:36" x14ac:dyDescent="0.35">
      <c r="A127">
        <v>75</v>
      </c>
      <c r="B127" t="s">
        <v>157</v>
      </c>
      <c r="C127">
        <v>12000</v>
      </c>
      <c r="D127" t="s">
        <v>65</v>
      </c>
      <c r="E127" t="s">
        <v>31558</v>
      </c>
      <c r="G127" s="32">
        <v>45330</v>
      </c>
      <c r="H127">
        <v>0.72787037037037028</v>
      </c>
      <c r="I127">
        <v>1</v>
      </c>
      <c r="J127">
        <v>500</v>
      </c>
      <c r="K127" t="s">
        <v>2674</v>
      </c>
      <c r="L127" t="s">
        <v>8913</v>
      </c>
      <c r="M127" t="s">
        <v>1700</v>
      </c>
      <c r="N127" t="s">
        <v>1701</v>
      </c>
      <c r="O127">
        <v>3</v>
      </c>
      <c r="P127">
        <v>3</v>
      </c>
      <c r="Q127">
        <v>3</v>
      </c>
      <c r="R127">
        <v>3</v>
      </c>
      <c r="S127">
        <v>0</v>
      </c>
      <c r="T127">
        <v>1</v>
      </c>
      <c r="U127" t="s">
        <v>345</v>
      </c>
      <c r="V127" t="s">
        <v>346</v>
      </c>
      <c r="W127" t="s">
        <v>347</v>
      </c>
      <c r="X127" t="s">
        <v>64</v>
      </c>
      <c r="Y127" t="s">
        <v>31561</v>
      </c>
      <c r="Z127" t="s">
        <v>2675</v>
      </c>
      <c r="AA127">
        <v>0</v>
      </c>
      <c r="AB127">
        <v>6</v>
      </c>
      <c r="AC127">
        <v>2024</v>
      </c>
      <c r="AD127">
        <v>2</v>
      </c>
      <c r="AE127" t="s">
        <v>2675</v>
      </c>
      <c r="AF127" t="s">
        <v>2675</v>
      </c>
      <c r="AG127">
        <v>2</v>
      </c>
      <c r="AH127">
        <v>8000</v>
      </c>
      <c r="AI127">
        <v>0.42249999999999999</v>
      </c>
      <c r="AJ127" t="s">
        <v>77</v>
      </c>
    </row>
    <row r="128" spans="1:36" x14ac:dyDescent="0.35">
      <c r="A128">
        <v>75</v>
      </c>
      <c r="B128" t="s">
        <v>157</v>
      </c>
      <c r="C128">
        <v>12000</v>
      </c>
      <c r="D128" t="s">
        <v>65</v>
      </c>
      <c r="E128" t="s">
        <v>31562</v>
      </c>
      <c r="G128" s="32">
        <v>45330</v>
      </c>
      <c r="H128">
        <v>0.72787037037037028</v>
      </c>
      <c r="I128">
        <v>1</v>
      </c>
      <c r="J128">
        <v>500</v>
      </c>
      <c r="K128" t="s">
        <v>2674</v>
      </c>
      <c r="L128" t="s">
        <v>2360</v>
      </c>
      <c r="M128" t="s">
        <v>2262</v>
      </c>
      <c r="N128" t="s">
        <v>2338</v>
      </c>
      <c r="O128">
        <v>2</v>
      </c>
      <c r="P128">
        <v>2</v>
      </c>
      <c r="Q128">
        <v>2</v>
      </c>
      <c r="R128">
        <v>2</v>
      </c>
      <c r="S128">
        <v>0</v>
      </c>
      <c r="T128">
        <v>1</v>
      </c>
      <c r="U128" t="s">
        <v>345</v>
      </c>
      <c r="V128" t="s">
        <v>346</v>
      </c>
      <c r="W128" t="s">
        <v>347</v>
      </c>
      <c r="X128" t="s">
        <v>64</v>
      </c>
      <c r="Y128" t="s">
        <v>31556</v>
      </c>
      <c r="Z128" t="s">
        <v>2675</v>
      </c>
      <c r="AA128">
        <v>0</v>
      </c>
      <c r="AB128">
        <v>6</v>
      </c>
      <c r="AC128">
        <v>2024</v>
      </c>
      <c r="AD128">
        <v>2</v>
      </c>
      <c r="AE128" t="s">
        <v>2675</v>
      </c>
      <c r="AF128" t="s">
        <v>2675</v>
      </c>
      <c r="AG128">
        <v>2</v>
      </c>
      <c r="AH128">
        <v>8000</v>
      </c>
      <c r="AI128">
        <v>0.42249999999999999</v>
      </c>
      <c r="AJ128" t="s">
        <v>77</v>
      </c>
    </row>
    <row r="129" spans="1:36" x14ac:dyDescent="0.35">
      <c r="A129">
        <v>75</v>
      </c>
      <c r="B129" t="s">
        <v>157</v>
      </c>
      <c r="C129">
        <v>12000</v>
      </c>
      <c r="D129" t="s">
        <v>65</v>
      </c>
      <c r="E129" t="s">
        <v>31565</v>
      </c>
      <c r="G129" s="32">
        <v>45317</v>
      </c>
      <c r="H129">
        <v>0.51680555555555552</v>
      </c>
      <c r="I129">
        <v>1</v>
      </c>
      <c r="J129">
        <v>500</v>
      </c>
      <c r="K129" t="s">
        <v>2674</v>
      </c>
      <c r="L129" t="s">
        <v>26913</v>
      </c>
      <c r="M129" t="s">
        <v>1856</v>
      </c>
      <c r="N129" t="s">
        <v>1512</v>
      </c>
      <c r="O129">
        <v>160</v>
      </c>
      <c r="P129">
        <v>160</v>
      </c>
      <c r="Q129">
        <v>160</v>
      </c>
      <c r="R129">
        <v>160</v>
      </c>
      <c r="S129">
        <v>0</v>
      </c>
      <c r="T129">
        <v>1</v>
      </c>
      <c r="U129" t="s">
        <v>304</v>
      </c>
      <c r="V129" t="s">
        <v>305</v>
      </c>
      <c r="W129" t="s">
        <v>357</v>
      </c>
      <c r="X129" t="s">
        <v>247</v>
      </c>
      <c r="Y129" t="s">
        <v>415</v>
      </c>
      <c r="Z129" t="s">
        <v>2675</v>
      </c>
      <c r="AA129">
        <v>1</v>
      </c>
      <c r="AB129">
        <v>5</v>
      </c>
      <c r="AC129">
        <v>2024</v>
      </c>
      <c r="AD129">
        <v>1</v>
      </c>
      <c r="AE129" t="s">
        <v>2675</v>
      </c>
      <c r="AF129" t="s">
        <v>2675</v>
      </c>
      <c r="AG129">
        <v>1</v>
      </c>
      <c r="AH129">
        <v>8000</v>
      </c>
      <c r="AI129">
        <v>1.3520000000000001</v>
      </c>
      <c r="AJ129" t="s">
        <v>77</v>
      </c>
    </row>
    <row r="130" spans="1:36" x14ac:dyDescent="0.35">
      <c r="A130">
        <v>75</v>
      </c>
      <c r="B130" t="s">
        <v>157</v>
      </c>
      <c r="C130">
        <v>12000</v>
      </c>
      <c r="D130" t="s">
        <v>65</v>
      </c>
      <c r="E130" t="s">
        <v>31568</v>
      </c>
      <c r="G130" s="32">
        <v>45317</v>
      </c>
      <c r="H130">
        <v>0.51680555555555552</v>
      </c>
      <c r="I130">
        <v>1</v>
      </c>
      <c r="J130">
        <v>500</v>
      </c>
      <c r="K130" t="s">
        <v>2674</v>
      </c>
      <c r="L130" t="s">
        <v>8132</v>
      </c>
      <c r="M130" t="s">
        <v>1803</v>
      </c>
      <c r="N130" t="s">
        <v>1507</v>
      </c>
      <c r="O130">
        <v>5</v>
      </c>
      <c r="P130">
        <v>5</v>
      </c>
      <c r="Q130">
        <v>5</v>
      </c>
      <c r="R130">
        <v>5</v>
      </c>
      <c r="S130">
        <v>0</v>
      </c>
      <c r="T130">
        <v>1</v>
      </c>
      <c r="U130" t="s">
        <v>304</v>
      </c>
      <c r="V130" t="s">
        <v>305</v>
      </c>
      <c r="W130" t="s">
        <v>306</v>
      </c>
      <c r="X130" t="s">
        <v>87</v>
      </c>
      <c r="Y130" t="s">
        <v>31457</v>
      </c>
      <c r="Z130" t="s">
        <v>2675</v>
      </c>
      <c r="AA130">
        <v>0</v>
      </c>
      <c r="AB130">
        <v>5</v>
      </c>
      <c r="AC130">
        <v>2024</v>
      </c>
      <c r="AD130">
        <v>1</v>
      </c>
      <c r="AE130" t="s">
        <v>2675</v>
      </c>
      <c r="AF130" t="s">
        <v>2675</v>
      </c>
      <c r="AG130">
        <v>1</v>
      </c>
      <c r="AH130">
        <v>8000</v>
      </c>
      <c r="AI130">
        <v>1.3520000000000001</v>
      </c>
      <c r="AJ130" t="s">
        <v>77</v>
      </c>
    </row>
    <row r="131" spans="1:36" x14ac:dyDescent="0.35">
      <c r="A131">
        <v>75</v>
      </c>
      <c r="B131" t="s">
        <v>157</v>
      </c>
      <c r="C131">
        <v>12000</v>
      </c>
      <c r="D131" t="s">
        <v>65</v>
      </c>
      <c r="E131" t="s">
        <v>31571</v>
      </c>
      <c r="G131" s="32">
        <v>45317</v>
      </c>
      <c r="H131">
        <v>0.51680555555555552</v>
      </c>
      <c r="I131">
        <v>1</v>
      </c>
      <c r="J131">
        <v>500</v>
      </c>
      <c r="K131" t="s">
        <v>2674</v>
      </c>
      <c r="L131" t="s">
        <v>26947</v>
      </c>
      <c r="M131" t="s">
        <v>2685</v>
      </c>
      <c r="N131" t="s">
        <v>2322</v>
      </c>
      <c r="O131">
        <v>16</v>
      </c>
      <c r="P131">
        <v>16</v>
      </c>
      <c r="Q131">
        <v>16</v>
      </c>
      <c r="R131">
        <v>16</v>
      </c>
      <c r="S131">
        <v>0</v>
      </c>
      <c r="T131">
        <v>1</v>
      </c>
      <c r="U131" t="s">
        <v>304</v>
      </c>
      <c r="V131" t="s">
        <v>305</v>
      </c>
      <c r="W131" t="s">
        <v>387</v>
      </c>
      <c r="X131" t="s">
        <v>124</v>
      </c>
      <c r="Y131" t="s">
        <v>415</v>
      </c>
      <c r="Z131" t="s">
        <v>2675</v>
      </c>
      <c r="AA131">
        <v>2</v>
      </c>
      <c r="AB131">
        <v>5</v>
      </c>
      <c r="AC131">
        <v>2024</v>
      </c>
      <c r="AD131">
        <v>1</v>
      </c>
      <c r="AE131" t="s">
        <v>2675</v>
      </c>
      <c r="AF131" t="s">
        <v>2675</v>
      </c>
      <c r="AG131">
        <v>1</v>
      </c>
      <c r="AH131">
        <v>8000</v>
      </c>
      <c r="AI131">
        <v>1.3520000000000001</v>
      </c>
      <c r="AJ131" t="s">
        <v>77</v>
      </c>
    </row>
    <row r="132" spans="1:36" x14ac:dyDescent="0.35">
      <c r="A132">
        <v>75</v>
      </c>
      <c r="B132" t="s">
        <v>157</v>
      </c>
      <c r="C132">
        <v>12000</v>
      </c>
      <c r="D132" t="s">
        <v>65</v>
      </c>
      <c r="E132" t="s">
        <v>31574</v>
      </c>
      <c r="G132" s="32">
        <v>45317</v>
      </c>
      <c r="H132">
        <v>0.51680555555555552</v>
      </c>
      <c r="I132">
        <v>1</v>
      </c>
      <c r="J132">
        <v>500</v>
      </c>
      <c r="K132" t="s">
        <v>2674</v>
      </c>
      <c r="L132" t="s">
        <v>1691</v>
      </c>
      <c r="M132" t="s">
        <v>1693</v>
      </c>
      <c r="N132" t="s">
        <v>1481</v>
      </c>
      <c r="O132">
        <v>6</v>
      </c>
      <c r="P132">
        <v>6</v>
      </c>
      <c r="Q132">
        <v>6</v>
      </c>
      <c r="R132">
        <v>6</v>
      </c>
      <c r="S132">
        <v>0</v>
      </c>
      <c r="T132">
        <v>1</v>
      </c>
      <c r="U132" t="s">
        <v>304</v>
      </c>
      <c r="V132" t="s">
        <v>305</v>
      </c>
      <c r="W132" t="s">
        <v>357</v>
      </c>
      <c r="X132" t="s">
        <v>247</v>
      </c>
      <c r="Y132" t="s">
        <v>415</v>
      </c>
      <c r="Z132" t="s">
        <v>2675</v>
      </c>
      <c r="AA132">
        <v>3</v>
      </c>
      <c r="AB132">
        <v>5</v>
      </c>
      <c r="AC132">
        <v>2024</v>
      </c>
      <c r="AD132">
        <v>1</v>
      </c>
      <c r="AE132" t="s">
        <v>2675</v>
      </c>
      <c r="AF132" t="s">
        <v>2675</v>
      </c>
      <c r="AG132">
        <v>1</v>
      </c>
      <c r="AH132">
        <v>8000</v>
      </c>
      <c r="AI132">
        <v>1.3520000000000001</v>
      </c>
      <c r="AJ132" t="s">
        <v>77</v>
      </c>
    </row>
    <row r="133" spans="1:36" x14ac:dyDescent="0.35">
      <c r="A133">
        <v>75</v>
      </c>
      <c r="B133" t="s">
        <v>157</v>
      </c>
      <c r="C133">
        <v>12000</v>
      </c>
      <c r="D133" t="s">
        <v>65</v>
      </c>
      <c r="E133" t="s">
        <v>31577</v>
      </c>
      <c r="G133" s="32">
        <v>45317</v>
      </c>
      <c r="H133">
        <v>0.51680555555555552</v>
      </c>
      <c r="I133">
        <v>1</v>
      </c>
      <c r="J133">
        <v>500</v>
      </c>
      <c r="K133" t="s">
        <v>2674</v>
      </c>
      <c r="L133" t="s">
        <v>2348</v>
      </c>
      <c r="M133" t="s">
        <v>2327</v>
      </c>
      <c r="N133" t="s">
        <v>1499</v>
      </c>
      <c r="O133">
        <v>27</v>
      </c>
      <c r="P133">
        <v>27</v>
      </c>
      <c r="Q133">
        <v>27</v>
      </c>
      <c r="R133">
        <v>27</v>
      </c>
      <c r="S133">
        <v>0</v>
      </c>
      <c r="T133">
        <v>1</v>
      </c>
      <c r="U133" t="s">
        <v>304</v>
      </c>
      <c r="V133" t="s">
        <v>305</v>
      </c>
      <c r="W133" t="s">
        <v>387</v>
      </c>
      <c r="X133" t="s">
        <v>124</v>
      </c>
      <c r="Y133" t="s">
        <v>415</v>
      </c>
      <c r="Z133" t="s">
        <v>2675</v>
      </c>
      <c r="AA133">
        <v>1</v>
      </c>
      <c r="AB133">
        <v>5</v>
      </c>
      <c r="AC133">
        <v>2024</v>
      </c>
      <c r="AD133">
        <v>1</v>
      </c>
      <c r="AE133" t="s">
        <v>2675</v>
      </c>
      <c r="AF133" t="s">
        <v>2675</v>
      </c>
      <c r="AG133">
        <v>1</v>
      </c>
      <c r="AH133">
        <v>8000</v>
      </c>
      <c r="AI133">
        <v>1.3520000000000001</v>
      </c>
      <c r="AJ133" t="s">
        <v>77</v>
      </c>
    </row>
    <row r="134" spans="1:36" x14ac:dyDescent="0.35">
      <c r="A134">
        <v>75</v>
      </c>
      <c r="B134" t="s">
        <v>157</v>
      </c>
      <c r="C134">
        <v>12000</v>
      </c>
      <c r="D134" t="s">
        <v>65</v>
      </c>
      <c r="E134" t="s">
        <v>31580</v>
      </c>
      <c r="G134" s="32">
        <v>45317</v>
      </c>
      <c r="H134">
        <v>0.51680555555555552</v>
      </c>
      <c r="I134">
        <v>1</v>
      </c>
      <c r="J134">
        <v>500</v>
      </c>
      <c r="K134" t="s">
        <v>2674</v>
      </c>
      <c r="L134" t="s">
        <v>1757</v>
      </c>
      <c r="M134" t="s">
        <v>2297</v>
      </c>
      <c r="N134" t="s">
        <v>1510</v>
      </c>
      <c r="O134">
        <v>48</v>
      </c>
      <c r="P134">
        <v>48</v>
      </c>
      <c r="Q134">
        <v>48</v>
      </c>
      <c r="R134">
        <v>48</v>
      </c>
      <c r="S134">
        <v>0</v>
      </c>
      <c r="T134">
        <v>1</v>
      </c>
      <c r="U134" t="s">
        <v>304</v>
      </c>
      <c r="V134" t="s">
        <v>305</v>
      </c>
      <c r="W134" t="s">
        <v>387</v>
      </c>
      <c r="X134" t="s">
        <v>124</v>
      </c>
      <c r="Y134" t="s">
        <v>415</v>
      </c>
      <c r="Z134" t="s">
        <v>2675</v>
      </c>
      <c r="AA134">
        <v>2</v>
      </c>
      <c r="AB134">
        <v>5</v>
      </c>
      <c r="AC134">
        <v>2024</v>
      </c>
      <c r="AD134">
        <v>1</v>
      </c>
      <c r="AE134" t="s">
        <v>2675</v>
      </c>
      <c r="AF134" t="s">
        <v>2675</v>
      </c>
      <c r="AG134">
        <v>1</v>
      </c>
      <c r="AH134">
        <v>8000</v>
      </c>
      <c r="AI134">
        <v>1.3520000000000001</v>
      </c>
      <c r="AJ134" t="s">
        <v>77</v>
      </c>
    </row>
    <row r="135" spans="1:36" x14ac:dyDescent="0.35">
      <c r="A135">
        <v>75</v>
      </c>
      <c r="B135" t="s">
        <v>157</v>
      </c>
      <c r="C135">
        <v>12000</v>
      </c>
      <c r="D135" t="s">
        <v>65</v>
      </c>
      <c r="E135" t="s">
        <v>31583</v>
      </c>
      <c r="G135" s="32">
        <v>45317</v>
      </c>
      <c r="H135">
        <v>0.51680555555555552</v>
      </c>
      <c r="I135">
        <v>1</v>
      </c>
      <c r="J135">
        <v>500</v>
      </c>
      <c r="K135" t="s">
        <v>2674</v>
      </c>
      <c r="L135" t="s">
        <v>2360</v>
      </c>
      <c r="M135" t="s">
        <v>2262</v>
      </c>
      <c r="N135" t="s">
        <v>2338</v>
      </c>
      <c r="O135">
        <v>25</v>
      </c>
      <c r="P135">
        <v>25</v>
      </c>
      <c r="Q135">
        <v>25</v>
      </c>
      <c r="R135">
        <v>25</v>
      </c>
      <c r="S135">
        <v>0</v>
      </c>
      <c r="T135">
        <v>1</v>
      </c>
      <c r="U135" t="s">
        <v>304</v>
      </c>
      <c r="V135" t="s">
        <v>305</v>
      </c>
      <c r="W135" t="s">
        <v>357</v>
      </c>
      <c r="X135" t="s">
        <v>247</v>
      </c>
      <c r="Y135" t="s">
        <v>415</v>
      </c>
      <c r="Z135" t="s">
        <v>2675</v>
      </c>
      <c r="AA135">
        <v>3</v>
      </c>
      <c r="AB135">
        <v>5</v>
      </c>
      <c r="AC135">
        <v>2024</v>
      </c>
      <c r="AD135">
        <v>1</v>
      </c>
      <c r="AE135" t="s">
        <v>2675</v>
      </c>
      <c r="AF135" t="s">
        <v>2675</v>
      </c>
      <c r="AG135">
        <v>1</v>
      </c>
      <c r="AH135">
        <v>8000</v>
      </c>
      <c r="AI135">
        <v>1.3520000000000001</v>
      </c>
      <c r="AJ135" t="s">
        <v>77</v>
      </c>
    </row>
    <row r="136" spans="1:36" x14ac:dyDescent="0.35">
      <c r="A136">
        <v>75</v>
      </c>
      <c r="B136" t="s">
        <v>157</v>
      </c>
      <c r="C136">
        <v>12000</v>
      </c>
      <c r="D136" t="s">
        <v>65</v>
      </c>
      <c r="E136" t="s">
        <v>31586</v>
      </c>
      <c r="G136" s="32">
        <v>45317</v>
      </c>
      <c r="H136">
        <v>0.51680555555555552</v>
      </c>
      <c r="I136">
        <v>1</v>
      </c>
      <c r="J136">
        <v>500</v>
      </c>
      <c r="K136" t="s">
        <v>2674</v>
      </c>
      <c r="L136" t="s">
        <v>8913</v>
      </c>
      <c r="M136" t="s">
        <v>1700</v>
      </c>
      <c r="N136" t="s">
        <v>1701</v>
      </c>
      <c r="O136">
        <v>3</v>
      </c>
      <c r="P136">
        <v>3</v>
      </c>
      <c r="Q136">
        <v>3</v>
      </c>
      <c r="R136">
        <v>3</v>
      </c>
      <c r="S136">
        <v>0</v>
      </c>
      <c r="T136">
        <v>1</v>
      </c>
      <c r="U136" t="s">
        <v>304</v>
      </c>
      <c r="V136" t="s">
        <v>305</v>
      </c>
      <c r="W136" t="s">
        <v>389</v>
      </c>
      <c r="X136" t="s">
        <v>224</v>
      </c>
      <c r="Y136" t="s">
        <v>415</v>
      </c>
      <c r="Z136" t="s">
        <v>2675</v>
      </c>
      <c r="AA136">
        <v>0</v>
      </c>
      <c r="AB136">
        <v>5</v>
      </c>
      <c r="AC136">
        <v>2024</v>
      </c>
      <c r="AD136">
        <v>1</v>
      </c>
      <c r="AE136" t="s">
        <v>2675</v>
      </c>
      <c r="AF136" t="s">
        <v>2675</v>
      </c>
      <c r="AG136">
        <v>1</v>
      </c>
      <c r="AH136">
        <v>8000</v>
      </c>
      <c r="AI136">
        <v>1.3520000000000001</v>
      </c>
      <c r="AJ136" t="s">
        <v>77</v>
      </c>
    </row>
    <row r="137" spans="1:36" x14ac:dyDescent="0.35">
      <c r="A137">
        <v>75</v>
      </c>
      <c r="B137" t="s">
        <v>157</v>
      </c>
      <c r="C137">
        <v>12000</v>
      </c>
      <c r="D137" t="s">
        <v>65</v>
      </c>
      <c r="E137" t="s">
        <v>31589</v>
      </c>
      <c r="G137" s="32">
        <v>45317</v>
      </c>
      <c r="H137">
        <v>0.51680555555555552</v>
      </c>
      <c r="I137">
        <v>1</v>
      </c>
      <c r="J137">
        <v>500</v>
      </c>
      <c r="K137" t="s">
        <v>2674</v>
      </c>
      <c r="L137" t="s">
        <v>1691</v>
      </c>
      <c r="M137" t="s">
        <v>1693</v>
      </c>
      <c r="N137" t="s">
        <v>1481</v>
      </c>
      <c r="O137">
        <v>70</v>
      </c>
      <c r="P137">
        <v>70</v>
      </c>
      <c r="Q137">
        <v>70</v>
      </c>
      <c r="R137">
        <v>70</v>
      </c>
      <c r="S137">
        <v>0</v>
      </c>
      <c r="T137">
        <v>1</v>
      </c>
      <c r="U137" t="s">
        <v>304</v>
      </c>
      <c r="V137" t="s">
        <v>305</v>
      </c>
      <c r="W137" t="s">
        <v>389</v>
      </c>
      <c r="X137" t="s">
        <v>224</v>
      </c>
      <c r="Y137" t="s">
        <v>415</v>
      </c>
      <c r="Z137" t="s">
        <v>2675</v>
      </c>
      <c r="AA137">
        <v>0</v>
      </c>
      <c r="AB137">
        <v>5</v>
      </c>
      <c r="AC137">
        <v>2024</v>
      </c>
      <c r="AD137">
        <v>1</v>
      </c>
      <c r="AE137" t="s">
        <v>2675</v>
      </c>
      <c r="AF137" t="s">
        <v>2675</v>
      </c>
      <c r="AG137">
        <v>1</v>
      </c>
      <c r="AH137">
        <v>8000</v>
      </c>
      <c r="AI137">
        <v>1.3520000000000001</v>
      </c>
      <c r="AJ137" t="s">
        <v>77</v>
      </c>
    </row>
    <row r="138" spans="1:36" x14ac:dyDescent="0.35">
      <c r="A138">
        <v>75</v>
      </c>
      <c r="B138" t="s">
        <v>157</v>
      </c>
      <c r="C138">
        <v>12000</v>
      </c>
      <c r="D138" t="s">
        <v>65</v>
      </c>
      <c r="E138" t="s">
        <v>31592</v>
      </c>
      <c r="G138" s="32">
        <v>45317</v>
      </c>
      <c r="H138">
        <v>0.51680555555555552</v>
      </c>
      <c r="I138">
        <v>1</v>
      </c>
      <c r="J138">
        <v>500</v>
      </c>
      <c r="K138" t="s">
        <v>2674</v>
      </c>
      <c r="L138" t="s">
        <v>2072</v>
      </c>
      <c r="M138" t="s">
        <v>2304</v>
      </c>
      <c r="N138" t="s">
        <v>2278</v>
      </c>
      <c r="O138">
        <v>22</v>
      </c>
      <c r="P138">
        <v>22</v>
      </c>
      <c r="Q138">
        <v>22</v>
      </c>
      <c r="R138">
        <v>22</v>
      </c>
      <c r="S138">
        <v>0</v>
      </c>
      <c r="T138">
        <v>1</v>
      </c>
      <c r="U138" t="s">
        <v>304</v>
      </c>
      <c r="V138" t="s">
        <v>305</v>
      </c>
      <c r="W138" t="s">
        <v>389</v>
      </c>
      <c r="X138" t="s">
        <v>224</v>
      </c>
      <c r="Y138" t="s">
        <v>415</v>
      </c>
      <c r="Z138" t="s">
        <v>2675</v>
      </c>
      <c r="AA138">
        <v>0</v>
      </c>
      <c r="AB138">
        <v>5</v>
      </c>
      <c r="AC138">
        <v>2024</v>
      </c>
      <c r="AD138">
        <v>1</v>
      </c>
      <c r="AE138" t="s">
        <v>2675</v>
      </c>
      <c r="AF138" t="s">
        <v>2675</v>
      </c>
      <c r="AG138">
        <v>1</v>
      </c>
      <c r="AH138">
        <v>8000</v>
      </c>
      <c r="AI138">
        <v>1.3520000000000001</v>
      </c>
      <c r="AJ138" t="s">
        <v>77</v>
      </c>
    </row>
    <row r="139" spans="1:36" x14ac:dyDescent="0.35">
      <c r="A139">
        <v>75</v>
      </c>
      <c r="B139" t="s">
        <v>157</v>
      </c>
      <c r="C139">
        <v>12000</v>
      </c>
      <c r="D139" t="s">
        <v>65</v>
      </c>
      <c r="E139" t="s">
        <v>31595</v>
      </c>
      <c r="G139" s="32">
        <v>45317</v>
      </c>
      <c r="H139">
        <v>0.51680555555555552</v>
      </c>
      <c r="I139">
        <v>1</v>
      </c>
      <c r="J139">
        <v>500</v>
      </c>
      <c r="K139" t="s">
        <v>2674</v>
      </c>
      <c r="L139" t="s">
        <v>2348</v>
      </c>
      <c r="M139" t="s">
        <v>2327</v>
      </c>
      <c r="N139" t="s">
        <v>1499</v>
      </c>
      <c r="O139">
        <v>150</v>
      </c>
      <c r="P139">
        <v>150</v>
      </c>
      <c r="Q139">
        <v>150</v>
      </c>
      <c r="R139">
        <v>150</v>
      </c>
      <c r="S139">
        <v>0</v>
      </c>
      <c r="T139">
        <v>1</v>
      </c>
      <c r="U139" t="s">
        <v>304</v>
      </c>
      <c r="V139" t="s">
        <v>305</v>
      </c>
      <c r="W139" t="s">
        <v>389</v>
      </c>
      <c r="X139" t="s">
        <v>224</v>
      </c>
      <c r="Y139" t="s">
        <v>415</v>
      </c>
      <c r="Z139" t="s">
        <v>2675</v>
      </c>
      <c r="AA139">
        <v>0</v>
      </c>
      <c r="AB139">
        <v>5</v>
      </c>
      <c r="AC139">
        <v>2024</v>
      </c>
      <c r="AD139">
        <v>1</v>
      </c>
      <c r="AE139" t="s">
        <v>2675</v>
      </c>
      <c r="AF139" t="s">
        <v>2675</v>
      </c>
      <c r="AG139">
        <v>1</v>
      </c>
      <c r="AH139">
        <v>8000</v>
      </c>
      <c r="AI139">
        <v>1.3520000000000001</v>
      </c>
      <c r="AJ139" t="s">
        <v>77</v>
      </c>
    </row>
    <row r="140" spans="1:36" x14ac:dyDescent="0.35">
      <c r="A140">
        <v>75</v>
      </c>
      <c r="B140" t="s">
        <v>157</v>
      </c>
      <c r="C140">
        <v>12000</v>
      </c>
      <c r="D140" t="s">
        <v>65</v>
      </c>
      <c r="E140" t="s">
        <v>31598</v>
      </c>
      <c r="G140" s="32">
        <v>45317</v>
      </c>
      <c r="H140">
        <v>0.51680555555555552</v>
      </c>
      <c r="I140">
        <v>1</v>
      </c>
      <c r="J140">
        <v>500</v>
      </c>
      <c r="K140" t="s">
        <v>2674</v>
      </c>
      <c r="L140" t="s">
        <v>1757</v>
      </c>
      <c r="M140" t="s">
        <v>2297</v>
      </c>
      <c r="N140" t="s">
        <v>1510</v>
      </c>
      <c r="O140">
        <v>24</v>
      </c>
      <c r="P140">
        <v>24</v>
      </c>
      <c r="Q140">
        <v>24</v>
      </c>
      <c r="R140">
        <v>24</v>
      </c>
      <c r="S140">
        <v>0</v>
      </c>
      <c r="T140">
        <v>1</v>
      </c>
      <c r="U140" t="s">
        <v>304</v>
      </c>
      <c r="V140" t="s">
        <v>305</v>
      </c>
      <c r="W140" t="s">
        <v>389</v>
      </c>
      <c r="X140" t="s">
        <v>224</v>
      </c>
      <c r="Y140" t="s">
        <v>415</v>
      </c>
      <c r="Z140" t="s">
        <v>2675</v>
      </c>
      <c r="AA140">
        <v>0</v>
      </c>
      <c r="AB140">
        <v>5</v>
      </c>
      <c r="AC140">
        <v>2024</v>
      </c>
      <c r="AD140">
        <v>1</v>
      </c>
      <c r="AE140" t="s">
        <v>2675</v>
      </c>
      <c r="AF140" t="s">
        <v>2675</v>
      </c>
      <c r="AG140">
        <v>1</v>
      </c>
      <c r="AH140">
        <v>8000</v>
      </c>
      <c r="AI140">
        <v>1.3520000000000001</v>
      </c>
      <c r="AJ140" t="s">
        <v>77</v>
      </c>
    </row>
    <row r="141" spans="1:36" x14ac:dyDescent="0.35">
      <c r="A141">
        <v>75</v>
      </c>
      <c r="B141" t="s">
        <v>157</v>
      </c>
      <c r="C141">
        <v>12000</v>
      </c>
      <c r="D141" t="s">
        <v>65</v>
      </c>
      <c r="E141" t="s">
        <v>31601</v>
      </c>
      <c r="G141" s="32">
        <v>45316</v>
      </c>
      <c r="H141">
        <v>0.49731481481481482</v>
      </c>
      <c r="I141">
        <v>1</v>
      </c>
      <c r="J141">
        <v>500</v>
      </c>
      <c r="K141" t="s">
        <v>2674</v>
      </c>
      <c r="L141" t="s">
        <v>8913</v>
      </c>
      <c r="M141" t="s">
        <v>1700</v>
      </c>
      <c r="N141" t="s">
        <v>1701</v>
      </c>
      <c r="O141">
        <v>10</v>
      </c>
      <c r="P141">
        <v>10</v>
      </c>
      <c r="Q141">
        <v>10</v>
      </c>
      <c r="R141">
        <v>10</v>
      </c>
      <c r="S141">
        <v>0</v>
      </c>
      <c r="T141">
        <v>1</v>
      </c>
      <c r="U141" t="s">
        <v>383</v>
      </c>
      <c r="V141" t="s">
        <v>384</v>
      </c>
      <c r="W141" t="s">
        <v>386</v>
      </c>
      <c r="X141" t="s">
        <v>108</v>
      </c>
      <c r="Y141" t="s">
        <v>415</v>
      </c>
      <c r="Z141" t="s">
        <v>2675</v>
      </c>
      <c r="AA141">
        <v>0</v>
      </c>
      <c r="AB141">
        <v>4</v>
      </c>
      <c r="AC141">
        <v>2024</v>
      </c>
      <c r="AD141">
        <v>1</v>
      </c>
      <c r="AE141" t="s">
        <v>2675</v>
      </c>
      <c r="AF141" t="s">
        <v>2675</v>
      </c>
      <c r="AG141">
        <v>1</v>
      </c>
      <c r="AH141">
        <v>8000</v>
      </c>
      <c r="AI141">
        <v>0.78737500000000005</v>
      </c>
      <c r="AJ141" t="s">
        <v>77</v>
      </c>
    </row>
    <row r="142" spans="1:36" x14ac:dyDescent="0.35">
      <c r="A142">
        <v>75</v>
      </c>
      <c r="B142" t="s">
        <v>157</v>
      </c>
      <c r="C142">
        <v>12000</v>
      </c>
      <c r="D142" t="s">
        <v>65</v>
      </c>
      <c r="E142" t="s">
        <v>31604</v>
      </c>
      <c r="G142" s="32">
        <v>45317</v>
      </c>
      <c r="H142">
        <v>0.44596064814814818</v>
      </c>
      <c r="I142">
        <v>1</v>
      </c>
      <c r="J142">
        <v>500</v>
      </c>
      <c r="K142" t="s">
        <v>2674</v>
      </c>
      <c r="L142" t="s">
        <v>1855</v>
      </c>
      <c r="M142" t="s">
        <v>2279</v>
      </c>
      <c r="N142" t="s">
        <v>2280</v>
      </c>
      <c r="O142">
        <v>12</v>
      </c>
      <c r="P142">
        <v>12</v>
      </c>
      <c r="Q142">
        <v>12</v>
      </c>
      <c r="R142">
        <v>12</v>
      </c>
      <c r="S142">
        <v>0</v>
      </c>
      <c r="T142">
        <v>1</v>
      </c>
      <c r="U142" t="s">
        <v>266</v>
      </c>
      <c r="V142" t="s">
        <v>267</v>
      </c>
      <c r="W142" t="s">
        <v>31606</v>
      </c>
      <c r="X142" t="s">
        <v>64</v>
      </c>
      <c r="Y142" t="s">
        <v>415</v>
      </c>
      <c r="Z142" t="s">
        <v>2675</v>
      </c>
      <c r="AA142">
        <v>0</v>
      </c>
      <c r="AB142">
        <v>5</v>
      </c>
      <c r="AC142">
        <v>2024</v>
      </c>
      <c r="AD142">
        <v>1</v>
      </c>
      <c r="AE142" t="s">
        <v>2675</v>
      </c>
      <c r="AF142" t="s">
        <v>2675</v>
      </c>
      <c r="AG142">
        <v>1</v>
      </c>
      <c r="AH142">
        <v>8000</v>
      </c>
      <c r="AI142">
        <v>1.3520000000000001</v>
      </c>
      <c r="AJ142" t="s">
        <v>77</v>
      </c>
    </row>
    <row r="143" spans="1:36" x14ac:dyDescent="0.35">
      <c r="A143">
        <v>75</v>
      </c>
      <c r="B143" t="s">
        <v>157</v>
      </c>
      <c r="C143">
        <v>12000</v>
      </c>
      <c r="D143" t="s">
        <v>65</v>
      </c>
      <c r="E143" t="s">
        <v>31609</v>
      </c>
      <c r="G143" s="32">
        <v>45317</v>
      </c>
      <c r="H143">
        <v>0.51680555555555552</v>
      </c>
      <c r="I143">
        <v>1</v>
      </c>
      <c r="J143">
        <v>500</v>
      </c>
      <c r="K143" t="s">
        <v>2674</v>
      </c>
      <c r="L143" t="s">
        <v>2321</v>
      </c>
      <c r="M143" t="s">
        <v>1914</v>
      </c>
      <c r="N143" t="s">
        <v>1915</v>
      </c>
      <c r="O143">
        <v>16</v>
      </c>
      <c r="P143">
        <v>16</v>
      </c>
      <c r="Q143">
        <v>16</v>
      </c>
      <c r="R143">
        <v>16</v>
      </c>
      <c r="S143">
        <v>0</v>
      </c>
      <c r="T143">
        <v>1</v>
      </c>
      <c r="U143" t="s">
        <v>304</v>
      </c>
      <c r="V143" t="s">
        <v>305</v>
      </c>
      <c r="W143" t="s">
        <v>1359</v>
      </c>
      <c r="X143" t="s">
        <v>85</v>
      </c>
      <c r="Y143" t="s">
        <v>415</v>
      </c>
      <c r="Z143" t="s">
        <v>2675</v>
      </c>
      <c r="AA143">
        <v>3</v>
      </c>
      <c r="AB143">
        <v>5</v>
      </c>
      <c r="AC143">
        <v>2024</v>
      </c>
      <c r="AD143">
        <v>1</v>
      </c>
      <c r="AE143" t="s">
        <v>2675</v>
      </c>
      <c r="AF143" t="s">
        <v>2675</v>
      </c>
      <c r="AG143">
        <v>1</v>
      </c>
      <c r="AH143">
        <v>8000</v>
      </c>
      <c r="AI143">
        <v>1.3520000000000001</v>
      </c>
      <c r="AJ143" t="s">
        <v>77</v>
      </c>
    </row>
    <row r="144" spans="1:36" x14ac:dyDescent="0.35">
      <c r="A144">
        <v>75</v>
      </c>
      <c r="B144" t="s">
        <v>157</v>
      </c>
      <c r="C144">
        <v>12000</v>
      </c>
      <c r="D144" t="s">
        <v>65</v>
      </c>
      <c r="E144" t="s">
        <v>31612</v>
      </c>
      <c r="G144" s="32">
        <v>45320</v>
      </c>
      <c r="H144">
        <v>0.5571990740740741</v>
      </c>
      <c r="I144">
        <v>1</v>
      </c>
      <c r="J144">
        <v>500</v>
      </c>
      <c r="K144" t="s">
        <v>2674</v>
      </c>
      <c r="L144" t="s">
        <v>25520</v>
      </c>
      <c r="M144" t="s">
        <v>1778</v>
      </c>
      <c r="N144" t="s">
        <v>1779</v>
      </c>
      <c r="O144">
        <v>10</v>
      </c>
      <c r="P144">
        <v>10</v>
      </c>
      <c r="Q144">
        <v>10</v>
      </c>
      <c r="R144">
        <v>10</v>
      </c>
      <c r="S144">
        <v>0</v>
      </c>
      <c r="T144">
        <v>1</v>
      </c>
      <c r="U144" t="s">
        <v>198</v>
      </c>
      <c r="V144" t="s">
        <v>199</v>
      </c>
      <c r="W144" t="s">
        <v>312</v>
      </c>
      <c r="X144" t="s">
        <v>429</v>
      </c>
      <c r="Y144" t="s">
        <v>415</v>
      </c>
      <c r="Z144" t="s">
        <v>2675</v>
      </c>
      <c r="AA144">
        <v>-1000</v>
      </c>
      <c r="AB144">
        <v>6</v>
      </c>
      <c r="AC144">
        <v>2024</v>
      </c>
      <c r="AD144">
        <v>1</v>
      </c>
      <c r="AE144" t="s">
        <v>2675</v>
      </c>
      <c r="AF144" t="s">
        <v>2675</v>
      </c>
      <c r="AG144">
        <v>1</v>
      </c>
      <c r="AH144">
        <v>8000</v>
      </c>
      <c r="AI144">
        <v>0.66337500000000005</v>
      </c>
      <c r="AJ144" t="s">
        <v>77</v>
      </c>
    </row>
    <row r="145" spans="1:36" x14ac:dyDescent="0.35">
      <c r="A145">
        <v>75</v>
      </c>
      <c r="B145" t="s">
        <v>157</v>
      </c>
      <c r="C145">
        <v>12000</v>
      </c>
      <c r="D145" t="s">
        <v>65</v>
      </c>
      <c r="E145" t="s">
        <v>31615</v>
      </c>
      <c r="G145" s="32">
        <v>45321</v>
      </c>
      <c r="H145">
        <v>0.42226851851851849</v>
      </c>
      <c r="I145">
        <v>1</v>
      </c>
      <c r="J145">
        <v>500</v>
      </c>
      <c r="K145" t="s">
        <v>2674</v>
      </c>
      <c r="L145" t="s">
        <v>25793</v>
      </c>
      <c r="M145" t="s">
        <v>1928</v>
      </c>
      <c r="N145" t="s">
        <v>1929</v>
      </c>
      <c r="O145">
        <v>48</v>
      </c>
      <c r="P145">
        <v>48</v>
      </c>
      <c r="Q145">
        <v>48</v>
      </c>
      <c r="R145">
        <v>48</v>
      </c>
      <c r="S145">
        <v>0</v>
      </c>
      <c r="T145">
        <v>1</v>
      </c>
      <c r="U145" t="s">
        <v>193</v>
      </c>
      <c r="V145" t="s">
        <v>184</v>
      </c>
      <c r="W145" t="s">
        <v>250</v>
      </c>
      <c r="X145" t="s">
        <v>92</v>
      </c>
      <c r="Y145" t="s">
        <v>415</v>
      </c>
      <c r="Z145" t="s">
        <v>2675</v>
      </c>
      <c r="AA145">
        <v>0</v>
      </c>
      <c r="AB145">
        <v>5</v>
      </c>
      <c r="AC145">
        <v>2024</v>
      </c>
      <c r="AD145">
        <v>1</v>
      </c>
      <c r="AE145" t="s">
        <v>2675</v>
      </c>
      <c r="AF145" t="s">
        <v>2675</v>
      </c>
      <c r="AG145">
        <v>1</v>
      </c>
      <c r="AH145">
        <v>8000</v>
      </c>
      <c r="AI145">
        <v>1.855</v>
      </c>
      <c r="AJ145" t="s">
        <v>77</v>
      </c>
    </row>
    <row r="146" spans="1:36" x14ac:dyDescent="0.35">
      <c r="A146">
        <v>75</v>
      </c>
      <c r="B146" t="s">
        <v>157</v>
      </c>
      <c r="C146">
        <v>12000</v>
      </c>
      <c r="D146" t="s">
        <v>65</v>
      </c>
      <c r="E146" t="s">
        <v>31618</v>
      </c>
      <c r="G146" s="32">
        <v>45320</v>
      </c>
      <c r="H146">
        <v>0.77388888888888896</v>
      </c>
      <c r="I146">
        <v>1</v>
      </c>
      <c r="J146">
        <v>500</v>
      </c>
      <c r="K146" t="s">
        <v>2674</v>
      </c>
      <c r="L146" t="s">
        <v>26935</v>
      </c>
      <c r="M146" t="s">
        <v>2252</v>
      </c>
      <c r="N146" t="s">
        <v>1498</v>
      </c>
      <c r="O146">
        <v>57</v>
      </c>
      <c r="P146">
        <v>57</v>
      </c>
      <c r="Q146">
        <v>57</v>
      </c>
      <c r="R146">
        <v>57</v>
      </c>
      <c r="S146">
        <v>0</v>
      </c>
      <c r="T146">
        <v>1</v>
      </c>
      <c r="U146" t="s">
        <v>193</v>
      </c>
      <c r="V146" t="s">
        <v>184</v>
      </c>
      <c r="W146" t="s">
        <v>250</v>
      </c>
      <c r="X146" t="s">
        <v>92</v>
      </c>
      <c r="Y146" t="s">
        <v>415</v>
      </c>
      <c r="Z146" t="s">
        <v>2675</v>
      </c>
      <c r="AA146">
        <v>1</v>
      </c>
      <c r="AB146">
        <v>5</v>
      </c>
      <c r="AC146">
        <v>2024</v>
      </c>
      <c r="AD146">
        <v>1</v>
      </c>
      <c r="AE146" t="s">
        <v>2675</v>
      </c>
      <c r="AF146" t="s">
        <v>2675</v>
      </c>
      <c r="AG146">
        <v>1</v>
      </c>
      <c r="AH146">
        <v>8000</v>
      </c>
      <c r="AI146">
        <v>0.66337500000000005</v>
      </c>
      <c r="AJ146" t="s">
        <v>77</v>
      </c>
    </row>
    <row r="147" spans="1:36" x14ac:dyDescent="0.35">
      <c r="A147">
        <v>75</v>
      </c>
      <c r="B147" t="s">
        <v>157</v>
      </c>
      <c r="C147">
        <v>12000</v>
      </c>
      <c r="D147" t="s">
        <v>65</v>
      </c>
      <c r="E147" t="s">
        <v>31621</v>
      </c>
      <c r="G147" s="32">
        <v>45321</v>
      </c>
      <c r="H147">
        <v>0.56115740740740738</v>
      </c>
      <c r="I147">
        <v>1</v>
      </c>
      <c r="J147">
        <v>500</v>
      </c>
      <c r="K147" t="s">
        <v>2674</v>
      </c>
      <c r="L147" t="s">
        <v>2070</v>
      </c>
      <c r="M147" t="s">
        <v>2306</v>
      </c>
      <c r="N147" t="s">
        <v>1486</v>
      </c>
      <c r="O147">
        <v>84</v>
      </c>
      <c r="P147">
        <v>84</v>
      </c>
      <c r="Q147">
        <v>84</v>
      </c>
      <c r="R147">
        <v>84</v>
      </c>
      <c r="S147">
        <v>0</v>
      </c>
      <c r="T147">
        <v>1</v>
      </c>
      <c r="U147" t="s">
        <v>304</v>
      </c>
      <c r="V147" t="s">
        <v>305</v>
      </c>
      <c r="W147" t="s">
        <v>387</v>
      </c>
      <c r="X147" t="s">
        <v>124</v>
      </c>
      <c r="Y147" t="s">
        <v>415</v>
      </c>
      <c r="Z147" t="s">
        <v>2675</v>
      </c>
      <c r="AA147">
        <v>1</v>
      </c>
      <c r="AB147">
        <v>5</v>
      </c>
      <c r="AC147">
        <v>2024</v>
      </c>
      <c r="AD147">
        <v>1</v>
      </c>
      <c r="AE147" t="s">
        <v>2675</v>
      </c>
      <c r="AF147" t="s">
        <v>2675</v>
      </c>
      <c r="AG147">
        <v>1</v>
      </c>
      <c r="AH147">
        <v>8000</v>
      </c>
      <c r="AI147">
        <v>1.855</v>
      </c>
      <c r="AJ147" t="s">
        <v>77</v>
      </c>
    </row>
    <row r="148" spans="1:36" x14ac:dyDescent="0.35">
      <c r="A148">
        <v>75</v>
      </c>
      <c r="B148" t="s">
        <v>157</v>
      </c>
      <c r="C148">
        <v>12000</v>
      </c>
      <c r="D148" t="s">
        <v>65</v>
      </c>
      <c r="E148" t="s">
        <v>31624</v>
      </c>
      <c r="G148" s="32">
        <v>45320</v>
      </c>
      <c r="H148">
        <v>0.77388888888888896</v>
      </c>
      <c r="I148">
        <v>1</v>
      </c>
      <c r="J148">
        <v>500</v>
      </c>
      <c r="K148" t="s">
        <v>2674</v>
      </c>
      <c r="L148" t="s">
        <v>915</v>
      </c>
      <c r="M148" t="s">
        <v>2250</v>
      </c>
      <c r="N148" t="s">
        <v>1501</v>
      </c>
      <c r="O148">
        <v>1198</v>
      </c>
      <c r="P148">
        <v>1198</v>
      </c>
      <c r="Q148">
        <v>1198</v>
      </c>
      <c r="R148">
        <v>1198</v>
      </c>
      <c r="S148">
        <v>0</v>
      </c>
      <c r="T148">
        <v>1</v>
      </c>
      <c r="U148" t="s">
        <v>193</v>
      </c>
      <c r="V148" t="s">
        <v>184</v>
      </c>
      <c r="W148" t="s">
        <v>248</v>
      </c>
      <c r="X148" t="s">
        <v>247</v>
      </c>
      <c r="Y148" t="s">
        <v>415</v>
      </c>
      <c r="Z148" t="s">
        <v>2675</v>
      </c>
      <c r="AA148">
        <v>1</v>
      </c>
      <c r="AB148">
        <v>5</v>
      </c>
      <c r="AC148">
        <v>2024</v>
      </c>
      <c r="AD148">
        <v>1</v>
      </c>
      <c r="AE148" t="s">
        <v>2675</v>
      </c>
      <c r="AF148" t="s">
        <v>2675</v>
      </c>
      <c r="AG148">
        <v>1</v>
      </c>
      <c r="AH148">
        <v>8000</v>
      </c>
      <c r="AI148">
        <v>0.66337500000000005</v>
      </c>
      <c r="AJ148" t="s">
        <v>77</v>
      </c>
    </row>
    <row r="149" spans="1:36" x14ac:dyDescent="0.35">
      <c r="A149">
        <v>75</v>
      </c>
      <c r="B149" t="s">
        <v>157</v>
      </c>
      <c r="C149">
        <v>12000</v>
      </c>
      <c r="D149" t="s">
        <v>65</v>
      </c>
      <c r="E149" t="s">
        <v>31627</v>
      </c>
      <c r="G149" s="32">
        <v>45321</v>
      </c>
      <c r="H149">
        <v>0.56115740740740738</v>
      </c>
      <c r="I149">
        <v>1</v>
      </c>
      <c r="J149">
        <v>500</v>
      </c>
      <c r="K149" t="s">
        <v>2674</v>
      </c>
      <c r="L149" t="s">
        <v>25165</v>
      </c>
      <c r="M149" t="s">
        <v>2303</v>
      </c>
      <c r="N149" t="s">
        <v>1514</v>
      </c>
      <c r="O149">
        <v>120</v>
      </c>
      <c r="P149">
        <v>120</v>
      </c>
      <c r="Q149">
        <v>120</v>
      </c>
      <c r="R149">
        <v>120</v>
      </c>
      <c r="S149">
        <v>0</v>
      </c>
      <c r="T149">
        <v>1</v>
      </c>
      <c r="U149" t="s">
        <v>304</v>
      </c>
      <c r="V149" t="s">
        <v>305</v>
      </c>
      <c r="W149" t="s">
        <v>357</v>
      </c>
      <c r="X149" t="s">
        <v>247</v>
      </c>
      <c r="Y149" t="s">
        <v>415</v>
      </c>
      <c r="Z149" t="s">
        <v>2675</v>
      </c>
      <c r="AA149">
        <v>2</v>
      </c>
      <c r="AB149">
        <v>5</v>
      </c>
      <c r="AC149">
        <v>2024</v>
      </c>
      <c r="AD149">
        <v>1</v>
      </c>
      <c r="AE149" t="s">
        <v>2675</v>
      </c>
      <c r="AF149" t="s">
        <v>2675</v>
      </c>
      <c r="AG149">
        <v>1</v>
      </c>
      <c r="AH149">
        <v>8000</v>
      </c>
      <c r="AI149">
        <v>1.855</v>
      </c>
      <c r="AJ149" t="s">
        <v>77</v>
      </c>
    </row>
    <row r="150" spans="1:36" x14ac:dyDescent="0.35">
      <c r="A150">
        <v>75</v>
      </c>
      <c r="B150" t="s">
        <v>157</v>
      </c>
      <c r="C150">
        <v>12000</v>
      </c>
      <c r="D150" t="s">
        <v>65</v>
      </c>
      <c r="E150" t="s">
        <v>31630</v>
      </c>
      <c r="G150" s="32">
        <v>45321</v>
      </c>
      <c r="H150">
        <v>0.56115740740740738</v>
      </c>
      <c r="I150">
        <v>1</v>
      </c>
      <c r="J150">
        <v>500</v>
      </c>
      <c r="K150" t="s">
        <v>2674</v>
      </c>
      <c r="L150" t="s">
        <v>25793</v>
      </c>
      <c r="M150" t="s">
        <v>1924</v>
      </c>
      <c r="N150" t="s">
        <v>1925</v>
      </c>
      <c r="O150">
        <v>7</v>
      </c>
      <c r="P150">
        <v>7</v>
      </c>
      <c r="Q150">
        <v>7</v>
      </c>
      <c r="R150">
        <v>7</v>
      </c>
      <c r="S150">
        <v>0</v>
      </c>
      <c r="T150">
        <v>1</v>
      </c>
      <c r="U150" t="s">
        <v>304</v>
      </c>
      <c r="V150" t="s">
        <v>305</v>
      </c>
      <c r="W150" t="s">
        <v>1359</v>
      </c>
      <c r="X150" t="s">
        <v>85</v>
      </c>
      <c r="Y150" t="s">
        <v>415</v>
      </c>
      <c r="Z150" t="s">
        <v>2675</v>
      </c>
      <c r="AA150">
        <v>1</v>
      </c>
      <c r="AB150">
        <v>5</v>
      </c>
      <c r="AC150">
        <v>2024</v>
      </c>
      <c r="AD150">
        <v>1</v>
      </c>
      <c r="AE150" t="s">
        <v>2675</v>
      </c>
      <c r="AF150" t="s">
        <v>2675</v>
      </c>
      <c r="AG150">
        <v>1</v>
      </c>
      <c r="AH150">
        <v>8000</v>
      </c>
      <c r="AI150">
        <v>1.855</v>
      </c>
      <c r="AJ150" t="s">
        <v>77</v>
      </c>
    </row>
    <row r="151" spans="1:36" x14ac:dyDescent="0.35">
      <c r="A151">
        <v>75</v>
      </c>
      <c r="B151" t="s">
        <v>157</v>
      </c>
      <c r="C151">
        <v>12000</v>
      </c>
      <c r="D151" t="s">
        <v>65</v>
      </c>
      <c r="E151" t="s">
        <v>31633</v>
      </c>
      <c r="G151" s="32">
        <v>45328</v>
      </c>
      <c r="H151">
        <v>0.84035879629629628</v>
      </c>
      <c r="I151">
        <v>1</v>
      </c>
      <c r="J151">
        <v>500</v>
      </c>
      <c r="K151" t="s">
        <v>2674</v>
      </c>
      <c r="L151" t="s">
        <v>4796</v>
      </c>
      <c r="M151" t="s">
        <v>2312</v>
      </c>
      <c r="N151" t="s">
        <v>2313</v>
      </c>
      <c r="O151">
        <v>1</v>
      </c>
      <c r="P151">
        <v>1</v>
      </c>
      <c r="Q151">
        <v>1</v>
      </c>
      <c r="R151">
        <v>1</v>
      </c>
      <c r="S151">
        <v>0</v>
      </c>
      <c r="T151">
        <v>1</v>
      </c>
      <c r="U151" t="s">
        <v>209</v>
      </c>
      <c r="V151" t="s">
        <v>210</v>
      </c>
      <c r="W151" t="s">
        <v>214</v>
      </c>
      <c r="X151" t="s">
        <v>64</v>
      </c>
      <c r="Y151" t="s">
        <v>31635</v>
      </c>
      <c r="Z151" t="s">
        <v>2675</v>
      </c>
      <c r="AA151">
        <v>1</v>
      </c>
      <c r="AB151">
        <v>6</v>
      </c>
      <c r="AC151">
        <v>2024</v>
      </c>
      <c r="AD151">
        <v>2</v>
      </c>
      <c r="AE151" t="s">
        <v>2675</v>
      </c>
      <c r="AF151" t="s">
        <v>2675</v>
      </c>
      <c r="AG151">
        <v>2</v>
      </c>
      <c r="AH151">
        <v>8000</v>
      </c>
      <c r="AI151">
        <v>2.4482499999999998</v>
      </c>
      <c r="AJ151" t="s">
        <v>24956</v>
      </c>
    </row>
    <row r="152" spans="1:36" x14ac:dyDescent="0.35">
      <c r="A152">
        <v>75</v>
      </c>
      <c r="B152" t="s">
        <v>157</v>
      </c>
      <c r="C152">
        <v>12000</v>
      </c>
      <c r="D152" t="s">
        <v>65</v>
      </c>
      <c r="E152" t="s">
        <v>31637</v>
      </c>
      <c r="G152" s="32">
        <v>45330</v>
      </c>
      <c r="H152">
        <v>0.4098148148148148</v>
      </c>
      <c r="I152">
        <v>1</v>
      </c>
      <c r="J152">
        <v>500</v>
      </c>
      <c r="K152" t="s">
        <v>2674</v>
      </c>
      <c r="L152" t="s">
        <v>2072</v>
      </c>
      <c r="M152" t="s">
        <v>2304</v>
      </c>
      <c r="N152" t="s">
        <v>2278</v>
      </c>
      <c r="O152">
        <v>24</v>
      </c>
      <c r="P152">
        <v>24</v>
      </c>
      <c r="Q152">
        <v>24</v>
      </c>
      <c r="R152">
        <v>24</v>
      </c>
      <c r="S152">
        <v>0</v>
      </c>
      <c r="T152">
        <v>1</v>
      </c>
      <c r="U152" t="s">
        <v>345</v>
      </c>
      <c r="V152" t="s">
        <v>346</v>
      </c>
      <c r="W152" t="s">
        <v>347</v>
      </c>
      <c r="X152" t="s">
        <v>64</v>
      </c>
      <c r="Y152" t="s">
        <v>221</v>
      </c>
      <c r="Z152" t="s">
        <v>2675</v>
      </c>
      <c r="AA152">
        <v>0</v>
      </c>
      <c r="AB152">
        <v>6</v>
      </c>
      <c r="AC152">
        <v>2024</v>
      </c>
      <c r="AD152">
        <v>2</v>
      </c>
      <c r="AE152" t="s">
        <v>2675</v>
      </c>
      <c r="AF152" t="s">
        <v>2675</v>
      </c>
      <c r="AG152">
        <v>2</v>
      </c>
      <c r="AH152">
        <v>8000</v>
      </c>
      <c r="AI152">
        <v>0.42249999999999999</v>
      </c>
      <c r="AJ152" t="s">
        <v>77</v>
      </c>
    </row>
    <row r="153" spans="1:36" x14ac:dyDescent="0.35">
      <c r="A153">
        <v>75</v>
      </c>
      <c r="B153" t="s">
        <v>157</v>
      </c>
      <c r="C153">
        <v>12000</v>
      </c>
      <c r="D153" t="s">
        <v>65</v>
      </c>
      <c r="E153" t="s">
        <v>31641</v>
      </c>
      <c r="G153" s="32">
        <v>45330</v>
      </c>
      <c r="H153">
        <v>0.4098148148148148</v>
      </c>
      <c r="I153">
        <v>1</v>
      </c>
      <c r="J153">
        <v>500</v>
      </c>
      <c r="K153" t="s">
        <v>2674</v>
      </c>
      <c r="L153" t="s">
        <v>28251</v>
      </c>
      <c r="M153" t="s">
        <v>1770</v>
      </c>
      <c r="N153" t="s">
        <v>1771</v>
      </c>
      <c r="O153">
        <v>12</v>
      </c>
      <c r="P153">
        <v>12</v>
      </c>
      <c r="Q153">
        <v>12</v>
      </c>
      <c r="R153">
        <v>12</v>
      </c>
      <c r="S153">
        <v>0</v>
      </c>
      <c r="T153">
        <v>1</v>
      </c>
      <c r="U153" t="s">
        <v>576</v>
      </c>
      <c r="V153" t="s">
        <v>565</v>
      </c>
      <c r="W153" t="s">
        <v>577</v>
      </c>
      <c r="X153" t="s">
        <v>87</v>
      </c>
      <c r="Y153" t="s">
        <v>1188</v>
      </c>
      <c r="Z153" t="s">
        <v>2675</v>
      </c>
      <c r="AA153">
        <v>1</v>
      </c>
      <c r="AB153">
        <v>6</v>
      </c>
      <c r="AC153">
        <v>2024</v>
      </c>
      <c r="AD153">
        <v>2</v>
      </c>
      <c r="AE153" t="s">
        <v>2675</v>
      </c>
      <c r="AF153" t="s">
        <v>2675</v>
      </c>
      <c r="AG153">
        <v>2</v>
      </c>
      <c r="AH153">
        <v>8000</v>
      </c>
      <c r="AI153">
        <v>0.42249999999999999</v>
      </c>
      <c r="AJ153" t="s">
        <v>77</v>
      </c>
    </row>
    <row r="154" spans="1:36" x14ac:dyDescent="0.35">
      <c r="A154">
        <v>75</v>
      </c>
      <c r="B154" t="s">
        <v>157</v>
      </c>
      <c r="C154">
        <v>12000</v>
      </c>
      <c r="D154" t="s">
        <v>65</v>
      </c>
      <c r="E154" t="s">
        <v>31645</v>
      </c>
      <c r="G154" s="32">
        <v>45330</v>
      </c>
      <c r="H154">
        <v>0.4098148148148148</v>
      </c>
      <c r="I154">
        <v>1</v>
      </c>
      <c r="J154">
        <v>500</v>
      </c>
      <c r="K154" t="s">
        <v>2674</v>
      </c>
      <c r="L154" t="s">
        <v>26913</v>
      </c>
      <c r="M154" t="s">
        <v>1856</v>
      </c>
      <c r="N154" t="s">
        <v>1512</v>
      </c>
      <c r="O154">
        <v>12</v>
      </c>
      <c r="P154">
        <v>12</v>
      </c>
      <c r="Q154">
        <v>12</v>
      </c>
      <c r="R154">
        <v>12</v>
      </c>
      <c r="S154">
        <v>0</v>
      </c>
      <c r="T154">
        <v>1</v>
      </c>
      <c r="U154" t="s">
        <v>576</v>
      </c>
      <c r="V154" t="s">
        <v>565</v>
      </c>
      <c r="W154" t="s">
        <v>577</v>
      </c>
      <c r="X154" t="s">
        <v>87</v>
      </c>
      <c r="Y154" t="s">
        <v>1188</v>
      </c>
      <c r="Z154" t="s">
        <v>2675</v>
      </c>
      <c r="AA154">
        <v>1</v>
      </c>
      <c r="AB154">
        <v>6</v>
      </c>
      <c r="AC154">
        <v>2024</v>
      </c>
      <c r="AD154">
        <v>2</v>
      </c>
      <c r="AE154" t="s">
        <v>2675</v>
      </c>
      <c r="AF154" t="s">
        <v>2675</v>
      </c>
      <c r="AG154">
        <v>2</v>
      </c>
      <c r="AH154">
        <v>8000</v>
      </c>
      <c r="AI154">
        <v>0.42249999999999999</v>
      </c>
      <c r="AJ154" t="s">
        <v>77</v>
      </c>
    </row>
    <row r="155" spans="1:36" x14ac:dyDescent="0.35">
      <c r="A155">
        <v>75</v>
      </c>
      <c r="B155" t="s">
        <v>157</v>
      </c>
      <c r="C155">
        <v>12000</v>
      </c>
      <c r="D155" t="s">
        <v>65</v>
      </c>
      <c r="E155" t="s">
        <v>31648</v>
      </c>
      <c r="G155" s="32">
        <v>45330</v>
      </c>
      <c r="H155">
        <v>0.4098148148148148</v>
      </c>
      <c r="I155">
        <v>1</v>
      </c>
      <c r="J155">
        <v>500</v>
      </c>
      <c r="K155" t="s">
        <v>2674</v>
      </c>
      <c r="L155" t="s">
        <v>25652</v>
      </c>
      <c r="M155" t="s">
        <v>1966</v>
      </c>
      <c r="N155" t="s">
        <v>1967</v>
      </c>
      <c r="O155">
        <v>6</v>
      </c>
      <c r="P155">
        <v>6</v>
      </c>
      <c r="Q155">
        <v>6</v>
      </c>
      <c r="R155">
        <v>6</v>
      </c>
      <c r="S155">
        <v>0</v>
      </c>
      <c r="T155">
        <v>1</v>
      </c>
      <c r="U155" t="s">
        <v>530</v>
      </c>
      <c r="V155" t="s">
        <v>531</v>
      </c>
      <c r="W155" t="s">
        <v>874</v>
      </c>
      <c r="X155" t="s">
        <v>64</v>
      </c>
      <c r="Y155" t="s">
        <v>31651</v>
      </c>
      <c r="Z155" t="s">
        <v>2675</v>
      </c>
      <c r="AA155">
        <v>0</v>
      </c>
      <c r="AB155">
        <v>6</v>
      </c>
      <c r="AC155">
        <v>2024</v>
      </c>
      <c r="AD155">
        <v>2</v>
      </c>
      <c r="AE155" t="s">
        <v>2675</v>
      </c>
      <c r="AF155" t="s">
        <v>2675</v>
      </c>
      <c r="AG155">
        <v>2</v>
      </c>
      <c r="AH155">
        <v>8000</v>
      </c>
      <c r="AI155">
        <v>0.42249999999999999</v>
      </c>
      <c r="AJ155" t="s">
        <v>77</v>
      </c>
    </row>
    <row r="156" spans="1:36" x14ac:dyDescent="0.35">
      <c r="A156">
        <v>75</v>
      </c>
      <c r="B156" t="s">
        <v>157</v>
      </c>
      <c r="C156">
        <v>12000</v>
      </c>
      <c r="D156" t="s">
        <v>65</v>
      </c>
      <c r="E156" t="s">
        <v>31652</v>
      </c>
      <c r="G156" s="32">
        <v>45321</v>
      </c>
      <c r="H156">
        <v>0.42226851851851849</v>
      </c>
      <c r="I156">
        <v>1</v>
      </c>
      <c r="J156">
        <v>500</v>
      </c>
      <c r="K156" t="s">
        <v>2674</v>
      </c>
      <c r="L156" t="s">
        <v>26913</v>
      </c>
      <c r="M156" t="s">
        <v>1856</v>
      </c>
      <c r="N156" t="s">
        <v>1512</v>
      </c>
      <c r="O156">
        <v>84</v>
      </c>
      <c r="P156">
        <v>84</v>
      </c>
      <c r="Q156">
        <v>84</v>
      </c>
      <c r="R156">
        <v>84</v>
      </c>
      <c r="S156">
        <v>0</v>
      </c>
      <c r="T156">
        <v>1</v>
      </c>
      <c r="U156" t="s">
        <v>392</v>
      </c>
      <c r="V156" t="s">
        <v>393</v>
      </c>
      <c r="W156" t="s">
        <v>395</v>
      </c>
      <c r="X156" t="s">
        <v>394</v>
      </c>
      <c r="Y156" t="s">
        <v>31655</v>
      </c>
      <c r="Z156" t="s">
        <v>2675</v>
      </c>
      <c r="AA156">
        <v>2</v>
      </c>
      <c r="AB156">
        <v>5</v>
      </c>
      <c r="AC156">
        <v>2024</v>
      </c>
      <c r="AD156">
        <v>1</v>
      </c>
      <c r="AE156" t="s">
        <v>2675</v>
      </c>
      <c r="AF156" t="s">
        <v>2675</v>
      </c>
      <c r="AG156">
        <v>1</v>
      </c>
      <c r="AH156">
        <v>8000</v>
      </c>
      <c r="AI156">
        <v>1.855</v>
      </c>
      <c r="AJ156" t="s">
        <v>77</v>
      </c>
    </row>
    <row r="157" spans="1:36" x14ac:dyDescent="0.35">
      <c r="A157">
        <v>75</v>
      </c>
      <c r="B157" t="s">
        <v>157</v>
      </c>
      <c r="C157">
        <v>12000</v>
      </c>
      <c r="D157" t="s">
        <v>65</v>
      </c>
      <c r="E157" t="s">
        <v>31656</v>
      </c>
      <c r="G157" s="32">
        <v>45321</v>
      </c>
      <c r="H157">
        <v>0.56115740740740738</v>
      </c>
      <c r="I157">
        <v>1</v>
      </c>
      <c r="J157">
        <v>500</v>
      </c>
      <c r="K157" t="s">
        <v>2674</v>
      </c>
      <c r="L157" t="s">
        <v>26870</v>
      </c>
      <c r="M157" t="s">
        <v>1936</v>
      </c>
      <c r="N157" t="s">
        <v>1502</v>
      </c>
      <c r="O157">
        <v>300</v>
      </c>
      <c r="P157">
        <v>300</v>
      </c>
      <c r="Q157">
        <v>300</v>
      </c>
      <c r="R157">
        <v>300</v>
      </c>
      <c r="S157">
        <v>0</v>
      </c>
      <c r="T157">
        <v>1</v>
      </c>
      <c r="U157" t="s">
        <v>185</v>
      </c>
      <c r="V157" t="s">
        <v>186</v>
      </c>
      <c r="W157" t="s">
        <v>187</v>
      </c>
      <c r="X157" t="s">
        <v>108</v>
      </c>
      <c r="Y157" t="s">
        <v>415</v>
      </c>
      <c r="Z157" t="s">
        <v>2675</v>
      </c>
      <c r="AA157">
        <v>2</v>
      </c>
      <c r="AB157">
        <v>5</v>
      </c>
      <c r="AC157">
        <v>2024</v>
      </c>
      <c r="AD157">
        <v>1</v>
      </c>
      <c r="AE157" t="s">
        <v>2675</v>
      </c>
      <c r="AF157" t="s">
        <v>2675</v>
      </c>
      <c r="AG157">
        <v>1</v>
      </c>
      <c r="AH157">
        <v>8000</v>
      </c>
      <c r="AI157">
        <v>1.855</v>
      </c>
      <c r="AJ157" t="s">
        <v>77</v>
      </c>
    </row>
    <row r="158" spans="1:36" x14ac:dyDescent="0.35">
      <c r="A158">
        <v>75</v>
      </c>
      <c r="B158" t="s">
        <v>157</v>
      </c>
      <c r="C158">
        <v>12000</v>
      </c>
      <c r="D158" t="s">
        <v>65</v>
      </c>
      <c r="E158" t="s">
        <v>31658</v>
      </c>
      <c r="G158" s="32">
        <v>45321</v>
      </c>
      <c r="H158">
        <v>0.56115740740740738</v>
      </c>
      <c r="I158">
        <v>1</v>
      </c>
      <c r="J158">
        <v>500</v>
      </c>
      <c r="K158" t="s">
        <v>2674</v>
      </c>
      <c r="L158" t="s">
        <v>26913</v>
      </c>
      <c r="M158" t="s">
        <v>1856</v>
      </c>
      <c r="N158" t="s">
        <v>1512</v>
      </c>
      <c r="O158">
        <v>26</v>
      </c>
      <c r="P158">
        <v>26</v>
      </c>
      <c r="Q158">
        <v>26</v>
      </c>
      <c r="R158">
        <v>26</v>
      </c>
      <c r="S158">
        <v>0</v>
      </c>
      <c r="T158">
        <v>1</v>
      </c>
      <c r="U158" t="s">
        <v>304</v>
      </c>
      <c r="V158" t="s">
        <v>305</v>
      </c>
      <c r="W158" t="s">
        <v>388</v>
      </c>
      <c r="X158" t="s">
        <v>92</v>
      </c>
      <c r="Y158" t="s">
        <v>415</v>
      </c>
      <c r="Z158" t="s">
        <v>2675</v>
      </c>
      <c r="AA158">
        <v>1</v>
      </c>
      <c r="AB158">
        <v>5</v>
      </c>
      <c r="AC158">
        <v>2024</v>
      </c>
      <c r="AD158">
        <v>1</v>
      </c>
      <c r="AE158" t="s">
        <v>2675</v>
      </c>
      <c r="AF158" t="s">
        <v>2675</v>
      </c>
      <c r="AG158">
        <v>1</v>
      </c>
      <c r="AH158">
        <v>8000</v>
      </c>
      <c r="AI158">
        <v>1.855</v>
      </c>
      <c r="AJ158" t="s">
        <v>77</v>
      </c>
    </row>
    <row r="159" spans="1:36" x14ac:dyDescent="0.35">
      <c r="A159">
        <v>75</v>
      </c>
      <c r="B159" t="s">
        <v>157</v>
      </c>
      <c r="C159">
        <v>12000</v>
      </c>
      <c r="D159" t="s">
        <v>65</v>
      </c>
      <c r="E159" t="s">
        <v>31661</v>
      </c>
      <c r="G159" s="32">
        <v>45322</v>
      </c>
      <c r="H159">
        <v>0.49449074074074079</v>
      </c>
      <c r="I159">
        <v>1</v>
      </c>
      <c r="J159">
        <v>500</v>
      </c>
      <c r="K159" t="s">
        <v>2674</v>
      </c>
      <c r="L159" t="s">
        <v>26881</v>
      </c>
      <c r="M159" t="s">
        <v>2676</v>
      </c>
      <c r="N159" t="s">
        <v>2501</v>
      </c>
      <c r="O159">
        <v>15</v>
      </c>
      <c r="P159">
        <v>15</v>
      </c>
      <c r="Q159">
        <v>15</v>
      </c>
      <c r="R159">
        <v>15</v>
      </c>
      <c r="S159">
        <v>0</v>
      </c>
      <c r="T159">
        <v>1</v>
      </c>
      <c r="U159" t="s">
        <v>508</v>
      </c>
      <c r="V159" t="s">
        <v>421</v>
      </c>
      <c r="W159" t="s">
        <v>422</v>
      </c>
      <c r="X159" t="s">
        <v>394</v>
      </c>
      <c r="Y159" t="s">
        <v>31664</v>
      </c>
      <c r="Z159" t="s">
        <v>2675</v>
      </c>
      <c r="AA159">
        <v>1</v>
      </c>
      <c r="AB159">
        <v>5</v>
      </c>
      <c r="AC159">
        <v>2024</v>
      </c>
      <c r="AD159">
        <v>1</v>
      </c>
      <c r="AE159" t="s">
        <v>2675</v>
      </c>
      <c r="AF159" t="s">
        <v>2675</v>
      </c>
      <c r="AG159">
        <v>1</v>
      </c>
      <c r="AH159">
        <v>8000</v>
      </c>
      <c r="AI159">
        <v>6.6125000000000003E-2</v>
      </c>
      <c r="AJ159" t="s">
        <v>77</v>
      </c>
    </row>
    <row r="160" spans="1:36" x14ac:dyDescent="0.35">
      <c r="A160">
        <v>75</v>
      </c>
      <c r="B160" t="s">
        <v>157</v>
      </c>
      <c r="C160">
        <v>12000</v>
      </c>
      <c r="D160" t="s">
        <v>65</v>
      </c>
      <c r="E160" t="s">
        <v>31666</v>
      </c>
      <c r="G160" s="32">
        <v>45316</v>
      </c>
      <c r="H160">
        <v>0.56398148148148153</v>
      </c>
      <c r="I160">
        <v>1</v>
      </c>
      <c r="J160">
        <v>500</v>
      </c>
      <c r="K160" t="s">
        <v>2674</v>
      </c>
      <c r="L160" t="s">
        <v>25165</v>
      </c>
      <c r="M160" t="s">
        <v>2303</v>
      </c>
      <c r="N160" t="s">
        <v>1514</v>
      </c>
      <c r="O160">
        <v>6</v>
      </c>
      <c r="P160">
        <v>6</v>
      </c>
      <c r="Q160">
        <v>6</v>
      </c>
      <c r="R160">
        <v>6</v>
      </c>
      <c r="S160">
        <v>0</v>
      </c>
      <c r="T160">
        <v>1</v>
      </c>
      <c r="U160" t="s">
        <v>363</v>
      </c>
      <c r="V160" t="s">
        <v>364</v>
      </c>
      <c r="W160" t="s">
        <v>368</v>
      </c>
      <c r="X160" t="s">
        <v>87</v>
      </c>
      <c r="Y160" t="s">
        <v>31669</v>
      </c>
      <c r="Z160" t="s">
        <v>2675</v>
      </c>
      <c r="AA160">
        <v>1</v>
      </c>
      <c r="AB160">
        <v>4</v>
      </c>
      <c r="AC160">
        <v>2024</v>
      </c>
      <c r="AD160">
        <v>1</v>
      </c>
      <c r="AE160" t="s">
        <v>2675</v>
      </c>
      <c r="AF160" t="s">
        <v>2675</v>
      </c>
      <c r="AG160">
        <v>1</v>
      </c>
      <c r="AH160">
        <v>8000</v>
      </c>
      <c r="AI160">
        <v>0.78737500000000005</v>
      </c>
      <c r="AJ160" t="s">
        <v>77</v>
      </c>
    </row>
    <row r="161" spans="1:36" x14ac:dyDescent="0.35">
      <c r="A161">
        <v>75</v>
      </c>
      <c r="B161" t="s">
        <v>157</v>
      </c>
      <c r="C161">
        <v>12000</v>
      </c>
      <c r="D161" t="s">
        <v>65</v>
      </c>
      <c r="E161" t="s">
        <v>31670</v>
      </c>
      <c r="G161" s="32">
        <v>45316</v>
      </c>
      <c r="H161">
        <v>0.56398148148148153</v>
      </c>
      <c r="I161">
        <v>1</v>
      </c>
      <c r="J161">
        <v>500</v>
      </c>
      <c r="K161" t="s">
        <v>2674</v>
      </c>
      <c r="L161" t="s">
        <v>2147</v>
      </c>
      <c r="M161" t="s">
        <v>1535</v>
      </c>
      <c r="N161" t="s">
        <v>1511</v>
      </c>
      <c r="O161">
        <v>12</v>
      </c>
      <c r="P161">
        <v>12</v>
      </c>
      <c r="Q161">
        <v>12</v>
      </c>
      <c r="R161">
        <v>12</v>
      </c>
      <c r="S161">
        <v>0</v>
      </c>
      <c r="T161">
        <v>1</v>
      </c>
      <c r="U161" t="s">
        <v>363</v>
      </c>
      <c r="V161" t="s">
        <v>364</v>
      </c>
      <c r="W161" t="s">
        <v>368</v>
      </c>
      <c r="X161" t="s">
        <v>87</v>
      </c>
      <c r="Y161" t="s">
        <v>31669</v>
      </c>
      <c r="Z161" t="s">
        <v>2675</v>
      </c>
      <c r="AA161">
        <v>1</v>
      </c>
      <c r="AB161">
        <v>4</v>
      </c>
      <c r="AC161">
        <v>2024</v>
      </c>
      <c r="AD161">
        <v>1</v>
      </c>
      <c r="AE161" t="s">
        <v>2675</v>
      </c>
      <c r="AF161" t="s">
        <v>2675</v>
      </c>
      <c r="AG161">
        <v>1</v>
      </c>
      <c r="AH161">
        <v>8000</v>
      </c>
      <c r="AI161">
        <v>0.78737500000000005</v>
      </c>
      <c r="AJ161" t="s">
        <v>77</v>
      </c>
    </row>
    <row r="162" spans="1:36" x14ac:dyDescent="0.35">
      <c r="A162">
        <v>75</v>
      </c>
      <c r="B162" t="s">
        <v>157</v>
      </c>
      <c r="C162">
        <v>12000</v>
      </c>
      <c r="D162" t="s">
        <v>65</v>
      </c>
      <c r="E162" t="s">
        <v>31673</v>
      </c>
      <c r="G162" s="32">
        <v>45316</v>
      </c>
      <c r="H162">
        <v>0.56398148148148153</v>
      </c>
      <c r="I162">
        <v>1</v>
      </c>
      <c r="J162">
        <v>500</v>
      </c>
      <c r="K162" t="s">
        <v>2674</v>
      </c>
      <c r="L162" t="s">
        <v>28258</v>
      </c>
      <c r="M162" t="s">
        <v>1627</v>
      </c>
      <c r="N162" t="s">
        <v>1628</v>
      </c>
      <c r="O162">
        <v>5</v>
      </c>
      <c r="P162">
        <v>5</v>
      </c>
      <c r="Q162">
        <v>5</v>
      </c>
      <c r="R162">
        <v>5</v>
      </c>
      <c r="S162">
        <v>0</v>
      </c>
      <c r="T162">
        <v>1</v>
      </c>
      <c r="U162" t="s">
        <v>363</v>
      </c>
      <c r="V162" t="s">
        <v>364</v>
      </c>
      <c r="W162" t="s">
        <v>368</v>
      </c>
      <c r="X162" t="s">
        <v>87</v>
      </c>
      <c r="Y162" t="s">
        <v>31669</v>
      </c>
      <c r="Z162" t="s">
        <v>2675</v>
      </c>
      <c r="AA162">
        <v>1</v>
      </c>
      <c r="AB162">
        <v>4</v>
      </c>
      <c r="AC162">
        <v>2024</v>
      </c>
      <c r="AD162">
        <v>1</v>
      </c>
      <c r="AE162" t="s">
        <v>2675</v>
      </c>
      <c r="AF162" t="s">
        <v>2675</v>
      </c>
      <c r="AG162">
        <v>1</v>
      </c>
      <c r="AH162">
        <v>8000</v>
      </c>
      <c r="AI162">
        <v>0.78737500000000005</v>
      </c>
      <c r="AJ162" t="s">
        <v>77</v>
      </c>
    </row>
    <row r="163" spans="1:36" x14ac:dyDescent="0.35">
      <c r="A163">
        <v>75</v>
      </c>
      <c r="B163" t="s">
        <v>157</v>
      </c>
      <c r="C163">
        <v>12000</v>
      </c>
      <c r="D163" t="s">
        <v>65</v>
      </c>
      <c r="E163" t="s">
        <v>31676</v>
      </c>
      <c r="G163" s="32">
        <v>45314</v>
      </c>
      <c r="H163">
        <v>0.4528240740740741</v>
      </c>
      <c r="I163">
        <v>1</v>
      </c>
      <c r="J163">
        <v>500</v>
      </c>
      <c r="K163" t="s">
        <v>2674</v>
      </c>
      <c r="L163" t="s">
        <v>28249</v>
      </c>
      <c r="M163" t="s">
        <v>1587</v>
      </c>
      <c r="N163" t="s">
        <v>1588</v>
      </c>
      <c r="O163">
        <v>2</v>
      </c>
      <c r="P163">
        <v>2</v>
      </c>
      <c r="Q163">
        <v>2</v>
      </c>
      <c r="R163">
        <v>2</v>
      </c>
      <c r="S163">
        <v>0</v>
      </c>
      <c r="T163">
        <v>1</v>
      </c>
      <c r="U163" t="s">
        <v>198</v>
      </c>
      <c r="V163" t="s">
        <v>199</v>
      </c>
      <c r="W163" t="s">
        <v>264</v>
      </c>
      <c r="X163" t="s">
        <v>224</v>
      </c>
      <c r="Y163" t="s">
        <v>25135</v>
      </c>
      <c r="Z163" t="s">
        <v>2675</v>
      </c>
      <c r="AA163">
        <v>0</v>
      </c>
      <c r="AB163">
        <v>4</v>
      </c>
      <c r="AC163">
        <v>2024</v>
      </c>
      <c r="AD163">
        <v>1</v>
      </c>
      <c r="AE163" t="s">
        <v>2675</v>
      </c>
      <c r="AF163" t="s">
        <v>2675</v>
      </c>
      <c r="AG163">
        <v>1</v>
      </c>
      <c r="AH163">
        <v>8000</v>
      </c>
      <c r="AI163">
        <v>0.33750000000000002</v>
      </c>
      <c r="AJ163" t="s">
        <v>77</v>
      </c>
    </row>
    <row r="164" spans="1:36" x14ac:dyDescent="0.35">
      <c r="A164">
        <v>75</v>
      </c>
      <c r="B164" t="s">
        <v>157</v>
      </c>
      <c r="C164">
        <v>12000</v>
      </c>
      <c r="D164" t="s">
        <v>65</v>
      </c>
      <c r="E164" t="s">
        <v>31680</v>
      </c>
      <c r="G164" s="32">
        <v>45315</v>
      </c>
      <c r="H164">
        <v>0.45839120370370368</v>
      </c>
      <c r="I164">
        <v>1</v>
      </c>
      <c r="J164">
        <v>500</v>
      </c>
      <c r="K164" t="s">
        <v>2674</v>
      </c>
      <c r="L164" t="s">
        <v>2344</v>
      </c>
      <c r="M164" t="s">
        <v>2931</v>
      </c>
      <c r="N164" t="s">
        <v>2615</v>
      </c>
      <c r="O164">
        <v>12</v>
      </c>
      <c r="P164">
        <v>12</v>
      </c>
      <c r="Q164">
        <v>12</v>
      </c>
      <c r="R164">
        <v>12</v>
      </c>
      <c r="S164">
        <v>0</v>
      </c>
      <c r="T164">
        <v>1</v>
      </c>
      <c r="U164" t="s">
        <v>576</v>
      </c>
      <c r="V164" t="s">
        <v>565</v>
      </c>
      <c r="W164" t="s">
        <v>577</v>
      </c>
      <c r="X164" t="s">
        <v>87</v>
      </c>
      <c r="Y164" t="s">
        <v>31683</v>
      </c>
      <c r="Z164" t="s">
        <v>2675</v>
      </c>
      <c r="AA164">
        <v>1</v>
      </c>
      <c r="AB164">
        <v>4</v>
      </c>
      <c r="AC164">
        <v>2024</v>
      </c>
      <c r="AD164">
        <v>1</v>
      </c>
      <c r="AE164" t="s">
        <v>2675</v>
      </c>
      <c r="AF164" t="s">
        <v>2675</v>
      </c>
      <c r="AG164">
        <v>1</v>
      </c>
      <c r="AH164">
        <v>8000</v>
      </c>
      <c r="AI164">
        <v>0.75862499999999999</v>
      </c>
      <c r="AJ164" t="s">
        <v>77</v>
      </c>
    </row>
    <row r="165" spans="1:36" x14ac:dyDescent="0.35">
      <c r="A165">
        <v>75</v>
      </c>
      <c r="B165" t="s">
        <v>157</v>
      </c>
      <c r="C165">
        <v>12000</v>
      </c>
      <c r="D165" t="s">
        <v>65</v>
      </c>
      <c r="E165" t="s">
        <v>31685</v>
      </c>
      <c r="G165" s="32">
        <v>45314</v>
      </c>
      <c r="H165">
        <v>0.4528240740740741</v>
      </c>
      <c r="I165">
        <v>1</v>
      </c>
      <c r="J165">
        <v>500</v>
      </c>
      <c r="K165" t="s">
        <v>2674</v>
      </c>
      <c r="L165" t="s">
        <v>2357</v>
      </c>
      <c r="M165" t="s">
        <v>2266</v>
      </c>
      <c r="N165" t="s">
        <v>2267</v>
      </c>
      <c r="O165">
        <v>20</v>
      </c>
      <c r="P165">
        <v>20</v>
      </c>
      <c r="Q165">
        <v>20</v>
      </c>
      <c r="R165">
        <v>20</v>
      </c>
      <c r="S165">
        <v>0</v>
      </c>
      <c r="T165">
        <v>1</v>
      </c>
      <c r="U165" t="s">
        <v>159</v>
      </c>
      <c r="V165" t="s">
        <v>160</v>
      </c>
      <c r="W165" t="s">
        <v>192</v>
      </c>
      <c r="X165" t="s">
        <v>106</v>
      </c>
      <c r="Y165" t="s">
        <v>415</v>
      </c>
      <c r="Z165" t="s">
        <v>2675</v>
      </c>
      <c r="AA165">
        <v>1</v>
      </c>
      <c r="AB165">
        <v>4</v>
      </c>
      <c r="AC165">
        <v>2024</v>
      </c>
      <c r="AD165">
        <v>1</v>
      </c>
      <c r="AE165" t="s">
        <v>2675</v>
      </c>
      <c r="AF165" t="s">
        <v>2675</v>
      </c>
      <c r="AG165">
        <v>1</v>
      </c>
      <c r="AH165">
        <v>8000</v>
      </c>
      <c r="AI165">
        <v>0.33750000000000002</v>
      </c>
      <c r="AJ165" t="s">
        <v>77</v>
      </c>
    </row>
    <row r="166" spans="1:36" x14ac:dyDescent="0.35">
      <c r="A166">
        <v>75</v>
      </c>
      <c r="B166" t="s">
        <v>157</v>
      </c>
      <c r="C166">
        <v>12000</v>
      </c>
      <c r="D166" t="s">
        <v>65</v>
      </c>
      <c r="E166" t="s">
        <v>31687</v>
      </c>
      <c r="G166" s="32">
        <v>45314</v>
      </c>
      <c r="H166">
        <v>0.58754629629629629</v>
      </c>
      <c r="I166">
        <v>1</v>
      </c>
      <c r="J166">
        <v>500</v>
      </c>
      <c r="K166" t="s">
        <v>2674</v>
      </c>
      <c r="L166" t="s">
        <v>28249</v>
      </c>
      <c r="M166" t="s">
        <v>1587</v>
      </c>
      <c r="N166" t="s">
        <v>1588</v>
      </c>
      <c r="O166">
        <v>2</v>
      </c>
      <c r="P166">
        <v>2</v>
      </c>
      <c r="Q166">
        <v>2</v>
      </c>
      <c r="R166">
        <v>2</v>
      </c>
      <c r="S166">
        <v>0</v>
      </c>
      <c r="T166">
        <v>1</v>
      </c>
      <c r="U166" t="s">
        <v>547</v>
      </c>
      <c r="V166" t="s">
        <v>548</v>
      </c>
      <c r="W166" t="s">
        <v>549</v>
      </c>
      <c r="X166" t="s">
        <v>92</v>
      </c>
      <c r="Y166" t="s">
        <v>1243</v>
      </c>
      <c r="Z166" t="s">
        <v>2675</v>
      </c>
      <c r="AA166">
        <v>0</v>
      </c>
      <c r="AB166">
        <v>4</v>
      </c>
      <c r="AC166">
        <v>2024</v>
      </c>
      <c r="AD166">
        <v>1</v>
      </c>
      <c r="AE166" t="s">
        <v>2675</v>
      </c>
      <c r="AF166" t="s">
        <v>2675</v>
      </c>
      <c r="AG166">
        <v>1</v>
      </c>
      <c r="AH166">
        <v>8000</v>
      </c>
      <c r="AI166">
        <v>0.33750000000000002</v>
      </c>
      <c r="AJ166" t="s">
        <v>77</v>
      </c>
    </row>
    <row r="167" spans="1:36" x14ac:dyDescent="0.35">
      <c r="A167">
        <v>75</v>
      </c>
      <c r="B167" t="s">
        <v>157</v>
      </c>
      <c r="C167">
        <v>12000</v>
      </c>
      <c r="D167" t="s">
        <v>65</v>
      </c>
      <c r="E167" t="s">
        <v>31691</v>
      </c>
      <c r="G167" s="32">
        <v>45321</v>
      </c>
      <c r="H167">
        <v>0.42226851851851849</v>
      </c>
      <c r="I167">
        <v>1</v>
      </c>
      <c r="J167">
        <v>500</v>
      </c>
      <c r="K167" t="s">
        <v>2674</v>
      </c>
      <c r="L167" t="s">
        <v>26864</v>
      </c>
      <c r="M167" t="s">
        <v>1746</v>
      </c>
      <c r="N167" t="s">
        <v>1747</v>
      </c>
      <c r="O167">
        <v>10</v>
      </c>
      <c r="P167">
        <v>10</v>
      </c>
      <c r="Q167">
        <v>10</v>
      </c>
      <c r="R167">
        <v>10</v>
      </c>
      <c r="S167">
        <v>0</v>
      </c>
      <c r="T167">
        <v>1</v>
      </c>
      <c r="U167" t="s">
        <v>193</v>
      </c>
      <c r="V167" t="s">
        <v>184</v>
      </c>
      <c r="W167" t="s">
        <v>248</v>
      </c>
      <c r="X167" t="s">
        <v>247</v>
      </c>
      <c r="Y167" t="s">
        <v>484</v>
      </c>
      <c r="Z167" t="s">
        <v>2675</v>
      </c>
      <c r="AA167">
        <v>0</v>
      </c>
      <c r="AB167">
        <v>5</v>
      </c>
      <c r="AC167">
        <v>2024</v>
      </c>
      <c r="AD167">
        <v>1</v>
      </c>
      <c r="AE167" t="s">
        <v>2675</v>
      </c>
      <c r="AF167" t="s">
        <v>2675</v>
      </c>
      <c r="AG167">
        <v>1</v>
      </c>
      <c r="AH167">
        <v>8000</v>
      </c>
      <c r="AI167">
        <v>1.855</v>
      </c>
      <c r="AJ167" t="s">
        <v>77</v>
      </c>
    </row>
    <row r="168" spans="1:36" x14ac:dyDescent="0.35">
      <c r="A168">
        <v>75</v>
      </c>
      <c r="B168" t="s">
        <v>157</v>
      </c>
      <c r="C168">
        <v>12000</v>
      </c>
      <c r="D168" t="s">
        <v>65</v>
      </c>
      <c r="E168" t="s">
        <v>31695</v>
      </c>
      <c r="G168" s="32">
        <v>45321</v>
      </c>
      <c r="H168">
        <v>0.56115740740740738</v>
      </c>
      <c r="I168">
        <v>1</v>
      </c>
      <c r="J168">
        <v>500</v>
      </c>
      <c r="K168" t="s">
        <v>2674</v>
      </c>
      <c r="L168" t="s">
        <v>26846</v>
      </c>
      <c r="M168" t="s">
        <v>1703</v>
      </c>
      <c r="N168" t="s">
        <v>1704</v>
      </c>
      <c r="O168">
        <v>130</v>
      </c>
      <c r="P168">
        <v>130</v>
      </c>
      <c r="Q168">
        <v>130</v>
      </c>
      <c r="R168">
        <v>130</v>
      </c>
      <c r="S168">
        <v>0</v>
      </c>
      <c r="T168">
        <v>1</v>
      </c>
      <c r="U168" t="s">
        <v>420</v>
      </c>
      <c r="V168" t="s">
        <v>421</v>
      </c>
      <c r="W168" t="s">
        <v>422</v>
      </c>
      <c r="X168" t="s">
        <v>394</v>
      </c>
      <c r="Y168" t="s">
        <v>31698</v>
      </c>
      <c r="Z168" t="s">
        <v>2675</v>
      </c>
      <c r="AA168">
        <v>2</v>
      </c>
      <c r="AB168">
        <v>5</v>
      </c>
      <c r="AC168">
        <v>2024</v>
      </c>
      <c r="AD168">
        <v>1</v>
      </c>
      <c r="AE168" t="s">
        <v>2675</v>
      </c>
      <c r="AF168" t="s">
        <v>2675</v>
      </c>
      <c r="AG168">
        <v>1</v>
      </c>
      <c r="AH168">
        <v>8000</v>
      </c>
      <c r="AI168">
        <v>1.855</v>
      </c>
      <c r="AJ168" t="s">
        <v>77</v>
      </c>
    </row>
    <row r="169" spans="1:36" x14ac:dyDescent="0.35">
      <c r="A169">
        <v>75</v>
      </c>
      <c r="B169" t="s">
        <v>157</v>
      </c>
      <c r="C169">
        <v>12000</v>
      </c>
      <c r="D169" t="s">
        <v>65</v>
      </c>
      <c r="E169" t="s">
        <v>31699</v>
      </c>
      <c r="G169" s="32">
        <v>45320</v>
      </c>
      <c r="H169">
        <v>0.5571990740740741</v>
      </c>
      <c r="I169">
        <v>1</v>
      </c>
      <c r="J169">
        <v>500</v>
      </c>
      <c r="K169" t="s">
        <v>2674</v>
      </c>
      <c r="L169" t="s">
        <v>26844</v>
      </c>
      <c r="M169" t="s">
        <v>1696</v>
      </c>
      <c r="N169" t="s">
        <v>1697</v>
      </c>
      <c r="O169">
        <v>60</v>
      </c>
      <c r="P169">
        <v>60</v>
      </c>
      <c r="Q169">
        <v>60</v>
      </c>
      <c r="R169">
        <v>60</v>
      </c>
      <c r="S169">
        <v>0</v>
      </c>
      <c r="T169">
        <v>1</v>
      </c>
      <c r="U169" t="s">
        <v>198</v>
      </c>
      <c r="V169" t="s">
        <v>199</v>
      </c>
      <c r="W169" t="s">
        <v>200</v>
      </c>
      <c r="X169" t="s">
        <v>92</v>
      </c>
      <c r="Y169" t="s">
        <v>415</v>
      </c>
      <c r="Z169" t="s">
        <v>2675</v>
      </c>
      <c r="AA169">
        <v>0</v>
      </c>
      <c r="AB169">
        <v>5</v>
      </c>
      <c r="AC169">
        <v>2024</v>
      </c>
      <c r="AD169">
        <v>1</v>
      </c>
      <c r="AE169" t="s">
        <v>2675</v>
      </c>
      <c r="AF169" t="s">
        <v>2675</v>
      </c>
      <c r="AG169">
        <v>1</v>
      </c>
      <c r="AH169">
        <v>8000</v>
      </c>
      <c r="AI169">
        <v>0.66337500000000005</v>
      </c>
      <c r="AJ169" t="s">
        <v>77</v>
      </c>
    </row>
    <row r="170" spans="1:36" x14ac:dyDescent="0.35">
      <c r="A170">
        <v>75</v>
      </c>
      <c r="B170" t="s">
        <v>157</v>
      </c>
      <c r="C170">
        <v>12000</v>
      </c>
      <c r="D170" t="s">
        <v>65</v>
      </c>
      <c r="E170" t="s">
        <v>31702</v>
      </c>
      <c r="G170" s="32">
        <v>45328</v>
      </c>
      <c r="H170">
        <v>0.84035879629629628</v>
      </c>
      <c r="I170">
        <v>1</v>
      </c>
      <c r="J170">
        <v>500</v>
      </c>
      <c r="K170" t="s">
        <v>2674</v>
      </c>
      <c r="L170" t="s">
        <v>1691</v>
      </c>
      <c r="M170" t="s">
        <v>1693</v>
      </c>
      <c r="N170" t="s">
        <v>1481</v>
      </c>
      <c r="O170">
        <v>2</v>
      </c>
      <c r="P170">
        <v>2</v>
      </c>
      <c r="Q170">
        <v>2</v>
      </c>
      <c r="R170">
        <v>2</v>
      </c>
      <c r="S170">
        <v>0</v>
      </c>
      <c r="T170">
        <v>1</v>
      </c>
      <c r="U170" t="s">
        <v>877</v>
      </c>
      <c r="V170" t="s">
        <v>799</v>
      </c>
      <c r="W170" t="s">
        <v>878</v>
      </c>
      <c r="X170" t="s">
        <v>128</v>
      </c>
      <c r="Y170" t="s">
        <v>415</v>
      </c>
      <c r="Z170" t="s">
        <v>2675</v>
      </c>
      <c r="AA170">
        <v>1</v>
      </c>
      <c r="AB170">
        <v>6</v>
      </c>
      <c r="AC170">
        <v>2024</v>
      </c>
      <c r="AD170">
        <v>2</v>
      </c>
      <c r="AE170" t="s">
        <v>2675</v>
      </c>
      <c r="AF170" t="s">
        <v>2675</v>
      </c>
      <c r="AG170">
        <v>2</v>
      </c>
      <c r="AH170">
        <v>8000</v>
      </c>
      <c r="AI170">
        <v>2.4482499999999998</v>
      </c>
      <c r="AJ170" t="s">
        <v>77</v>
      </c>
    </row>
    <row r="171" spans="1:36" x14ac:dyDescent="0.35">
      <c r="A171">
        <v>75</v>
      </c>
      <c r="B171" t="s">
        <v>157</v>
      </c>
      <c r="C171">
        <v>12000</v>
      </c>
      <c r="D171" t="s">
        <v>65</v>
      </c>
      <c r="E171" t="s">
        <v>31705</v>
      </c>
      <c r="G171" s="32">
        <v>45328</v>
      </c>
      <c r="H171">
        <v>0.84035879629629628</v>
      </c>
      <c r="I171">
        <v>1</v>
      </c>
      <c r="J171">
        <v>500</v>
      </c>
      <c r="K171" t="s">
        <v>2674</v>
      </c>
      <c r="L171" t="s">
        <v>2348</v>
      </c>
      <c r="M171" t="s">
        <v>2327</v>
      </c>
      <c r="N171" t="s">
        <v>1499</v>
      </c>
      <c r="O171">
        <v>2</v>
      </c>
      <c r="P171">
        <v>2</v>
      </c>
      <c r="Q171">
        <v>2</v>
      </c>
      <c r="R171">
        <v>2</v>
      </c>
      <c r="S171">
        <v>0</v>
      </c>
      <c r="T171">
        <v>1</v>
      </c>
      <c r="U171" t="s">
        <v>689</v>
      </c>
      <c r="V171" t="s">
        <v>690</v>
      </c>
      <c r="W171" t="s">
        <v>879</v>
      </c>
      <c r="X171" t="s">
        <v>64</v>
      </c>
      <c r="Y171" t="s">
        <v>415</v>
      </c>
      <c r="Z171" t="s">
        <v>2675</v>
      </c>
      <c r="AA171">
        <v>1</v>
      </c>
      <c r="AB171">
        <v>6</v>
      </c>
      <c r="AC171">
        <v>2024</v>
      </c>
      <c r="AD171">
        <v>2</v>
      </c>
      <c r="AE171" t="s">
        <v>2675</v>
      </c>
      <c r="AF171" t="s">
        <v>2675</v>
      </c>
      <c r="AG171">
        <v>2</v>
      </c>
      <c r="AH171">
        <v>8000</v>
      </c>
      <c r="AI171">
        <v>2.4482499999999998</v>
      </c>
      <c r="AJ171" t="s">
        <v>77</v>
      </c>
    </row>
    <row r="172" spans="1:36" x14ac:dyDescent="0.35">
      <c r="A172">
        <v>75</v>
      </c>
      <c r="B172" t="s">
        <v>157</v>
      </c>
      <c r="C172">
        <v>12000</v>
      </c>
      <c r="D172" t="s">
        <v>65</v>
      </c>
      <c r="E172" t="s">
        <v>31707</v>
      </c>
      <c r="G172" s="32">
        <v>45328</v>
      </c>
      <c r="H172">
        <v>0.84035879629629628</v>
      </c>
      <c r="I172">
        <v>1</v>
      </c>
      <c r="J172">
        <v>500</v>
      </c>
      <c r="K172" t="s">
        <v>2674</v>
      </c>
      <c r="L172" t="s">
        <v>28273</v>
      </c>
      <c r="M172" t="s">
        <v>2747</v>
      </c>
      <c r="N172" t="s">
        <v>1484</v>
      </c>
      <c r="O172">
        <v>4</v>
      </c>
      <c r="P172">
        <v>4</v>
      </c>
      <c r="Q172">
        <v>4</v>
      </c>
      <c r="R172">
        <v>4</v>
      </c>
      <c r="S172">
        <v>0</v>
      </c>
      <c r="T172">
        <v>1</v>
      </c>
      <c r="U172" t="s">
        <v>244</v>
      </c>
      <c r="V172" t="s">
        <v>245</v>
      </c>
      <c r="W172" t="s">
        <v>246</v>
      </c>
      <c r="X172" t="s">
        <v>64</v>
      </c>
      <c r="Y172" t="s">
        <v>415</v>
      </c>
      <c r="Z172" t="s">
        <v>2675</v>
      </c>
      <c r="AA172">
        <v>1</v>
      </c>
      <c r="AB172">
        <v>6</v>
      </c>
      <c r="AC172">
        <v>2024</v>
      </c>
      <c r="AD172">
        <v>2</v>
      </c>
      <c r="AE172" t="s">
        <v>2675</v>
      </c>
      <c r="AF172" t="s">
        <v>2675</v>
      </c>
      <c r="AG172">
        <v>2</v>
      </c>
      <c r="AH172">
        <v>8000</v>
      </c>
      <c r="AI172">
        <v>2.4482499999999998</v>
      </c>
      <c r="AJ172" t="s">
        <v>77</v>
      </c>
    </row>
    <row r="173" spans="1:36" x14ac:dyDescent="0.35">
      <c r="A173">
        <v>75</v>
      </c>
      <c r="B173" t="s">
        <v>157</v>
      </c>
      <c r="C173">
        <v>12000</v>
      </c>
      <c r="D173" t="s">
        <v>65</v>
      </c>
      <c r="E173" t="s">
        <v>31709</v>
      </c>
      <c r="G173" s="32">
        <v>45328</v>
      </c>
      <c r="H173">
        <v>0.84035879629629628</v>
      </c>
      <c r="I173">
        <v>1</v>
      </c>
      <c r="J173">
        <v>500</v>
      </c>
      <c r="K173" t="s">
        <v>2674</v>
      </c>
      <c r="L173" t="s">
        <v>26870</v>
      </c>
      <c r="M173" t="s">
        <v>1931</v>
      </c>
      <c r="N173" t="s">
        <v>1932</v>
      </c>
      <c r="O173">
        <v>200</v>
      </c>
      <c r="P173">
        <v>200</v>
      </c>
      <c r="Q173">
        <v>200</v>
      </c>
      <c r="R173">
        <v>200</v>
      </c>
      <c r="S173">
        <v>0</v>
      </c>
      <c r="T173">
        <v>1</v>
      </c>
      <c r="U173" t="s">
        <v>189</v>
      </c>
      <c r="V173" t="s">
        <v>190</v>
      </c>
      <c r="W173" t="s">
        <v>533</v>
      </c>
      <c r="X173" t="s">
        <v>64</v>
      </c>
      <c r="Y173" t="s">
        <v>1155</v>
      </c>
      <c r="Z173" t="s">
        <v>2675</v>
      </c>
      <c r="AA173">
        <v>1</v>
      </c>
      <c r="AB173">
        <v>6</v>
      </c>
      <c r="AC173">
        <v>2024</v>
      </c>
      <c r="AD173">
        <v>2</v>
      </c>
      <c r="AE173" t="s">
        <v>2675</v>
      </c>
      <c r="AF173" t="s">
        <v>2675</v>
      </c>
      <c r="AG173">
        <v>2</v>
      </c>
      <c r="AH173">
        <v>8000</v>
      </c>
      <c r="AI173">
        <v>2.4482499999999998</v>
      </c>
      <c r="AJ173" t="s">
        <v>77</v>
      </c>
    </row>
    <row r="174" spans="1:36" x14ac:dyDescent="0.35">
      <c r="A174">
        <v>75</v>
      </c>
      <c r="B174" t="s">
        <v>157</v>
      </c>
      <c r="C174">
        <v>12000</v>
      </c>
      <c r="D174" t="s">
        <v>65</v>
      </c>
      <c r="E174" t="s">
        <v>31713</v>
      </c>
      <c r="G174" s="32">
        <v>45328</v>
      </c>
      <c r="H174">
        <v>0.84035879629629628</v>
      </c>
      <c r="I174">
        <v>1</v>
      </c>
      <c r="J174">
        <v>500</v>
      </c>
      <c r="K174" t="s">
        <v>2674</v>
      </c>
      <c r="L174" t="s">
        <v>2310</v>
      </c>
      <c r="M174" t="s">
        <v>2308</v>
      </c>
      <c r="N174" t="s">
        <v>2309</v>
      </c>
      <c r="O174">
        <v>6</v>
      </c>
      <c r="P174">
        <v>6</v>
      </c>
      <c r="Q174">
        <v>6</v>
      </c>
      <c r="R174">
        <v>6</v>
      </c>
      <c r="S174">
        <v>0</v>
      </c>
      <c r="T174">
        <v>1</v>
      </c>
      <c r="U174" t="s">
        <v>241</v>
      </c>
      <c r="V174" t="s">
        <v>242</v>
      </c>
      <c r="W174" t="s">
        <v>243</v>
      </c>
      <c r="X174" t="s">
        <v>108</v>
      </c>
      <c r="Y174" t="s">
        <v>484</v>
      </c>
      <c r="Z174" t="s">
        <v>2675</v>
      </c>
      <c r="AA174">
        <v>2</v>
      </c>
      <c r="AB174">
        <v>6</v>
      </c>
      <c r="AC174">
        <v>2024</v>
      </c>
      <c r="AD174">
        <v>2</v>
      </c>
      <c r="AE174" t="s">
        <v>2675</v>
      </c>
      <c r="AF174" t="s">
        <v>2675</v>
      </c>
      <c r="AG174">
        <v>2</v>
      </c>
      <c r="AH174">
        <v>8000</v>
      </c>
      <c r="AI174">
        <v>2.4482499999999998</v>
      </c>
      <c r="AJ174" t="s">
        <v>77</v>
      </c>
    </row>
    <row r="175" spans="1:36" x14ac:dyDescent="0.35">
      <c r="A175">
        <v>75</v>
      </c>
      <c r="B175" t="s">
        <v>157</v>
      </c>
      <c r="C175">
        <v>12000</v>
      </c>
      <c r="D175" t="s">
        <v>65</v>
      </c>
      <c r="E175" t="s">
        <v>31717</v>
      </c>
      <c r="G175" s="32">
        <v>45328</v>
      </c>
      <c r="H175">
        <v>0.84035879629629628</v>
      </c>
      <c r="I175">
        <v>1</v>
      </c>
      <c r="J175">
        <v>500</v>
      </c>
      <c r="K175" t="s">
        <v>2674</v>
      </c>
      <c r="L175" t="s">
        <v>1757</v>
      </c>
      <c r="M175" t="s">
        <v>2777</v>
      </c>
      <c r="N175" t="s">
        <v>2479</v>
      </c>
      <c r="O175">
        <v>3</v>
      </c>
      <c r="P175">
        <v>3</v>
      </c>
      <c r="Q175">
        <v>3</v>
      </c>
      <c r="R175">
        <v>3</v>
      </c>
      <c r="S175">
        <v>0</v>
      </c>
      <c r="T175">
        <v>1</v>
      </c>
      <c r="U175" t="s">
        <v>241</v>
      </c>
      <c r="V175" t="s">
        <v>242</v>
      </c>
      <c r="W175" t="s">
        <v>243</v>
      </c>
      <c r="X175" t="s">
        <v>108</v>
      </c>
      <c r="Y175" t="s">
        <v>415</v>
      </c>
      <c r="Z175" t="s">
        <v>2675</v>
      </c>
      <c r="AA175">
        <v>2</v>
      </c>
      <c r="AB175">
        <v>6</v>
      </c>
      <c r="AC175">
        <v>2024</v>
      </c>
      <c r="AD175">
        <v>2</v>
      </c>
      <c r="AE175" t="s">
        <v>2675</v>
      </c>
      <c r="AF175" t="s">
        <v>2675</v>
      </c>
      <c r="AG175">
        <v>2</v>
      </c>
      <c r="AH175">
        <v>8000</v>
      </c>
      <c r="AI175">
        <v>2.4482499999999998</v>
      </c>
      <c r="AJ175" t="s">
        <v>77</v>
      </c>
    </row>
    <row r="176" spans="1:36" x14ac:dyDescent="0.35">
      <c r="A176">
        <v>75</v>
      </c>
      <c r="B176" t="s">
        <v>157</v>
      </c>
      <c r="C176">
        <v>12000</v>
      </c>
      <c r="D176" t="s">
        <v>65</v>
      </c>
      <c r="E176" t="s">
        <v>31720</v>
      </c>
      <c r="G176" s="32">
        <v>45328</v>
      </c>
      <c r="H176">
        <v>0.84035879629629628</v>
      </c>
      <c r="I176">
        <v>1</v>
      </c>
      <c r="J176">
        <v>500</v>
      </c>
      <c r="K176" t="s">
        <v>2674</v>
      </c>
      <c r="L176" t="s">
        <v>26881</v>
      </c>
      <c r="M176" t="s">
        <v>2676</v>
      </c>
      <c r="N176" t="s">
        <v>2501</v>
      </c>
      <c r="O176">
        <v>18</v>
      </c>
      <c r="P176">
        <v>18</v>
      </c>
      <c r="Q176">
        <v>18</v>
      </c>
      <c r="R176">
        <v>18</v>
      </c>
      <c r="S176">
        <v>0</v>
      </c>
      <c r="T176">
        <v>1</v>
      </c>
      <c r="U176" t="s">
        <v>438</v>
      </c>
      <c r="V176" t="s">
        <v>439</v>
      </c>
      <c r="W176" t="s">
        <v>31722</v>
      </c>
      <c r="X176" t="s">
        <v>232</v>
      </c>
      <c r="Z176" t="s">
        <v>2675</v>
      </c>
      <c r="AA176">
        <v>5</v>
      </c>
      <c r="AB176">
        <v>6</v>
      </c>
      <c r="AC176">
        <v>2024</v>
      </c>
      <c r="AD176">
        <v>2</v>
      </c>
      <c r="AE176" t="s">
        <v>2675</v>
      </c>
      <c r="AF176" t="s">
        <v>2675</v>
      </c>
      <c r="AG176">
        <v>2</v>
      </c>
      <c r="AH176">
        <v>8000</v>
      </c>
      <c r="AI176">
        <v>2.4482499999999998</v>
      </c>
      <c r="AJ176" t="s">
        <v>77</v>
      </c>
    </row>
    <row r="177" spans="1:36" x14ac:dyDescent="0.35">
      <c r="A177">
        <v>75</v>
      </c>
      <c r="B177" t="s">
        <v>157</v>
      </c>
      <c r="C177">
        <v>12000</v>
      </c>
      <c r="D177" t="s">
        <v>65</v>
      </c>
      <c r="E177" t="s">
        <v>31724</v>
      </c>
      <c r="G177" s="32">
        <v>45328</v>
      </c>
      <c r="H177">
        <v>0.84035879629629628</v>
      </c>
      <c r="I177">
        <v>1</v>
      </c>
      <c r="J177">
        <v>500</v>
      </c>
      <c r="K177" t="s">
        <v>2674</v>
      </c>
      <c r="L177" t="s">
        <v>25800</v>
      </c>
      <c r="M177" t="s">
        <v>1989</v>
      </c>
      <c r="N177" t="s">
        <v>1483</v>
      </c>
      <c r="O177">
        <v>113</v>
      </c>
      <c r="P177">
        <v>113</v>
      </c>
      <c r="Q177">
        <v>113</v>
      </c>
      <c r="R177">
        <v>113</v>
      </c>
      <c r="S177">
        <v>0</v>
      </c>
      <c r="T177">
        <v>1</v>
      </c>
      <c r="U177" t="s">
        <v>371</v>
      </c>
      <c r="V177" t="s">
        <v>337</v>
      </c>
      <c r="W177" t="s">
        <v>372</v>
      </c>
      <c r="X177" t="s">
        <v>247</v>
      </c>
      <c r="Y177" t="s">
        <v>31727</v>
      </c>
      <c r="Z177" t="s">
        <v>2675</v>
      </c>
      <c r="AA177">
        <v>3</v>
      </c>
      <c r="AB177">
        <v>6</v>
      </c>
      <c r="AC177">
        <v>2024</v>
      </c>
      <c r="AD177">
        <v>2</v>
      </c>
      <c r="AE177" t="s">
        <v>2675</v>
      </c>
      <c r="AF177" t="s">
        <v>2675</v>
      </c>
      <c r="AG177">
        <v>2</v>
      </c>
      <c r="AH177">
        <v>8000</v>
      </c>
      <c r="AI177">
        <v>2.4482499999999998</v>
      </c>
      <c r="AJ177" t="s">
        <v>77</v>
      </c>
    </row>
    <row r="178" spans="1:36" x14ac:dyDescent="0.35">
      <c r="A178">
        <v>75</v>
      </c>
      <c r="B178" t="s">
        <v>157</v>
      </c>
      <c r="C178">
        <v>12000</v>
      </c>
      <c r="D178" t="s">
        <v>65</v>
      </c>
      <c r="E178" t="s">
        <v>31728</v>
      </c>
      <c r="G178" s="32">
        <v>45328</v>
      </c>
      <c r="H178">
        <v>0.84035879629629628</v>
      </c>
      <c r="I178">
        <v>1</v>
      </c>
      <c r="J178">
        <v>500</v>
      </c>
      <c r="K178" t="s">
        <v>2674</v>
      </c>
      <c r="L178" t="s">
        <v>8405</v>
      </c>
      <c r="M178" t="s">
        <v>1807</v>
      </c>
      <c r="N178" t="s">
        <v>1808</v>
      </c>
      <c r="O178">
        <v>46</v>
      </c>
      <c r="P178">
        <v>46</v>
      </c>
      <c r="Q178">
        <v>46</v>
      </c>
      <c r="R178">
        <v>46</v>
      </c>
      <c r="S178">
        <v>0</v>
      </c>
      <c r="T178">
        <v>1</v>
      </c>
      <c r="U178" t="s">
        <v>371</v>
      </c>
      <c r="V178" t="s">
        <v>337</v>
      </c>
      <c r="W178" t="s">
        <v>372</v>
      </c>
      <c r="X178" t="s">
        <v>247</v>
      </c>
      <c r="Y178" t="s">
        <v>31727</v>
      </c>
      <c r="Z178" t="s">
        <v>2675</v>
      </c>
      <c r="AA178">
        <v>3</v>
      </c>
      <c r="AB178">
        <v>6</v>
      </c>
      <c r="AC178">
        <v>2024</v>
      </c>
      <c r="AD178">
        <v>2</v>
      </c>
      <c r="AE178" t="s">
        <v>2675</v>
      </c>
      <c r="AF178" t="s">
        <v>2675</v>
      </c>
      <c r="AG178">
        <v>2</v>
      </c>
      <c r="AH178">
        <v>8000</v>
      </c>
      <c r="AI178">
        <v>2.4482499999999998</v>
      </c>
      <c r="AJ178" t="s">
        <v>77</v>
      </c>
    </row>
    <row r="179" spans="1:36" x14ac:dyDescent="0.35">
      <c r="A179">
        <v>75</v>
      </c>
      <c r="B179" t="s">
        <v>157</v>
      </c>
      <c r="C179">
        <v>12000</v>
      </c>
      <c r="D179" t="s">
        <v>65</v>
      </c>
      <c r="E179" t="s">
        <v>31731</v>
      </c>
      <c r="G179" s="32">
        <v>45328</v>
      </c>
      <c r="H179">
        <v>0.84035879629629628</v>
      </c>
      <c r="I179">
        <v>1</v>
      </c>
      <c r="J179">
        <v>500</v>
      </c>
      <c r="K179" t="s">
        <v>2674</v>
      </c>
      <c r="L179" t="s">
        <v>25793</v>
      </c>
      <c r="M179" t="s">
        <v>1924</v>
      </c>
      <c r="N179" t="s">
        <v>1925</v>
      </c>
      <c r="O179">
        <v>99</v>
      </c>
      <c r="P179">
        <v>99</v>
      </c>
      <c r="Q179">
        <v>99</v>
      </c>
      <c r="R179">
        <v>99</v>
      </c>
      <c r="S179">
        <v>0</v>
      </c>
      <c r="T179">
        <v>1</v>
      </c>
      <c r="U179" t="s">
        <v>371</v>
      </c>
      <c r="V179" t="s">
        <v>337</v>
      </c>
      <c r="W179" t="s">
        <v>372</v>
      </c>
      <c r="X179" t="s">
        <v>247</v>
      </c>
      <c r="Y179" t="s">
        <v>31727</v>
      </c>
      <c r="Z179" t="s">
        <v>2675</v>
      </c>
      <c r="AA179">
        <v>3</v>
      </c>
      <c r="AB179">
        <v>6</v>
      </c>
      <c r="AC179">
        <v>2024</v>
      </c>
      <c r="AD179">
        <v>2</v>
      </c>
      <c r="AE179" t="s">
        <v>2675</v>
      </c>
      <c r="AF179" t="s">
        <v>2675</v>
      </c>
      <c r="AG179">
        <v>2</v>
      </c>
      <c r="AH179">
        <v>8000</v>
      </c>
      <c r="AI179">
        <v>2.4482499999999998</v>
      </c>
      <c r="AJ179" t="s">
        <v>77</v>
      </c>
    </row>
    <row r="180" spans="1:36" x14ac:dyDescent="0.35">
      <c r="A180">
        <v>75</v>
      </c>
      <c r="B180" t="s">
        <v>157</v>
      </c>
      <c r="C180">
        <v>12000</v>
      </c>
      <c r="D180" t="s">
        <v>65</v>
      </c>
      <c r="E180" t="s">
        <v>31734</v>
      </c>
      <c r="G180" s="32">
        <v>45328</v>
      </c>
      <c r="H180">
        <v>0.84035879629629628</v>
      </c>
      <c r="I180">
        <v>1</v>
      </c>
      <c r="J180">
        <v>500</v>
      </c>
      <c r="K180" t="s">
        <v>2674</v>
      </c>
      <c r="L180" t="s">
        <v>31002</v>
      </c>
      <c r="M180" t="s">
        <v>2275</v>
      </c>
      <c r="N180" t="s">
        <v>2276</v>
      </c>
      <c r="O180">
        <v>67</v>
      </c>
      <c r="P180">
        <v>67</v>
      </c>
      <c r="Q180">
        <v>67</v>
      </c>
      <c r="R180">
        <v>67</v>
      </c>
      <c r="S180">
        <v>0</v>
      </c>
      <c r="T180">
        <v>1</v>
      </c>
      <c r="U180" t="s">
        <v>371</v>
      </c>
      <c r="V180" t="s">
        <v>337</v>
      </c>
      <c r="W180" t="s">
        <v>372</v>
      </c>
      <c r="X180" t="s">
        <v>247</v>
      </c>
      <c r="Y180" t="s">
        <v>31727</v>
      </c>
      <c r="Z180" t="s">
        <v>2675</v>
      </c>
      <c r="AA180">
        <v>3</v>
      </c>
      <c r="AB180">
        <v>6</v>
      </c>
      <c r="AC180">
        <v>2024</v>
      </c>
      <c r="AD180">
        <v>2</v>
      </c>
      <c r="AE180" t="s">
        <v>2675</v>
      </c>
      <c r="AF180" t="s">
        <v>2675</v>
      </c>
      <c r="AG180">
        <v>2</v>
      </c>
      <c r="AH180">
        <v>8000</v>
      </c>
      <c r="AI180">
        <v>2.4482499999999998</v>
      </c>
      <c r="AJ180" t="s">
        <v>77</v>
      </c>
    </row>
    <row r="181" spans="1:36" x14ac:dyDescent="0.35">
      <c r="A181">
        <v>75</v>
      </c>
      <c r="B181" t="s">
        <v>157</v>
      </c>
      <c r="C181">
        <v>12000</v>
      </c>
      <c r="D181" t="s">
        <v>65</v>
      </c>
      <c r="E181" t="s">
        <v>31737</v>
      </c>
      <c r="G181" s="32">
        <v>45328</v>
      </c>
      <c r="H181">
        <v>0.84035879629629628</v>
      </c>
      <c r="I181">
        <v>1</v>
      </c>
      <c r="J181">
        <v>500</v>
      </c>
      <c r="K181" t="s">
        <v>2674</v>
      </c>
      <c r="L181" t="s">
        <v>28252</v>
      </c>
      <c r="M181" t="s">
        <v>1999</v>
      </c>
      <c r="N181" t="s">
        <v>2000</v>
      </c>
      <c r="O181">
        <v>10</v>
      </c>
      <c r="P181">
        <v>10</v>
      </c>
      <c r="Q181">
        <v>10</v>
      </c>
      <c r="R181">
        <v>10</v>
      </c>
      <c r="S181">
        <v>0</v>
      </c>
      <c r="T181">
        <v>1</v>
      </c>
      <c r="U181" t="s">
        <v>198</v>
      </c>
      <c r="V181" t="s">
        <v>199</v>
      </c>
      <c r="W181" t="s">
        <v>312</v>
      </c>
      <c r="X181" t="s">
        <v>429</v>
      </c>
      <c r="Z181" t="s">
        <v>2675</v>
      </c>
      <c r="AA181">
        <v>1</v>
      </c>
      <c r="AB181">
        <v>7</v>
      </c>
      <c r="AC181">
        <v>2024</v>
      </c>
      <c r="AD181">
        <v>2</v>
      </c>
      <c r="AE181" t="s">
        <v>2675</v>
      </c>
      <c r="AF181" t="s">
        <v>2675</v>
      </c>
      <c r="AG181">
        <v>2</v>
      </c>
      <c r="AH181">
        <v>8000</v>
      </c>
      <c r="AI181">
        <v>2.4482499999999998</v>
      </c>
      <c r="AJ181" t="s">
        <v>77</v>
      </c>
    </row>
    <row r="182" spans="1:36" x14ac:dyDescent="0.35">
      <c r="A182">
        <v>75</v>
      </c>
      <c r="B182" t="s">
        <v>157</v>
      </c>
      <c r="C182">
        <v>12000</v>
      </c>
      <c r="D182" t="s">
        <v>65</v>
      </c>
      <c r="E182" t="s">
        <v>31740</v>
      </c>
      <c r="G182" s="32">
        <v>45316</v>
      </c>
      <c r="H182">
        <v>0.56398148148148153</v>
      </c>
      <c r="I182">
        <v>1</v>
      </c>
      <c r="J182">
        <v>500</v>
      </c>
      <c r="K182" t="s">
        <v>2674</v>
      </c>
      <c r="L182" t="s">
        <v>2344</v>
      </c>
      <c r="M182" t="s">
        <v>2931</v>
      </c>
      <c r="N182" t="s">
        <v>2615</v>
      </c>
      <c r="O182">
        <v>12</v>
      </c>
      <c r="P182">
        <v>12</v>
      </c>
      <c r="Q182">
        <v>12</v>
      </c>
      <c r="R182">
        <v>12</v>
      </c>
      <c r="S182">
        <v>0</v>
      </c>
      <c r="T182">
        <v>1</v>
      </c>
      <c r="U182" t="s">
        <v>203</v>
      </c>
      <c r="V182" t="s">
        <v>204</v>
      </c>
      <c r="W182" t="s">
        <v>254</v>
      </c>
      <c r="X182" t="s">
        <v>106</v>
      </c>
      <c r="Y182" t="s">
        <v>25136</v>
      </c>
      <c r="Z182" t="s">
        <v>2675</v>
      </c>
      <c r="AA182">
        <v>1</v>
      </c>
      <c r="AB182">
        <v>4</v>
      </c>
      <c r="AC182">
        <v>2024</v>
      </c>
      <c r="AD182">
        <v>1</v>
      </c>
      <c r="AE182" t="s">
        <v>2675</v>
      </c>
      <c r="AF182" t="s">
        <v>2675</v>
      </c>
      <c r="AG182">
        <v>1</v>
      </c>
      <c r="AH182">
        <v>8000</v>
      </c>
      <c r="AI182">
        <v>0.78737500000000005</v>
      </c>
      <c r="AJ182" t="s">
        <v>77</v>
      </c>
    </row>
    <row r="183" spans="1:36" x14ac:dyDescent="0.35">
      <c r="A183">
        <v>75</v>
      </c>
      <c r="B183" t="s">
        <v>157</v>
      </c>
      <c r="C183">
        <v>12000</v>
      </c>
      <c r="D183" t="s">
        <v>65</v>
      </c>
      <c r="E183" t="s">
        <v>31743</v>
      </c>
      <c r="G183" s="32">
        <v>45316</v>
      </c>
      <c r="H183">
        <v>0.56398148148148153</v>
      </c>
      <c r="I183">
        <v>1</v>
      </c>
      <c r="J183">
        <v>500</v>
      </c>
      <c r="K183" t="s">
        <v>2674</v>
      </c>
      <c r="L183" t="s">
        <v>26867</v>
      </c>
      <c r="M183" t="s">
        <v>1782</v>
      </c>
      <c r="N183" t="s">
        <v>1783</v>
      </c>
      <c r="O183">
        <v>50</v>
      </c>
      <c r="P183">
        <v>50</v>
      </c>
      <c r="Q183">
        <v>50</v>
      </c>
      <c r="R183">
        <v>50</v>
      </c>
      <c r="S183">
        <v>0</v>
      </c>
      <c r="T183">
        <v>1</v>
      </c>
      <c r="U183" t="s">
        <v>31515</v>
      </c>
      <c r="V183" t="s">
        <v>31516</v>
      </c>
      <c r="W183" t="s">
        <v>31517</v>
      </c>
      <c r="X183" t="s">
        <v>11985</v>
      </c>
      <c r="Y183" t="s">
        <v>415</v>
      </c>
      <c r="Z183" t="s">
        <v>2675</v>
      </c>
      <c r="AA183">
        <v>0</v>
      </c>
      <c r="AB183">
        <v>5</v>
      </c>
      <c r="AC183">
        <v>2024</v>
      </c>
      <c r="AD183">
        <v>1</v>
      </c>
      <c r="AE183" t="s">
        <v>2675</v>
      </c>
      <c r="AF183" t="s">
        <v>2675</v>
      </c>
      <c r="AG183">
        <v>1</v>
      </c>
      <c r="AH183">
        <v>8000</v>
      </c>
      <c r="AI183">
        <v>0.78737500000000005</v>
      </c>
      <c r="AJ183" t="s">
        <v>77</v>
      </c>
    </row>
    <row r="184" spans="1:36" x14ac:dyDescent="0.35">
      <c r="A184">
        <v>75</v>
      </c>
      <c r="B184" t="s">
        <v>157</v>
      </c>
      <c r="C184">
        <v>12000</v>
      </c>
      <c r="D184" t="s">
        <v>65</v>
      </c>
      <c r="E184" t="s">
        <v>31746</v>
      </c>
      <c r="G184" s="32">
        <v>45316</v>
      </c>
      <c r="H184">
        <v>0.56398148148148153</v>
      </c>
      <c r="I184">
        <v>1</v>
      </c>
      <c r="J184">
        <v>500</v>
      </c>
      <c r="K184" t="s">
        <v>2674</v>
      </c>
      <c r="L184" t="s">
        <v>28252</v>
      </c>
      <c r="M184" t="s">
        <v>1999</v>
      </c>
      <c r="N184" t="s">
        <v>2000</v>
      </c>
      <c r="O184">
        <v>100</v>
      </c>
      <c r="P184">
        <v>100</v>
      </c>
      <c r="Q184">
        <v>100</v>
      </c>
      <c r="R184">
        <v>100</v>
      </c>
      <c r="S184">
        <v>0</v>
      </c>
      <c r="T184">
        <v>1</v>
      </c>
      <c r="U184" t="s">
        <v>241</v>
      </c>
      <c r="V184" t="s">
        <v>242</v>
      </c>
      <c r="W184" t="s">
        <v>243</v>
      </c>
      <c r="X184" t="s">
        <v>108</v>
      </c>
      <c r="Y184" t="s">
        <v>415</v>
      </c>
      <c r="Z184" t="s">
        <v>2675</v>
      </c>
      <c r="AA184">
        <v>2</v>
      </c>
      <c r="AB184">
        <v>4</v>
      </c>
      <c r="AC184">
        <v>2024</v>
      </c>
      <c r="AD184">
        <v>1</v>
      </c>
      <c r="AE184" t="s">
        <v>2675</v>
      </c>
      <c r="AF184" t="s">
        <v>2675</v>
      </c>
      <c r="AG184">
        <v>1</v>
      </c>
      <c r="AH184">
        <v>8000</v>
      </c>
      <c r="AI184">
        <v>0.78737500000000005</v>
      </c>
      <c r="AJ184" t="s">
        <v>77</v>
      </c>
    </row>
    <row r="185" spans="1:36" x14ac:dyDescent="0.35">
      <c r="A185">
        <v>75</v>
      </c>
      <c r="B185" t="s">
        <v>157</v>
      </c>
      <c r="C185">
        <v>12000</v>
      </c>
      <c r="D185" t="s">
        <v>65</v>
      </c>
      <c r="E185" t="s">
        <v>31749</v>
      </c>
      <c r="G185" s="32">
        <v>45316</v>
      </c>
      <c r="H185">
        <v>0.56398148148148153</v>
      </c>
      <c r="I185">
        <v>1</v>
      </c>
      <c r="J185">
        <v>500</v>
      </c>
      <c r="K185" t="s">
        <v>2674</v>
      </c>
      <c r="L185" t="s">
        <v>28273</v>
      </c>
      <c r="M185" t="s">
        <v>2747</v>
      </c>
      <c r="N185" t="s">
        <v>1484</v>
      </c>
      <c r="O185">
        <v>6</v>
      </c>
      <c r="P185">
        <v>6</v>
      </c>
      <c r="Q185">
        <v>6</v>
      </c>
      <c r="R185">
        <v>6</v>
      </c>
      <c r="S185">
        <v>0</v>
      </c>
      <c r="T185">
        <v>1</v>
      </c>
      <c r="U185" t="s">
        <v>412</v>
      </c>
      <c r="V185" t="s">
        <v>413</v>
      </c>
      <c r="W185" t="s">
        <v>414</v>
      </c>
      <c r="X185" t="s">
        <v>64</v>
      </c>
      <c r="Y185" t="s">
        <v>415</v>
      </c>
      <c r="Z185" t="s">
        <v>2675</v>
      </c>
      <c r="AA185">
        <v>0</v>
      </c>
      <c r="AB185">
        <v>4</v>
      </c>
      <c r="AC185">
        <v>2024</v>
      </c>
      <c r="AD185">
        <v>1</v>
      </c>
      <c r="AE185" t="s">
        <v>2675</v>
      </c>
      <c r="AF185" t="s">
        <v>2675</v>
      </c>
      <c r="AG185">
        <v>1</v>
      </c>
      <c r="AH185">
        <v>8000</v>
      </c>
      <c r="AI185">
        <v>0.78737500000000005</v>
      </c>
      <c r="AJ185" t="s">
        <v>77</v>
      </c>
    </row>
    <row r="186" spans="1:36" x14ac:dyDescent="0.35">
      <c r="A186">
        <v>75</v>
      </c>
      <c r="B186" t="s">
        <v>157</v>
      </c>
      <c r="C186">
        <v>12000</v>
      </c>
      <c r="D186" t="s">
        <v>65</v>
      </c>
      <c r="E186" t="s">
        <v>31752</v>
      </c>
      <c r="G186" s="32">
        <v>45316</v>
      </c>
      <c r="H186">
        <v>0.56398148148148153</v>
      </c>
      <c r="I186">
        <v>1</v>
      </c>
      <c r="J186">
        <v>500</v>
      </c>
      <c r="K186" t="s">
        <v>2674</v>
      </c>
      <c r="L186" t="s">
        <v>8924</v>
      </c>
      <c r="M186" t="s">
        <v>2273</v>
      </c>
      <c r="N186" t="s">
        <v>1515</v>
      </c>
      <c r="O186">
        <v>782</v>
      </c>
      <c r="P186">
        <v>782</v>
      </c>
      <c r="Q186">
        <v>782</v>
      </c>
      <c r="R186">
        <v>782</v>
      </c>
      <c r="S186">
        <v>0</v>
      </c>
      <c r="T186">
        <v>1</v>
      </c>
      <c r="U186" t="s">
        <v>508</v>
      </c>
      <c r="V186" t="s">
        <v>421</v>
      </c>
      <c r="W186" t="s">
        <v>422</v>
      </c>
      <c r="X186" t="s">
        <v>394</v>
      </c>
      <c r="Y186" t="s">
        <v>31755</v>
      </c>
      <c r="Z186" t="s">
        <v>2675</v>
      </c>
      <c r="AA186">
        <v>0</v>
      </c>
      <c r="AB186">
        <v>4</v>
      </c>
      <c r="AC186">
        <v>2024</v>
      </c>
      <c r="AD186">
        <v>1</v>
      </c>
      <c r="AE186" t="s">
        <v>2675</v>
      </c>
      <c r="AF186" t="s">
        <v>2675</v>
      </c>
      <c r="AG186">
        <v>1</v>
      </c>
      <c r="AH186">
        <v>8000</v>
      </c>
      <c r="AI186">
        <v>0.78737500000000005</v>
      </c>
      <c r="AJ186" t="s">
        <v>77</v>
      </c>
    </row>
    <row r="187" spans="1:36" x14ac:dyDescent="0.35">
      <c r="A187">
        <v>75</v>
      </c>
      <c r="B187" t="s">
        <v>157</v>
      </c>
      <c r="C187">
        <v>12000</v>
      </c>
      <c r="D187" t="s">
        <v>65</v>
      </c>
      <c r="E187" t="s">
        <v>31756</v>
      </c>
      <c r="G187" s="32">
        <v>45316</v>
      </c>
      <c r="H187">
        <v>0.56398148148148153</v>
      </c>
      <c r="I187">
        <v>1</v>
      </c>
      <c r="J187">
        <v>500</v>
      </c>
      <c r="K187" t="s">
        <v>2674</v>
      </c>
      <c r="L187" t="s">
        <v>25800</v>
      </c>
      <c r="M187" t="s">
        <v>1989</v>
      </c>
      <c r="N187" t="s">
        <v>1483</v>
      </c>
      <c r="O187">
        <v>6</v>
      </c>
      <c r="P187">
        <v>6</v>
      </c>
      <c r="Q187">
        <v>6</v>
      </c>
      <c r="R187">
        <v>6</v>
      </c>
      <c r="S187">
        <v>0</v>
      </c>
      <c r="T187">
        <v>1</v>
      </c>
      <c r="U187" t="s">
        <v>420</v>
      </c>
      <c r="V187" t="s">
        <v>421</v>
      </c>
      <c r="W187" t="s">
        <v>422</v>
      </c>
      <c r="X187" t="s">
        <v>394</v>
      </c>
      <c r="Y187" t="s">
        <v>31759</v>
      </c>
      <c r="Z187" t="s">
        <v>2675</v>
      </c>
      <c r="AA187">
        <v>0</v>
      </c>
      <c r="AB187">
        <v>4</v>
      </c>
      <c r="AC187">
        <v>2024</v>
      </c>
      <c r="AD187">
        <v>1</v>
      </c>
      <c r="AE187" t="s">
        <v>2675</v>
      </c>
      <c r="AF187" t="s">
        <v>2675</v>
      </c>
      <c r="AG187">
        <v>1</v>
      </c>
      <c r="AH187">
        <v>8000</v>
      </c>
      <c r="AI187">
        <v>0.78737500000000005</v>
      </c>
      <c r="AJ187" t="s">
        <v>77</v>
      </c>
    </row>
    <row r="188" spans="1:36" x14ac:dyDescent="0.35">
      <c r="A188">
        <v>75</v>
      </c>
      <c r="B188" t="s">
        <v>157</v>
      </c>
      <c r="C188">
        <v>12000</v>
      </c>
      <c r="D188" t="s">
        <v>65</v>
      </c>
      <c r="E188" t="s">
        <v>31760</v>
      </c>
      <c r="G188" s="32">
        <v>45316</v>
      </c>
      <c r="H188">
        <v>0.56398148148148153</v>
      </c>
      <c r="I188">
        <v>1</v>
      </c>
      <c r="J188">
        <v>500</v>
      </c>
      <c r="K188" t="s">
        <v>2674</v>
      </c>
      <c r="L188" t="s">
        <v>2348</v>
      </c>
      <c r="M188" t="s">
        <v>2327</v>
      </c>
      <c r="N188" t="s">
        <v>1499</v>
      </c>
      <c r="O188">
        <v>63</v>
      </c>
      <c r="P188">
        <v>63</v>
      </c>
      <c r="Q188">
        <v>63</v>
      </c>
      <c r="R188">
        <v>63</v>
      </c>
      <c r="S188">
        <v>0</v>
      </c>
      <c r="T188">
        <v>1</v>
      </c>
      <c r="U188" t="s">
        <v>420</v>
      </c>
      <c r="V188" t="s">
        <v>421</v>
      </c>
      <c r="W188" t="s">
        <v>422</v>
      </c>
      <c r="X188" t="s">
        <v>394</v>
      </c>
      <c r="Y188" t="s">
        <v>31762</v>
      </c>
      <c r="Z188" t="s">
        <v>2675</v>
      </c>
      <c r="AA188">
        <v>0</v>
      </c>
      <c r="AB188">
        <v>4</v>
      </c>
      <c r="AC188">
        <v>2024</v>
      </c>
      <c r="AD188">
        <v>1</v>
      </c>
      <c r="AE188" t="s">
        <v>2675</v>
      </c>
      <c r="AF188" t="s">
        <v>2675</v>
      </c>
      <c r="AG188">
        <v>1</v>
      </c>
      <c r="AH188">
        <v>8000</v>
      </c>
      <c r="AI188">
        <v>0.78737500000000005</v>
      </c>
      <c r="AJ188" t="s">
        <v>77</v>
      </c>
    </row>
    <row r="189" spans="1:36" x14ac:dyDescent="0.35">
      <c r="A189">
        <v>75</v>
      </c>
      <c r="B189" t="s">
        <v>157</v>
      </c>
      <c r="C189">
        <v>12000</v>
      </c>
      <c r="D189" t="s">
        <v>65</v>
      </c>
      <c r="E189" t="s">
        <v>31763</v>
      </c>
      <c r="G189" s="32">
        <v>45316</v>
      </c>
      <c r="H189">
        <v>0.56398148148148153</v>
      </c>
      <c r="I189">
        <v>1</v>
      </c>
      <c r="J189">
        <v>500</v>
      </c>
      <c r="K189" t="s">
        <v>2674</v>
      </c>
      <c r="L189" t="s">
        <v>28273</v>
      </c>
      <c r="M189" t="s">
        <v>2747</v>
      </c>
      <c r="N189" t="s">
        <v>1484</v>
      </c>
      <c r="O189">
        <v>28</v>
      </c>
      <c r="P189">
        <v>28</v>
      </c>
      <c r="Q189">
        <v>28</v>
      </c>
      <c r="R189">
        <v>28</v>
      </c>
      <c r="S189">
        <v>0</v>
      </c>
      <c r="T189">
        <v>1</v>
      </c>
      <c r="U189" t="s">
        <v>420</v>
      </c>
      <c r="V189" t="s">
        <v>421</v>
      </c>
      <c r="W189" t="s">
        <v>422</v>
      </c>
      <c r="X189" t="s">
        <v>394</v>
      </c>
      <c r="Y189" t="s">
        <v>31762</v>
      </c>
      <c r="Z189" t="s">
        <v>2675</v>
      </c>
      <c r="AA189">
        <v>0</v>
      </c>
      <c r="AB189">
        <v>4</v>
      </c>
      <c r="AC189">
        <v>2024</v>
      </c>
      <c r="AD189">
        <v>1</v>
      </c>
      <c r="AE189" t="s">
        <v>2675</v>
      </c>
      <c r="AF189" t="s">
        <v>2675</v>
      </c>
      <c r="AG189">
        <v>1</v>
      </c>
      <c r="AH189">
        <v>8000</v>
      </c>
      <c r="AI189">
        <v>0.78737500000000005</v>
      </c>
      <c r="AJ189" t="s">
        <v>77</v>
      </c>
    </row>
    <row r="190" spans="1:36" x14ac:dyDescent="0.35">
      <c r="A190">
        <v>75</v>
      </c>
      <c r="B190" t="s">
        <v>157</v>
      </c>
      <c r="C190">
        <v>12000</v>
      </c>
      <c r="D190" t="s">
        <v>65</v>
      </c>
      <c r="E190" t="s">
        <v>31766</v>
      </c>
      <c r="G190" s="32">
        <v>45316</v>
      </c>
      <c r="H190">
        <v>0.56398148148148153</v>
      </c>
      <c r="I190">
        <v>1</v>
      </c>
      <c r="J190">
        <v>500</v>
      </c>
      <c r="K190" t="s">
        <v>2674</v>
      </c>
      <c r="L190" t="s">
        <v>28273</v>
      </c>
      <c r="M190" t="s">
        <v>2960</v>
      </c>
      <c r="N190" t="s">
        <v>1482</v>
      </c>
      <c r="O190">
        <v>150</v>
      </c>
      <c r="P190">
        <v>150</v>
      </c>
      <c r="Q190">
        <v>150</v>
      </c>
      <c r="R190">
        <v>150</v>
      </c>
      <c r="S190">
        <v>0</v>
      </c>
      <c r="T190">
        <v>1</v>
      </c>
      <c r="U190" t="s">
        <v>508</v>
      </c>
      <c r="V190" t="s">
        <v>421</v>
      </c>
      <c r="W190" t="s">
        <v>422</v>
      </c>
      <c r="X190" t="s">
        <v>394</v>
      </c>
      <c r="Y190" t="s">
        <v>31755</v>
      </c>
      <c r="Z190" t="s">
        <v>2675</v>
      </c>
      <c r="AA190">
        <v>0</v>
      </c>
      <c r="AB190">
        <v>4</v>
      </c>
      <c r="AC190">
        <v>2024</v>
      </c>
      <c r="AD190">
        <v>1</v>
      </c>
      <c r="AE190" t="s">
        <v>2675</v>
      </c>
      <c r="AF190" t="s">
        <v>2675</v>
      </c>
      <c r="AG190">
        <v>1</v>
      </c>
      <c r="AH190">
        <v>8000</v>
      </c>
      <c r="AI190">
        <v>0.78737500000000005</v>
      </c>
      <c r="AJ190" t="s">
        <v>1057</v>
      </c>
    </row>
    <row r="191" spans="1:36" x14ac:dyDescent="0.35">
      <c r="A191">
        <v>75</v>
      </c>
      <c r="B191" t="s">
        <v>157</v>
      </c>
      <c r="C191">
        <v>12000</v>
      </c>
      <c r="D191" t="s">
        <v>65</v>
      </c>
      <c r="E191" t="s">
        <v>31769</v>
      </c>
      <c r="G191" s="32">
        <v>45316</v>
      </c>
      <c r="H191">
        <v>0.56398148148148153</v>
      </c>
      <c r="I191">
        <v>1</v>
      </c>
      <c r="J191">
        <v>500</v>
      </c>
      <c r="K191" t="s">
        <v>2674</v>
      </c>
      <c r="L191" t="s">
        <v>26881</v>
      </c>
      <c r="M191" t="s">
        <v>2676</v>
      </c>
      <c r="N191" t="s">
        <v>2501</v>
      </c>
      <c r="O191">
        <v>26</v>
      </c>
      <c r="P191">
        <v>26</v>
      </c>
      <c r="Q191">
        <v>26</v>
      </c>
      <c r="R191">
        <v>26</v>
      </c>
      <c r="S191">
        <v>0</v>
      </c>
      <c r="T191">
        <v>1</v>
      </c>
      <c r="U191" t="s">
        <v>508</v>
      </c>
      <c r="V191" t="s">
        <v>421</v>
      </c>
      <c r="W191" t="s">
        <v>422</v>
      </c>
      <c r="X191" t="s">
        <v>394</v>
      </c>
      <c r="Y191" t="s">
        <v>31772</v>
      </c>
      <c r="Z191" t="s">
        <v>2675</v>
      </c>
      <c r="AA191">
        <v>0</v>
      </c>
      <c r="AB191">
        <v>4</v>
      </c>
      <c r="AC191">
        <v>2024</v>
      </c>
      <c r="AD191">
        <v>1</v>
      </c>
      <c r="AE191" t="s">
        <v>2675</v>
      </c>
      <c r="AF191" t="s">
        <v>2675</v>
      </c>
      <c r="AG191">
        <v>1</v>
      </c>
      <c r="AH191">
        <v>8000</v>
      </c>
      <c r="AI191">
        <v>0.78737500000000005</v>
      </c>
      <c r="AJ191" t="s">
        <v>77</v>
      </c>
    </row>
    <row r="192" spans="1:36" x14ac:dyDescent="0.35">
      <c r="A192">
        <v>75</v>
      </c>
      <c r="B192" t="s">
        <v>157</v>
      </c>
      <c r="C192">
        <v>12000</v>
      </c>
      <c r="D192" t="s">
        <v>65</v>
      </c>
      <c r="E192" t="s">
        <v>31773</v>
      </c>
      <c r="G192" s="32">
        <v>45316</v>
      </c>
      <c r="H192">
        <v>0.56398148148148153</v>
      </c>
      <c r="I192">
        <v>1</v>
      </c>
      <c r="J192">
        <v>500</v>
      </c>
      <c r="K192" t="s">
        <v>2674</v>
      </c>
      <c r="L192" t="s">
        <v>28249</v>
      </c>
      <c r="M192" t="s">
        <v>1587</v>
      </c>
      <c r="N192" t="s">
        <v>1588</v>
      </c>
      <c r="O192">
        <v>19</v>
      </c>
      <c r="P192">
        <v>19</v>
      </c>
      <c r="Q192">
        <v>19</v>
      </c>
      <c r="R192">
        <v>19</v>
      </c>
      <c r="S192">
        <v>0</v>
      </c>
      <c r="T192">
        <v>1</v>
      </c>
      <c r="U192" t="s">
        <v>508</v>
      </c>
      <c r="V192" t="s">
        <v>421</v>
      </c>
      <c r="W192" t="s">
        <v>422</v>
      </c>
      <c r="X192" t="s">
        <v>394</v>
      </c>
      <c r="Y192" t="s">
        <v>31776</v>
      </c>
      <c r="Z192" t="s">
        <v>2675</v>
      </c>
      <c r="AA192">
        <v>0</v>
      </c>
      <c r="AB192">
        <v>4</v>
      </c>
      <c r="AC192">
        <v>2024</v>
      </c>
      <c r="AD192">
        <v>1</v>
      </c>
      <c r="AE192" t="s">
        <v>2675</v>
      </c>
      <c r="AF192" t="s">
        <v>2675</v>
      </c>
      <c r="AG192">
        <v>1</v>
      </c>
      <c r="AH192">
        <v>8000</v>
      </c>
      <c r="AI192">
        <v>0.78737500000000005</v>
      </c>
      <c r="AJ192" t="s">
        <v>77</v>
      </c>
    </row>
    <row r="193" spans="1:36" x14ac:dyDescent="0.35">
      <c r="A193">
        <v>75</v>
      </c>
      <c r="B193" t="s">
        <v>157</v>
      </c>
      <c r="C193">
        <v>12000</v>
      </c>
      <c r="D193" t="s">
        <v>65</v>
      </c>
      <c r="E193" t="s">
        <v>31777</v>
      </c>
      <c r="G193" s="32">
        <v>45317</v>
      </c>
      <c r="H193">
        <v>0.51680555555555552</v>
      </c>
      <c r="I193">
        <v>1</v>
      </c>
      <c r="J193">
        <v>500</v>
      </c>
      <c r="K193" t="s">
        <v>2674</v>
      </c>
      <c r="L193" t="s">
        <v>2344</v>
      </c>
      <c r="M193" t="s">
        <v>2931</v>
      </c>
      <c r="N193" t="s">
        <v>2615</v>
      </c>
      <c r="O193">
        <v>10</v>
      </c>
      <c r="P193">
        <v>10</v>
      </c>
      <c r="Q193">
        <v>10</v>
      </c>
      <c r="R193">
        <v>10</v>
      </c>
      <c r="S193">
        <v>0</v>
      </c>
      <c r="T193">
        <v>1</v>
      </c>
      <c r="U193" t="s">
        <v>304</v>
      </c>
      <c r="V193" t="s">
        <v>305</v>
      </c>
      <c r="W193" t="s">
        <v>389</v>
      </c>
      <c r="X193" t="s">
        <v>224</v>
      </c>
      <c r="Y193" t="s">
        <v>484</v>
      </c>
      <c r="Z193" t="s">
        <v>2675</v>
      </c>
      <c r="AA193">
        <v>-1000</v>
      </c>
      <c r="AB193">
        <v>5</v>
      </c>
      <c r="AC193">
        <v>2024</v>
      </c>
      <c r="AD193">
        <v>1</v>
      </c>
      <c r="AE193" t="s">
        <v>2675</v>
      </c>
      <c r="AF193" t="s">
        <v>2675</v>
      </c>
      <c r="AG193">
        <v>1</v>
      </c>
      <c r="AH193">
        <v>8000</v>
      </c>
      <c r="AI193">
        <v>1.3520000000000001</v>
      </c>
      <c r="AJ193" t="s">
        <v>77</v>
      </c>
    </row>
    <row r="194" spans="1:36" x14ac:dyDescent="0.35">
      <c r="A194">
        <v>75</v>
      </c>
      <c r="B194" t="s">
        <v>157</v>
      </c>
      <c r="C194">
        <v>12000</v>
      </c>
      <c r="D194" t="s">
        <v>65</v>
      </c>
      <c r="E194" t="s">
        <v>31780</v>
      </c>
      <c r="G194" s="32">
        <v>45314</v>
      </c>
      <c r="H194">
        <v>0.4528240740740741</v>
      </c>
      <c r="I194">
        <v>1</v>
      </c>
      <c r="J194">
        <v>500</v>
      </c>
      <c r="K194" t="s">
        <v>2674</v>
      </c>
      <c r="L194" t="s">
        <v>28249</v>
      </c>
      <c r="M194" t="s">
        <v>1587</v>
      </c>
      <c r="N194" t="s">
        <v>1588</v>
      </c>
      <c r="O194">
        <v>1</v>
      </c>
      <c r="P194">
        <v>1</v>
      </c>
      <c r="Q194">
        <v>1</v>
      </c>
      <c r="R194">
        <v>1</v>
      </c>
      <c r="S194">
        <v>0</v>
      </c>
      <c r="T194">
        <v>1</v>
      </c>
      <c r="U194" t="s">
        <v>159</v>
      </c>
      <c r="V194" t="s">
        <v>160</v>
      </c>
      <c r="W194" t="s">
        <v>253</v>
      </c>
      <c r="X194" t="s">
        <v>92</v>
      </c>
      <c r="Y194" t="s">
        <v>25135</v>
      </c>
      <c r="Z194" t="s">
        <v>2675</v>
      </c>
      <c r="AA194">
        <v>0</v>
      </c>
      <c r="AB194">
        <v>4</v>
      </c>
      <c r="AC194">
        <v>2024</v>
      </c>
      <c r="AD194">
        <v>1</v>
      </c>
      <c r="AE194" t="s">
        <v>2675</v>
      </c>
      <c r="AF194" t="s">
        <v>2675</v>
      </c>
      <c r="AG194">
        <v>1</v>
      </c>
      <c r="AH194">
        <v>8000</v>
      </c>
      <c r="AI194">
        <v>0.33750000000000002</v>
      </c>
      <c r="AJ194" t="s">
        <v>77</v>
      </c>
    </row>
    <row r="195" spans="1:36" x14ac:dyDescent="0.35">
      <c r="A195">
        <v>75</v>
      </c>
      <c r="B195" t="s">
        <v>157</v>
      </c>
      <c r="C195">
        <v>12000</v>
      </c>
      <c r="D195" t="s">
        <v>65</v>
      </c>
      <c r="E195" t="s">
        <v>31783</v>
      </c>
      <c r="G195" s="32">
        <v>45321</v>
      </c>
      <c r="H195">
        <v>0.42226851851851849</v>
      </c>
      <c r="I195">
        <v>1</v>
      </c>
      <c r="J195">
        <v>500</v>
      </c>
      <c r="K195" t="s">
        <v>2674</v>
      </c>
      <c r="L195" t="s">
        <v>2360</v>
      </c>
      <c r="M195" t="s">
        <v>2262</v>
      </c>
      <c r="N195" t="s">
        <v>2338</v>
      </c>
      <c r="O195">
        <v>20</v>
      </c>
      <c r="P195">
        <v>20</v>
      </c>
      <c r="Q195">
        <v>20</v>
      </c>
      <c r="R195">
        <v>20</v>
      </c>
      <c r="S195">
        <v>0</v>
      </c>
      <c r="T195">
        <v>1</v>
      </c>
      <c r="U195" t="s">
        <v>383</v>
      </c>
      <c r="V195" t="s">
        <v>384</v>
      </c>
      <c r="W195" t="s">
        <v>391</v>
      </c>
      <c r="X195" t="s">
        <v>87</v>
      </c>
      <c r="Y195" t="s">
        <v>31786</v>
      </c>
      <c r="Z195" t="s">
        <v>2675</v>
      </c>
      <c r="AA195">
        <v>1</v>
      </c>
      <c r="AB195">
        <v>5</v>
      </c>
      <c r="AC195">
        <v>2024</v>
      </c>
      <c r="AD195">
        <v>1</v>
      </c>
      <c r="AE195" t="s">
        <v>2675</v>
      </c>
      <c r="AF195" t="s">
        <v>2675</v>
      </c>
      <c r="AG195">
        <v>1</v>
      </c>
      <c r="AH195">
        <v>8000</v>
      </c>
      <c r="AI195">
        <v>1.855</v>
      </c>
      <c r="AJ195" t="s">
        <v>77</v>
      </c>
    </row>
    <row r="196" spans="1:36" x14ac:dyDescent="0.35">
      <c r="A196">
        <v>75</v>
      </c>
      <c r="B196" t="s">
        <v>157</v>
      </c>
      <c r="C196">
        <v>12000</v>
      </c>
      <c r="D196" t="s">
        <v>65</v>
      </c>
      <c r="E196" t="s">
        <v>31787</v>
      </c>
      <c r="G196" s="32">
        <v>45320</v>
      </c>
      <c r="H196">
        <v>0.77388888888888896</v>
      </c>
      <c r="I196">
        <v>1</v>
      </c>
      <c r="J196">
        <v>500</v>
      </c>
      <c r="K196" t="s">
        <v>2674</v>
      </c>
      <c r="L196" t="s">
        <v>26844</v>
      </c>
      <c r="M196" t="s">
        <v>1696</v>
      </c>
      <c r="N196" t="s">
        <v>1697</v>
      </c>
      <c r="O196">
        <v>30</v>
      </c>
      <c r="P196">
        <v>30</v>
      </c>
      <c r="Q196">
        <v>30</v>
      </c>
      <c r="R196">
        <v>30</v>
      </c>
      <c r="S196">
        <v>0</v>
      </c>
      <c r="T196">
        <v>1</v>
      </c>
      <c r="U196" t="s">
        <v>193</v>
      </c>
      <c r="V196" t="s">
        <v>184</v>
      </c>
      <c r="W196" t="s">
        <v>251</v>
      </c>
      <c r="X196" t="s">
        <v>108</v>
      </c>
      <c r="Y196" t="s">
        <v>415</v>
      </c>
      <c r="Z196" t="s">
        <v>2675</v>
      </c>
      <c r="AA196">
        <v>2</v>
      </c>
      <c r="AB196">
        <v>5</v>
      </c>
      <c r="AC196">
        <v>2024</v>
      </c>
      <c r="AD196">
        <v>1</v>
      </c>
      <c r="AE196" t="s">
        <v>2675</v>
      </c>
      <c r="AF196" t="s">
        <v>2675</v>
      </c>
      <c r="AG196">
        <v>1</v>
      </c>
      <c r="AH196">
        <v>8000</v>
      </c>
      <c r="AI196">
        <v>0.66337500000000005</v>
      </c>
      <c r="AJ196" t="s">
        <v>77</v>
      </c>
    </row>
    <row r="197" spans="1:36" x14ac:dyDescent="0.35">
      <c r="A197">
        <v>75</v>
      </c>
      <c r="B197" t="s">
        <v>157</v>
      </c>
      <c r="C197">
        <v>12000</v>
      </c>
      <c r="D197" t="s">
        <v>65</v>
      </c>
      <c r="E197" t="s">
        <v>31790</v>
      </c>
      <c r="G197" s="32">
        <v>45328</v>
      </c>
      <c r="H197">
        <v>0.84035879629629628</v>
      </c>
      <c r="I197">
        <v>1</v>
      </c>
      <c r="J197">
        <v>500</v>
      </c>
      <c r="K197" t="s">
        <v>2674</v>
      </c>
      <c r="L197" t="s">
        <v>28264</v>
      </c>
      <c r="M197" t="s">
        <v>2342</v>
      </c>
      <c r="N197" t="s">
        <v>2343</v>
      </c>
      <c r="O197">
        <v>10</v>
      </c>
      <c r="P197">
        <v>10</v>
      </c>
      <c r="Q197">
        <v>10</v>
      </c>
      <c r="R197">
        <v>10</v>
      </c>
      <c r="S197">
        <v>0</v>
      </c>
      <c r="T197">
        <v>1</v>
      </c>
      <c r="U197" t="s">
        <v>198</v>
      </c>
      <c r="V197" t="s">
        <v>199</v>
      </c>
      <c r="W197" t="s">
        <v>200</v>
      </c>
      <c r="X197" t="s">
        <v>92</v>
      </c>
      <c r="Y197" t="s">
        <v>484</v>
      </c>
      <c r="Z197" t="s">
        <v>2675</v>
      </c>
      <c r="AA197">
        <v>1</v>
      </c>
      <c r="AB197">
        <v>6</v>
      </c>
      <c r="AC197">
        <v>2024</v>
      </c>
      <c r="AD197">
        <v>2</v>
      </c>
      <c r="AE197" t="s">
        <v>2675</v>
      </c>
      <c r="AF197" t="s">
        <v>2675</v>
      </c>
      <c r="AG197">
        <v>2</v>
      </c>
      <c r="AH197">
        <v>8000</v>
      </c>
      <c r="AI197">
        <v>2.4482499999999998</v>
      </c>
      <c r="AJ197" t="s">
        <v>77</v>
      </c>
    </row>
    <row r="198" spans="1:36" x14ac:dyDescent="0.35">
      <c r="A198">
        <v>75</v>
      </c>
      <c r="B198" t="s">
        <v>157</v>
      </c>
      <c r="C198">
        <v>12000</v>
      </c>
      <c r="D198" t="s">
        <v>65</v>
      </c>
      <c r="E198" t="s">
        <v>31793</v>
      </c>
      <c r="G198" s="32">
        <v>45328</v>
      </c>
      <c r="H198">
        <v>0.84035879629629628</v>
      </c>
      <c r="I198">
        <v>1</v>
      </c>
      <c r="J198">
        <v>500</v>
      </c>
      <c r="K198" t="s">
        <v>2674</v>
      </c>
      <c r="L198" t="s">
        <v>9064</v>
      </c>
      <c r="M198" t="s">
        <v>1934</v>
      </c>
      <c r="N198" t="s">
        <v>1935</v>
      </c>
      <c r="O198">
        <v>20</v>
      </c>
      <c r="P198">
        <v>20</v>
      </c>
      <c r="Q198">
        <v>20</v>
      </c>
      <c r="R198">
        <v>20</v>
      </c>
      <c r="S198">
        <v>0</v>
      </c>
      <c r="T198">
        <v>1</v>
      </c>
      <c r="U198" t="s">
        <v>198</v>
      </c>
      <c r="V198" t="s">
        <v>199</v>
      </c>
      <c r="W198" t="s">
        <v>200</v>
      </c>
      <c r="X198" t="s">
        <v>92</v>
      </c>
      <c r="Y198" t="s">
        <v>415</v>
      </c>
      <c r="Z198" t="s">
        <v>2675</v>
      </c>
      <c r="AA198">
        <v>1</v>
      </c>
      <c r="AB198">
        <v>6</v>
      </c>
      <c r="AC198">
        <v>2024</v>
      </c>
      <c r="AD198">
        <v>2</v>
      </c>
      <c r="AE198" t="s">
        <v>2675</v>
      </c>
      <c r="AF198" t="s">
        <v>2675</v>
      </c>
      <c r="AG198">
        <v>2</v>
      </c>
      <c r="AH198">
        <v>8000</v>
      </c>
      <c r="AI198">
        <v>2.4482499999999998</v>
      </c>
      <c r="AJ198" t="s">
        <v>77</v>
      </c>
    </row>
    <row r="199" spans="1:36" x14ac:dyDescent="0.35">
      <c r="A199">
        <v>75</v>
      </c>
      <c r="B199" t="s">
        <v>157</v>
      </c>
      <c r="C199">
        <v>12000</v>
      </c>
      <c r="D199" t="s">
        <v>65</v>
      </c>
      <c r="E199" t="s">
        <v>31795</v>
      </c>
      <c r="G199" s="32">
        <v>45328</v>
      </c>
      <c r="H199">
        <v>0.84035879629629628</v>
      </c>
      <c r="I199">
        <v>1</v>
      </c>
      <c r="J199">
        <v>500</v>
      </c>
      <c r="K199" t="s">
        <v>2674</v>
      </c>
      <c r="L199" t="s">
        <v>25520</v>
      </c>
      <c r="M199" t="s">
        <v>1778</v>
      </c>
      <c r="N199" t="s">
        <v>1779</v>
      </c>
      <c r="O199">
        <v>30</v>
      </c>
      <c r="P199">
        <v>30</v>
      </c>
      <c r="Q199">
        <v>30</v>
      </c>
      <c r="R199">
        <v>30</v>
      </c>
      <c r="S199">
        <v>0</v>
      </c>
      <c r="T199">
        <v>1</v>
      </c>
      <c r="U199" t="s">
        <v>198</v>
      </c>
      <c r="V199" t="s">
        <v>199</v>
      </c>
      <c r="W199" t="s">
        <v>264</v>
      </c>
      <c r="X199" t="s">
        <v>224</v>
      </c>
      <c r="Y199" t="s">
        <v>415</v>
      </c>
      <c r="Z199" t="s">
        <v>2675</v>
      </c>
      <c r="AA199">
        <v>1</v>
      </c>
      <c r="AB199">
        <v>6</v>
      </c>
      <c r="AC199">
        <v>2024</v>
      </c>
      <c r="AD199">
        <v>2</v>
      </c>
      <c r="AE199" t="s">
        <v>2675</v>
      </c>
      <c r="AF199" t="s">
        <v>2675</v>
      </c>
      <c r="AG199">
        <v>2</v>
      </c>
      <c r="AH199">
        <v>8000</v>
      </c>
      <c r="AI199">
        <v>2.4482499999999998</v>
      </c>
      <c r="AJ199" t="s">
        <v>77</v>
      </c>
    </row>
    <row r="200" spans="1:36" x14ac:dyDescent="0.35">
      <c r="A200">
        <v>75</v>
      </c>
      <c r="B200" t="s">
        <v>157</v>
      </c>
      <c r="C200">
        <v>12000</v>
      </c>
      <c r="D200" t="s">
        <v>65</v>
      </c>
      <c r="E200" t="s">
        <v>31798</v>
      </c>
      <c r="G200" s="32">
        <v>45328</v>
      </c>
      <c r="H200">
        <v>0.84035879629629628</v>
      </c>
      <c r="I200">
        <v>1</v>
      </c>
      <c r="J200">
        <v>500</v>
      </c>
      <c r="K200" t="s">
        <v>2674</v>
      </c>
      <c r="L200" t="s">
        <v>26913</v>
      </c>
      <c r="M200" t="s">
        <v>1856</v>
      </c>
      <c r="N200" t="s">
        <v>1512</v>
      </c>
      <c r="O200">
        <v>4</v>
      </c>
      <c r="P200">
        <v>4</v>
      </c>
      <c r="Q200">
        <v>4</v>
      </c>
      <c r="R200">
        <v>4</v>
      </c>
      <c r="S200">
        <v>0</v>
      </c>
      <c r="T200">
        <v>1</v>
      </c>
      <c r="U200" t="s">
        <v>363</v>
      </c>
      <c r="V200" t="s">
        <v>364</v>
      </c>
      <c r="W200" t="s">
        <v>368</v>
      </c>
      <c r="X200" t="s">
        <v>87</v>
      </c>
      <c r="Y200" t="s">
        <v>31801</v>
      </c>
      <c r="Z200" t="s">
        <v>2675</v>
      </c>
      <c r="AA200">
        <v>2</v>
      </c>
      <c r="AB200">
        <v>6</v>
      </c>
      <c r="AC200">
        <v>2024</v>
      </c>
      <c r="AD200">
        <v>2</v>
      </c>
      <c r="AE200" t="s">
        <v>2675</v>
      </c>
      <c r="AF200" t="s">
        <v>2675</v>
      </c>
      <c r="AG200">
        <v>2</v>
      </c>
      <c r="AH200">
        <v>8000</v>
      </c>
      <c r="AI200">
        <v>2.4482499999999998</v>
      </c>
      <c r="AJ200" t="s">
        <v>77</v>
      </c>
    </row>
    <row r="201" spans="1:36" x14ac:dyDescent="0.35">
      <c r="A201">
        <v>75</v>
      </c>
      <c r="B201" t="s">
        <v>157</v>
      </c>
      <c r="C201">
        <v>12000</v>
      </c>
      <c r="D201" t="s">
        <v>65</v>
      </c>
      <c r="E201" t="s">
        <v>31802</v>
      </c>
      <c r="G201" s="32">
        <v>45328</v>
      </c>
      <c r="H201">
        <v>0.84035879629629628</v>
      </c>
      <c r="I201">
        <v>1</v>
      </c>
      <c r="J201">
        <v>500</v>
      </c>
      <c r="K201" t="s">
        <v>2674</v>
      </c>
      <c r="L201" t="s">
        <v>28258</v>
      </c>
      <c r="M201" t="s">
        <v>1627</v>
      </c>
      <c r="N201" t="s">
        <v>1628</v>
      </c>
      <c r="O201">
        <v>5</v>
      </c>
      <c r="P201">
        <v>5</v>
      </c>
      <c r="Q201">
        <v>5</v>
      </c>
      <c r="R201">
        <v>5</v>
      </c>
      <c r="S201">
        <v>0</v>
      </c>
      <c r="T201">
        <v>1</v>
      </c>
      <c r="U201" t="s">
        <v>363</v>
      </c>
      <c r="V201" t="s">
        <v>364</v>
      </c>
      <c r="W201" t="s">
        <v>368</v>
      </c>
      <c r="X201" t="s">
        <v>87</v>
      </c>
      <c r="Y201" t="s">
        <v>31801</v>
      </c>
      <c r="Z201" t="s">
        <v>2675</v>
      </c>
      <c r="AA201">
        <v>2</v>
      </c>
      <c r="AB201">
        <v>6</v>
      </c>
      <c r="AC201">
        <v>2024</v>
      </c>
      <c r="AD201">
        <v>2</v>
      </c>
      <c r="AE201" t="s">
        <v>2675</v>
      </c>
      <c r="AF201" t="s">
        <v>2675</v>
      </c>
      <c r="AG201">
        <v>2</v>
      </c>
      <c r="AH201">
        <v>8000</v>
      </c>
      <c r="AI201">
        <v>2.4482499999999998</v>
      </c>
      <c r="AJ201" t="s">
        <v>77</v>
      </c>
    </row>
    <row r="202" spans="1:36" x14ac:dyDescent="0.35">
      <c r="A202">
        <v>75</v>
      </c>
      <c r="B202" t="s">
        <v>157</v>
      </c>
      <c r="C202">
        <v>12000</v>
      </c>
      <c r="D202" t="s">
        <v>65</v>
      </c>
      <c r="E202" t="s">
        <v>31805</v>
      </c>
      <c r="G202" s="32">
        <v>45328</v>
      </c>
      <c r="H202">
        <v>0.84035879629629628</v>
      </c>
      <c r="I202">
        <v>1</v>
      </c>
      <c r="J202">
        <v>500</v>
      </c>
      <c r="K202" t="s">
        <v>2674</v>
      </c>
      <c r="L202" t="s">
        <v>26935</v>
      </c>
      <c r="M202" t="s">
        <v>2252</v>
      </c>
      <c r="N202" t="s">
        <v>1498</v>
      </c>
      <c r="O202">
        <v>12</v>
      </c>
      <c r="P202">
        <v>12</v>
      </c>
      <c r="Q202">
        <v>12</v>
      </c>
      <c r="R202">
        <v>12</v>
      </c>
      <c r="S202">
        <v>0</v>
      </c>
      <c r="T202">
        <v>1</v>
      </c>
      <c r="U202" t="s">
        <v>367</v>
      </c>
      <c r="V202" t="s">
        <v>364</v>
      </c>
      <c r="W202" t="s">
        <v>366</v>
      </c>
      <c r="X202" t="s">
        <v>365</v>
      </c>
      <c r="Y202" t="s">
        <v>31808</v>
      </c>
      <c r="Z202" t="s">
        <v>2675</v>
      </c>
      <c r="AA202">
        <v>1</v>
      </c>
      <c r="AB202">
        <v>6</v>
      </c>
      <c r="AC202">
        <v>2024</v>
      </c>
      <c r="AD202">
        <v>2</v>
      </c>
      <c r="AE202" t="s">
        <v>2675</v>
      </c>
      <c r="AF202" t="s">
        <v>2675</v>
      </c>
      <c r="AG202">
        <v>2</v>
      </c>
      <c r="AH202">
        <v>8000</v>
      </c>
      <c r="AI202">
        <v>2.4482499999999998</v>
      </c>
      <c r="AJ202" t="s">
        <v>77</v>
      </c>
    </row>
    <row r="203" spans="1:36" x14ac:dyDescent="0.35">
      <c r="A203">
        <v>75</v>
      </c>
      <c r="B203" t="s">
        <v>157</v>
      </c>
      <c r="C203">
        <v>12000</v>
      </c>
      <c r="D203" t="s">
        <v>65</v>
      </c>
      <c r="E203" t="s">
        <v>31809</v>
      </c>
      <c r="G203" s="32">
        <v>45328</v>
      </c>
      <c r="H203">
        <v>0.84035879629629628</v>
      </c>
      <c r="I203">
        <v>1</v>
      </c>
      <c r="J203">
        <v>500</v>
      </c>
      <c r="K203" t="s">
        <v>2674</v>
      </c>
      <c r="L203" t="s">
        <v>8936</v>
      </c>
      <c r="M203" t="s">
        <v>2102</v>
      </c>
      <c r="N203" t="s">
        <v>2103</v>
      </c>
      <c r="O203">
        <v>12</v>
      </c>
      <c r="P203">
        <v>12</v>
      </c>
      <c r="Q203">
        <v>12</v>
      </c>
      <c r="R203">
        <v>12</v>
      </c>
      <c r="S203">
        <v>0</v>
      </c>
      <c r="T203">
        <v>1</v>
      </c>
      <c r="U203" t="s">
        <v>363</v>
      </c>
      <c r="V203" t="s">
        <v>364</v>
      </c>
      <c r="W203" t="s">
        <v>366</v>
      </c>
      <c r="X203" t="s">
        <v>365</v>
      </c>
      <c r="Y203" t="s">
        <v>31808</v>
      </c>
      <c r="Z203" t="s">
        <v>2675</v>
      </c>
      <c r="AA203">
        <v>1</v>
      </c>
      <c r="AB203">
        <v>6</v>
      </c>
      <c r="AC203">
        <v>2024</v>
      </c>
      <c r="AD203">
        <v>2</v>
      </c>
      <c r="AE203" t="s">
        <v>2675</v>
      </c>
      <c r="AF203" t="s">
        <v>2675</v>
      </c>
      <c r="AG203">
        <v>2</v>
      </c>
      <c r="AH203">
        <v>8000</v>
      </c>
      <c r="AI203">
        <v>2.4482499999999998</v>
      </c>
      <c r="AJ203" t="s">
        <v>77</v>
      </c>
    </row>
    <row r="204" spans="1:36" x14ac:dyDescent="0.35">
      <c r="A204">
        <v>75</v>
      </c>
      <c r="B204" t="s">
        <v>157</v>
      </c>
      <c r="C204">
        <v>12000</v>
      </c>
      <c r="D204" t="s">
        <v>65</v>
      </c>
      <c r="E204" t="s">
        <v>31812</v>
      </c>
      <c r="G204" s="32">
        <v>45328</v>
      </c>
      <c r="H204">
        <v>0.84035879629629628</v>
      </c>
      <c r="I204">
        <v>1</v>
      </c>
      <c r="J204">
        <v>500</v>
      </c>
      <c r="K204" t="s">
        <v>2674</v>
      </c>
      <c r="L204" t="s">
        <v>26852</v>
      </c>
      <c r="M204" t="s">
        <v>1606</v>
      </c>
      <c r="N204" t="s">
        <v>1607</v>
      </c>
      <c r="O204">
        <v>4</v>
      </c>
      <c r="P204">
        <v>4</v>
      </c>
      <c r="Q204">
        <v>4</v>
      </c>
      <c r="R204">
        <v>4</v>
      </c>
      <c r="S204">
        <v>0</v>
      </c>
      <c r="T204">
        <v>1</v>
      </c>
      <c r="U204" t="s">
        <v>363</v>
      </c>
      <c r="V204" t="s">
        <v>364</v>
      </c>
      <c r="W204" t="s">
        <v>366</v>
      </c>
      <c r="X204" t="s">
        <v>365</v>
      </c>
      <c r="Y204" t="s">
        <v>31808</v>
      </c>
      <c r="Z204" t="s">
        <v>2675</v>
      </c>
      <c r="AA204">
        <v>1</v>
      </c>
      <c r="AB204">
        <v>6</v>
      </c>
      <c r="AC204">
        <v>2024</v>
      </c>
      <c r="AD204">
        <v>2</v>
      </c>
      <c r="AE204" t="s">
        <v>2675</v>
      </c>
      <c r="AF204" t="s">
        <v>2675</v>
      </c>
      <c r="AG204">
        <v>2</v>
      </c>
      <c r="AH204">
        <v>8000</v>
      </c>
      <c r="AI204">
        <v>2.4482499999999998</v>
      </c>
      <c r="AJ204" t="s">
        <v>77</v>
      </c>
    </row>
    <row r="205" spans="1:36" x14ac:dyDescent="0.35">
      <c r="A205">
        <v>75</v>
      </c>
      <c r="B205" t="s">
        <v>157</v>
      </c>
      <c r="C205">
        <v>12000</v>
      </c>
      <c r="D205" t="s">
        <v>65</v>
      </c>
      <c r="E205" t="s">
        <v>31815</v>
      </c>
      <c r="G205" s="32">
        <v>45328</v>
      </c>
      <c r="H205">
        <v>0.84035879629629628</v>
      </c>
      <c r="I205">
        <v>1</v>
      </c>
      <c r="J205">
        <v>500</v>
      </c>
      <c r="K205" t="s">
        <v>2674</v>
      </c>
      <c r="L205" t="s">
        <v>1691</v>
      </c>
      <c r="M205" t="s">
        <v>1693</v>
      </c>
      <c r="N205" t="s">
        <v>1481</v>
      </c>
      <c r="O205">
        <v>26</v>
      </c>
      <c r="P205">
        <v>26</v>
      </c>
      <c r="Q205">
        <v>26</v>
      </c>
      <c r="R205">
        <v>26</v>
      </c>
      <c r="S205">
        <v>0</v>
      </c>
      <c r="T205">
        <v>1</v>
      </c>
      <c r="U205" t="s">
        <v>420</v>
      </c>
      <c r="V205" t="s">
        <v>421</v>
      </c>
      <c r="W205" t="s">
        <v>422</v>
      </c>
      <c r="X205" t="s">
        <v>394</v>
      </c>
      <c r="Y205" t="s">
        <v>31808</v>
      </c>
      <c r="Z205" t="s">
        <v>2675</v>
      </c>
      <c r="AA205">
        <v>2</v>
      </c>
      <c r="AB205">
        <v>6</v>
      </c>
      <c r="AC205">
        <v>2024</v>
      </c>
      <c r="AD205">
        <v>2</v>
      </c>
      <c r="AE205" t="s">
        <v>2675</v>
      </c>
      <c r="AF205" t="s">
        <v>2675</v>
      </c>
      <c r="AG205">
        <v>2</v>
      </c>
      <c r="AH205">
        <v>8000</v>
      </c>
      <c r="AI205">
        <v>2.4482499999999998</v>
      </c>
      <c r="AJ205" t="s">
        <v>77</v>
      </c>
    </row>
    <row r="206" spans="1:36" x14ac:dyDescent="0.35">
      <c r="A206">
        <v>75</v>
      </c>
      <c r="B206" t="s">
        <v>157</v>
      </c>
      <c r="C206">
        <v>12000</v>
      </c>
      <c r="D206" t="s">
        <v>65</v>
      </c>
      <c r="E206" t="s">
        <v>31818</v>
      </c>
      <c r="G206" s="32">
        <v>45328</v>
      </c>
      <c r="H206">
        <v>0.84035879629629628</v>
      </c>
      <c r="I206">
        <v>1</v>
      </c>
      <c r="J206">
        <v>500</v>
      </c>
      <c r="K206" t="s">
        <v>2674</v>
      </c>
      <c r="L206" t="s">
        <v>1855</v>
      </c>
      <c r="M206" t="s">
        <v>2279</v>
      </c>
      <c r="N206" t="s">
        <v>2280</v>
      </c>
      <c r="O206">
        <v>41</v>
      </c>
      <c r="P206">
        <v>41</v>
      </c>
      <c r="Q206">
        <v>41</v>
      </c>
      <c r="R206">
        <v>41</v>
      </c>
      <c r="S206">
        <v>0</v>
      </c>
      <c r="T206">
        <v>1</v>
      </c>
      <c r="U206" t="s">
        <v>420</v>
      </c>
      <c r="V206" t="s">
        <v>421</v>
      </c>
      <c r="W206" t="s">
        <v>422</v>
      </c>
      <c r="X206" t="s">
        <v>394</v>
      </c>
      <c r="Y206" t="s">
        <v>31808</v>
      </c>
      <c r="Z206" t="s">
        <v>2675</v>
      </c>
      <c r="AA206">
        <v>2</v>
      </c>
      <c r="AB206">
        <v>6</v>
      </c>
      <c r="AC206">
        <v>2024</v>
      </c>
      <c r="AD206">
        <v>2</v>
      </c>
      <c r="AE206" t="s">
        <v>2675</v>
      </c>
      <c r="AF206" t="s">
        <v>2675</v>
      </c>
      <c r="AG206">
        <v>2</v>
      </c>
      <c r="AH206">
        <v>8000</v>
      </c>
      <c r="AI206">
        <v>2.4482499999999998</v>
      </c>
      <c r="AJ206" t="s">
        <v>77</v>
      </c>
    </row>
    <row r="207" spans="1:36" x14ac:dyDescent="0.35">
      <c r="A207">
        <v>75</v>
      </c>
      <c r="B207" t="s">
        <v>157</v>
      </c>
      <c r="C207">
        <v>12000</v>
      </c>
      <c r="D207" t="s">
        <v>65</v>
      </c>
      <c r="E207" t="s">
        <v>31820</v>
      </c>
      <c r="G207" s="32">
        <v>45328</v>
      </c>
      <c r="H207">
        <v>0.84035879629629628</v>
      </c>
      <c r="I207">
        <v>1</v>
      </c>
      <c r="J207">
        <v>500</v>
      </c>
      <c r="K207" t="s">
        <v>2674</v>
      </c>
      <c r="L207" t="s">
        <v>2349</v>
      </c>
      <c r="M207" t="s">
        <v>2328</v>
      </c>
      <c r="N207" t="s">
        <v>2329</v>
      </c>
      <c r="O207">
        <v>25</v>
      </c>
      <c r="P207">
        <v>25</v>
      </c>
      <c r="Q207">
        <v>25</v>
      </c>
      <c r="R207">
        <v>25</v>
      </c>
      <c r="S207">
        <v>0</v>
      </c>
      <c r="T207">
        <v>1</v>
      </c>
      <c r="U207" t="s">
        <v>420</v>
      </c>
      <c r="V207" t="s">
        <v>421</v>
      </c>
      <c r="W207" t="s">
        <v>422</v>
      </c>
      <c r="X207" t="s">
        <v>394</v>
      </c>
      <c r="Y207" t="s">
        <v>31808</v>
      </c>
      <c r="Z207" t="s">
        <v>2675</v>
      </c>
      <c r="AA207">
        <v>2</v>
      </c>
      <c r="AB207">
        <v>6</v>
      </c>
      <c r="AC207">
        <v>2024</v>
      </c>
      <c r="AD207">
        <v>2</v>
      </c>
      <c r="AE207" t="s">
        <v>2675</v>
      </c>
      <c r="AF207" t="s">
        <v>2675</v>
      </c>
      <c r="AG207">
        <v>2</v>
      </c>
      <c r="AH207">
        <v>8000</v>
      </c>
      <c r="AI207">
        <v>2.4482499999999998</v>
      </c>
      <c r="AJ207" t="s">
        <v>77</v>
      </c>
    </row>
    <row r="208" spans="1:36" x14ac:dyDescent="0.35">
      <c r="A208">
        <v>75</v>
      </c>
      <c r="B208" t="s">
        <v>157</v>
      </c>
      <c r="C208">
        <v>12000</v>
      </c>
      <c r="D208" t="s">
        <v>65</v>
      </c>
      <c r="E208" t="s">
        <v>31823</v>
      </c>
      <c r="G208" s="32">
        <v>45328</v>
      </c>
      <c r="H208">
        <v>0.84035879629629628</v>
      </c>
      <c r="I208">
        <v>1</v>
      </c>
      <c r="J208">
        <v>500</v>
      </c>
      <c r="K208" t="s">
        <v>2674</v>
      </c>
      <c r="L208" t="s">
        <v>8913</v>
      </c>
      <c r="M208" t="s">
        <v>1700</v>
      </c>
      <c r="N208" t="s">
        <v>1701</v>
      </c>
      <c r="O208">
        <v>42</v>
      </c>
      <c r="P208">
        <v>42</v>
      </c>
      <c r="Q208">
        <v>42</v>
      </c>
      <c r="R208">
        <v>42</v>
      </c>
      <c r="S208">
        <v>0</v>
      </c>
      <c r="T208">
        <v>1</v>
      </c>
      <c r="U208" t="s">
        <v>420</v>
      </c>
      <c r="V208" t="s">
        <v>421</v>
      </c>
      <c r="W208" t="s">
        <v>422</v>
      </c>
      <c r="X208" t="s">
        <v>394</v>
      </c>
      <c r="Y208" t="s">
        <v>31808</v>
      </c>
      <c r="Z208" t="s">
        <v>2675</v>
      </c>
      <c r="AA208">
        <v>2</v>
      </c>
      <c r="AB208">
        <v>6</v>
      </c>
      <c r="AC208">
        <v>2024</v>
      </c>
      <c r="AD208">
        <v>2</v>
      </c>
      <c r="AE208" t="s">
        <v>2675</v>
      </c>
      <c r="AF208" t="s">
        <v>2675</v>
      </c>
      <c r="AG208">
        <v>2</v>
      </c>
      <c r="AH208">
        <v>8000</v>
      </c>
      <c r="AI208">
        <v>2.4482499999999998</v>
      </c>
      <c r="AJ208" t="s">
        <v>77</v>
      </c>
    </row>
    <row r="209" spans="1:36" x14ac:dyDescent="0.35">
      <c r="A209">
        <v>75</v>
      </c>
      <c r="B209" t="s">
        <v>157</v>
      </c>
      <c r="C209">
        <v>12000</v>
      </c>
      <c r="D209" t="s">
        <v>65</v>
      </c>
      <c r="E209" t="s">
        <v>31826</v>
      </c>
      <c r="G209" s="32">
        <v>45328</v>
      </c>
      <c r="H209">
        <v>0.84035879629629628</v>
      </c>
      <c r="I209">
        <v>1</v>
      </c>
      <c r="J209">
        <v>500</v>
      </c>
      <c r="K209" t="s">
        <v>2674</v>
      </c>
      <c r="L209" t="s">
        <v>2344</v>
      </c>
      <c r="M209" t="s">
        <v>2931</v>
      </c>
      <c r="N209" t="s">
        <v>2615</v>
      </c>
      <c r="O209">
        <v>22</v>
      </c>
      <c r="P209">
        <v>22</v>
      </c>
      <c r="Q209">
        <v>22</v>
      </c>
      <c r="R209">
        <v>22</v>
      </c>
      <c r="S209">
        <v>0</v>
      </c>
      <c r="T209">
        <v>1</v>
      </c>
      <c r="U209" t="s">
        <v>420</v>
      </c>
      <c r="V209" t="s">
        <v>421</v>
      </c>
      <c r="W209" t="s">
        <v>422</v>
      </c>
      <c r="X209" t="s">
        <v>394</v>
      </c>
      <c r="Y209" t="s">
        <v>31808</v>
      </c>
      <c r="Z209" t="s">
        <v>2675</v>
      </c>
      <c r="AA209">
        <v>2</v>
      </c>
      <c r="AB209">
        <v>6</v>
      </c>
      <c r="AC209">
        <v>2024</v>
      </c>
      <c r="AD209">
        <v>2</v>
      </c>
      <c r="AE209" t="s">
        <v>2675</v>
      </c>
      <c r="AF209" t="s">
        <v>2675</v>
      </c>
      <c r="AG209">
        <v>2</v>
      </c>
      <c r="AH209">
        <v>8000</v>
      </c>
      <c r="AI209">
        <v>2.4482499999999998</v>
      </c>
      <c r="AJ209" t="s">
        <v>77</v>
      </c>
    </row>
    <row r="210" spans="1:36" x14ac:dyDescent="0.35">
      <c r="A210">
        <v>75</v>
      </c>
      <c r="B210" t="s">
        <v>157</v>
      </c>
      <c r="C210">
        <v>12000</v>
      </c>
      <c r="D210" t="s">
        <v>65</v>
      </c>
      <c r="E210" t="s">
        <v>31829</v>
      </c>
      <c r="G210" s="32">
        <v>45317</v>
      </c>
      <c r="H210">
        <v>0.51680555555555552</v>
      </c>
      <c r="I210">
        <v>1</v>
      </c>
      <c r="J210">
        <v>500</v>
      </c>
      <c r="K210" t="s">
        <v>2674</v>
      </c>
      <c r="L210" t="s">
        <v>8930</v>
      </c>
      <c r="M210" t="s">
        <v>1532</v>
      </c>
      <c r="N210" t="s">
        <v>1508</v>
      </c>
      <c r="O210">
        <v>65</v>
      </c>
      <c r="P210">
        <v>65</v>
      </c>
      <c r="Q210">
        <v>65</v>
      </c>
      <c r="R210">
        <v>65</v>
      </c>
      <c r="S210">
        <v>0</v>
      </c>
      <c r="T210">
        <v>1</v>
      </c>
      <c r="U210" t="s">
        <v>304</v>
      </c>
      <c r="V210" t="s">
        <v>305</v>
      </c>
      <c r="W210" t="s">
        <v>389</v>
      </c>
      <c r="X210" t="s">
        <v>224</v>
      </c>
      <c r="Y210" t="s">
        <v>415</v>
      </c>
      <c r="Z210" t="s">
        <v>2675</v>
      </c>
      <c r="AA210">
        <v>0</v>
      </c>
      <c r="AB210">
        <v>5</v>
      </c>
      <c r="AC210">
        <v>2024</v>
      </c>
      <c r="AD210">
        <v>1</v>
      </c>
      <c r="AE210" t="s">
        <v>2675</v>
      </c>
      <c r="AF210" t="s">
        <v>2675</v>
      </c>
      <c r="AG210">
        <v>1</v>
      </c>
      <c r="AH210">
        <v>8000</v>
      </c>
      <c r="AI210">
        <v>1.3520000000000001</v>
      </c>
      <c r="AJ210" t="s">
        <v>77</v>
      </c>
    </row>
    <row r="211" spans="1:36" x14ac:dyDescent="0.35">
      <c r="A211">
        <v>75</v>
      </c>
      <c r="B211" t="s">
        <v>157</v>
      </c>
      <c r="C211">
        <v>12000</v>
      </c>
      <c r="D211" t="s">
        <v>65</v>
      </c>
      <c r="E211" t="s">
        <v>31832</v>
      </c>
      <c r="G211" s="32">
        <v>45329</v>
      </c>
      <c r="H211">
        <v>0.54032407407407412</v>
      </c>
      <c r="I211">
        <v>1</v>
      </c>
      <c r="J211">
        <v>500</v>
      </c>
      <c r="K211" t="s">
        <v>2674</v>
      </c>
      <c r="L211" t="s">
        <v>28273</v>
      </c>
      <c r="M211" t="s">
        <v>2960</v>
      </c>
      <c r="N211" t="s">
        <v>1482</v>
      </c>
      <c r="O211">
        <v>2</v>
      </c>
      <c r="P211">
        <v>2</v>
      </c>
      <c r="Q211">
        <v>2</v>
      </c>
      <c r="R211">
        <v>2</v>
      </c>
      <c r="S211">
        <v>0</v>
      </c>
      <c r="T211">
        <v>1</v>
      </c>
      <c r="U211" t="s">
        <v>367</v>
      </c>
      <c r="V211" t="s">
        <v>364</v>
      </c>
      <c r="W211" t="s">
        <v>520</v>
      </c>
      <c r="X211" t="s">
        <v>64</v>
      </c>
      <c r="Y211" t="s">
        <v>31259</v>
      </c>
      <c r="Z211" t="s">
        <v>2675</v>
      </c>
      <c r="AA211">
        <v>1</v>
      </c>
      <c r="AB211">
        <v>6</v>
      </c>
      <c r="AC211">
        <v>2024</v>
      </c>
      <c r="AD211">
        <v>2</v>
      </c>
      <c r="AE211" t="s">
        <v>2675</v>
      </c>
      <c r="AF211" t="s">
        <v>2675</v>
      </c>
      <c r="AG211">
        <v>2</v>
      </c>
      <c r="AH211">
        <v>8000</v>
      </c>
      <c r="AI211">
        <v>1.1870000000000001</v>
      </c>
      <c r="AJ211" t="s">
        <v>77</v>
      </c>
    </row>
    <row r="212" spans="1:36" x14ac:dyDescent="0.35">
      <c r="A212">
        <v>75</v>
      </c>
      <c r="B212" t="s">
        <v>157</v>
      </c>
      <c r="C212">
        <v>12000</v>
      </c>
      <c r="D212" t="s">
        <v>65</v>
      </c>
      <c r="E212" t="s">
        <v>31835</v>
      </c>
      <c r="G212" s="32">
        <v>45328</v>
      </c>
      <c r="H212">
        <v>0.57225694444444442</v>
      </c>
      <c r="I212">
        <v>1</v>
      </c>
      <c r="J212">
        <v>500</v>
      </c>
      <c r="K212" t="s">
        <v>2674</v>
      </c>
      <c r="L212" t="s">
        <v>1792</v>
      </c>
      <c r="M212" t="s">
        <v>1782</v>
      </c>
      <c r="N212" t="s">
        <v>1783</v>
      </c>
      <c r="O212">
        <v>177</v>
      </c>
      <c r="P212">
        <v>177</v>
      </c>
      <c r="Q212">
        <v>177</v>
      </c>
      <c r="R212">
        <v>177</v>
      </c>
      <c r="S212">
        <v>0</v>
      </c>
      <c r="T212">
        <v>1</v>
      </c>
      <c r="U212" t="s">
        <v>336</v>
      </c>
      <c r="V212" t="s">
        <v>337</v>
      </c>
      <c r="W212" t="s">
        <v>372</v>
      </c>
      <c r="X212" t="s">
        <v>247</v>
      </c>
      <c r="Y212" t="s">
        <v>31838</v>
      </c>
      <c r="Z212" t="s">
        <v>2675</v>
      </c>
      <c r="AA212">
        <v>0</v>
      </c>
      <c r="AB212">
        <v>6</v>
      </c>
      <c r="AC212">
        <v>2024</v>
      </c>
      <c r="AD212">
        <v>2</v>
      </c>
      <c r="AE212" t="s">
        <v>2675</v>
      </c>
      <c r="AF212" t="s">
        <v>2675</v>
      </c>
      <c r="AG212">
        <v>2</v>
      </c>
      <c r="AH212">
        <v>8000</v>
      </c>
      <c r="AI212">
        <v>2.4482499999999998</v>
      </c>
      <c r="AJ212" t="s">
        <v>77</v>
      </c>
    </row>
    <row r="213" spans="1:36" x14ac:dyDescent="0.35">
      <c r="A213">
        <v>75</v>
      </c>
      <c r="B213" t="s">
        <v>157</v>
      </c>
      <c r="C213">
        <v>12000</v>
      </c>
      <c r="D213" t="s">
        <v>65</v>
      </c>
      <c r="E213" t="s">
        <v>31839</v>
      </c>
      <c r="G213" s="32">
        <v>45328</v>
      </c>
      <c r="H213">
        <v>0.57225694444444442</v>
      </c>
      <c r="I213">
        <v>1</v>
      </c>
      <c r="J213">
        <v>500</v>
      </c>
      <c r="K213" t="s">
        <v>2674</v>
      </c>
      <c r="L213" t="s">
        <v>25793</v>
      </c>
      <c r="M213" t="s">
        <v>1924</v>
      </c>
      <c r="N213" t="s">
        <v>1925</v>
      </c>
      <c r="O213">
        <v>12</v>
      </c>
      <c r="P213">
        <v>12</v>
      </c>
      <c r="Q213">
        <v>12</v>
      </c>
      <c r="R213">
        <v>12</v>
      </c>
      <c r="S213">
        <v>0</v>
      </c>
      <c r="T213">
        <v>1</v>
      </c>
      <c r="U213" t="s">
        <v>235</v>
      </c>
      <c r="V213" t="s">
        <v>236</v>
      </c>
      <c r="W213" t="s">
        <v>237</v>
      </c>
      <c r="X213" t="s">
        <v>106</v>
      </c>
      <c r="Y213" t="s">
        <v>415</v>
      </c>
      <c r="Z213" t="s">
        <v>2675</v>
      </c>
      <c r="AA213">
        <v>1</v>
      </c>
      <c r="AB213">
        <v>6</v>
      </c>
      <c r="AC213">
        <v>2024</v>
      </c>
      <c r="AD213">
        <v>2</v>
      </c>
      <c r="AE213" t="s">
        <v>2675</v>
      </c>
      <c r="AF213" t="s">
        <v>2675</v>
      </c>
      <c r="AG213">
        <v>2</v>
      </c>
      <c r="AH213">
        <v>8000</v>
      </c>
      <c r="AI213">
        <v>2.4482499999999998</v>
      </c>
      <c r="AJ213" t="s">
        <v>308</v>
      </c>
    </row>
    <row r="214" spans="1:36" x14ac:dyDescent="0.35">
      <c r="A214">
        <v>75</v>
      </c>
      <c r="B214" t="s">
        <v>157</v>
      </c>
      <c r="C214">
        <v>12000</v>
      </c>
      <c r="D214" t="s">
        <v>65</v>
      </c>
      <c r="E214" t="s">
        <v>31842</v>
      </c>
      <c r="G214" s="32">
        <v>45321</v>
      </c>
      <c r="H214">
        <v>0.42226851851851849</v>
      </c>
      <c r="I214">
        <v>1</v>
      </c>
      <c r="J214">
        <v>500</v>
      </c>
      <c r="K214" t="s">
        <v>2674</v>
      </c>
      <c r="L214" t="s">
        <v>28273</v>
      </c>
      <c r="M214" t="s">
        <v>2747</v>
      </c>
      <c r="N214" t="s">
        <v>1484</v>
      </c>
      <c r="O214">
        <v>28</v>
      </c>
      <c r="P214">
        <v>28</v>
      </c>
      <c r="Q214">
        <v>28</v>
      </c>
      <c r="R214">
        <v>28</v>
      </c>
      <c r="S214">
        <v>0</v>
      </c>
      <c r="T214">
        <v>1</v>
      </c>
      <c r="U214" t="s">
        <v>409</v>
      </c>
      <c r="V214" t="s">
        <v>410</v>
      </c>
      <c r="W214" t="s">
        <v>411</v>
      </c>
      <c r="X214" t="s">
        <v>113</v>
      </c>
      <c r="Y214" t="s">
        <v>415</v>
      </c>
      <c r="Z214" t="s">
        <v>2675</v>
      </c>
      <c r="AA214">
        <v>1</v>
      </c>
      <c r="AB214">
        <v>5</v>
      </c>
      <c r="AC214">
        <v>2024</v>
      </c>
      <c r="AD214">
        <v>1</v>
      </c>
      <c r="AE214" t="s">
        <v>2675</v>
      </c>
      <c r="AF214" t="s">
        <v>2675</v>
      </c>
      <c r="AG214">
        <v>1</v>
      </c>
      <c r="AH214">
        <v>8000</v>
      </c>
      <c r="AI214">
        <v>1.855</v>
      </c>
      <c r="AJ214" t="s">
        <v>77</v>
      </c>
    </row>
    <row r="215" spans="1:36" x14ac:dyDescent="0.35">
      <c r="A215">
        <v>75</v>
      </c>
      <c r="B215" t="s">
        <v>157</v>
      </c>
      <c r="C215">
        <v>12000</v>
      </c>
      <c r="D215" t="s">
        <v>65</v>
      </c>
      <c r="E215" t="s">
        <v>31844</v>
      </c>
      <c r="G215" s="32">
        <v>45321</v>
      </c>
      <c r="H215">
        <v>0.42226851851851849</v>
      </c>
      <c r="I215">
        <v>1</v>
      </c>
      <c r="J215">
        <v>500</v>
      </c>
      <c r="K215" t="s">
        <v>2674</v>
      </c>
      <c r="L215" t="s">
        <v>26881</v>
      </c>
      <c r="M215" t="s">
        <v>2079</v>
      </c>
      <c r="N215" t="s">
        <v>2080</v>
      </c>
      <c r="O215">
        <v>1</v>
      </c>
      <c r="P215">
        <v>1</v>
      </c>
      <c r="Q215">
        <v>1</v>
      </c>
      <c r="R215">
        <v>1</v>
      </c>
      <c r="S215">
        <v>0</v>
      </c>
      <c r="T215">
        <v>1</v>
      </c>
      <c r="U215" t="s">
        <v>345</v>
      </c>
      <c r="V215" t="s">
        <v>346</v>
      </c>
      <c r="W215" t="s">
        <v>347</v>
      </c>
      <c r="X215" t="s">
        <v>64</v>
      </c>
      <c r="Y215" t="s">
        <v>916</v>
      </c>
      <c r="Z215" t="s">
        <v>2675</v>
      </c>
      <c r="AA215">
        <v>0</v>
      </c>
      <c r="AB215">
        <v>5</v>
      </c>
      <c r="AC215">
        <v>2024</v>
      </c>
      <c r="AD215">
        <v>1</v>
      </c>
      <c r="AE215" t="s">
        <v>2675</v>
      </c>
      <c r="AF215" t="s">
        <v>2675</v>
      </c>
      <c r="AG215">
        <v>1</v>
      </c>
      <c r="AH215">
        <v>8000</v>
      </c>
      <c r="AI215">
        <v>1.855</v>
      </c>
      <c r="AJ215" t="s">
        <v>77</v>
      </c>
    </row>
    <row r="216" spans="1:36" x14ac:dyDescent="0.35">
      <c r="A216">
        <v>75</v>
      </c>
      <c r="B216" t="s">
        <v>157</v>
      </c>
      <c r="C216">
        <v>12000</v>
      </c>
      <c r="D216" t="s">
        <v>65</v>
      </c>
      <c r="E216" t="s">
        <v>31847</v>
      </c>
      <c r="G216" s="32">
        <v>45321</v>
      </c>
      <c r="H216">
        <v>0.42226851851851849</v>
      </c>
      <c r="I216">
        <v>1</v>
      </c>
      <c r="J216">
        <v>500</v>
      </c>
      <c r="K216" t="s">
        <v>2674</v>
      </c>
      <c r="L216" t="s">
        <v>26867</v>
      </c>
      <c r="M216" t="s">
        <v>1782</v>
      </c>
      <c r="N216" t="s">
        <v>1783</v>
      </c>
      <c r="O216">
        <v>6</v>
      </c>
      <c r="P216">
        <v>6</v>
      </c>
      <c r="Q216">
        <v>6</v>
      </c>
      <c r="R216">
        <v>6</v>
      </c>
      <c r="S216">
        <v>0</v>
      </c>
      <c r="T216">
        <v>1</v>
      </c>
      <c r="U216" t="s">
        <v>193</v>
      </c>
      <c r="V216" t="s">
        <v>184</v>
      </c>
      <c r="W216" t="s">
        <v>194</v>
      </c>
      <c r="X216" t="s">
        <v>87</v>
      </c>
      <c r="Y216" t="s">
        <v>415</v>
      </c>
      <c r="Z216" t="s">
        <v>2675</v>
      </c>
      <c r="AA216">
        <v>1</v>
      </c>
      <c r="AB216">
        <v>5</v>
      </c>
      <c r="AC216">
        <v>2024</v>
      </c>
      <c r="AD216">
        <v>1</v>
      </c>
      <c r="AE216" t="s">
        <v>2675</v>
      </c>
      <c r="AF216" t="s">
        <v>2675</v>
      </c>
      <c r="AG216">
        <v>1</v>
      </c>
      <c r="AH216">
        <v>8000</v>
      </c>
      <c r="AI216">
        <v>1.855</v>
      </c>
      <c r="AJ216" t="s">
        <v>77</v>
      </c>
    </row>
    <row r="217" spans="1:36" x14ac:dyDescent="0.35">
      <c r="A217">
        <v>75</v>
      </c>
      <c r="B217" t="s">
        <v>157</v>
      </c>
      <c r="C217">
        <v>12000</v>
      </c>
      <c r="D217" t="s">
        <v>65</v>
      </c>
      <c r="E217" t="s">
        <v>31850</v>
      </c>
      <c r="G217" s="32">
        <v>45321</v>
      </c>
      <c r="H217">
        <v>0.42226851851851849</v>
      </c>
      <c r="I217">
        <v>1</v>
      </c>
      <c r="J217">
        <v>500</v>
      </c>
      <c r="K217" t="s">
        <v>2674</v>
      </c>
      <c r="L217" t="s">
        <v>26844</v>
      </c>
      <c r="M217" t="s">
        <v>1696</v>
      </c>
      <c r="N217" t="s">
        <v>1697</v>
      </c>
      <c r="O217">
        <v>6</v>
      </c>
      <c r="P217">
        <v>6</v>
      </c>
      <c r="Q217">
        <v>6</v>
      </c>
      <c r="R217">
        <v>6</v>
      </c>
      <c r="S217">
        <v>0</v>
      </c>
      <c r="T217">
        <v>1</v>
      </c>
      <c r="U217" t="s">
        <v>193</v>
      </c>
      <c r="V217" t="s">
        <v>184</v>
      </c>
      <c r="W217" t="s">
        <v>248</v>
      </c>
      <c r="X217" t="s">
        <v>247</v>
      </c>
      <c r="Y217" t="s">
        <v>415</v>
      </c>
      <c r="Z217" t="s">
        <v>2675</v>
      </c>
      <c r="AA217">
        <v>0</v>
      </c>
      <c r="AB217">
        <v>5</v>
      </c>
      <c r="AC217">
        <v>2024</v>
      </c>
      <c r="AD217">
        <v>1</v>
      </c>
      <c r="AE217" t="s">
        <v>2675</v>
      </c>
      <c r="AF217" t="s">
        <v>2675</v>
      </c>
      <c r="AG217">
        <v>1</v>
      </c>
      <c r="AH217">
        <v>8000</v>
      </c>
      <c r="AI217">
        <v>1.855</v>
      </c>
      <c r="AJ217" t="s">
        <v>77</v>
      </c>
    </row>
    <row r="218" spans="1:36" x14ac:dyDescent="0.35">
      <c r="A218">
        <v>75</v>
      </c>
      <c r="B218" t="s">
        <v>157</v>
      </c>
      <c r="C218">
        <v>12000</v>
      </c>
      <c r="D218" t="s">
        <v>65</v>
      </c>
      <c r="E218" t="s">
        <v>31852</v>
      </c>
      <c r="G218" s="32">
        <v>45321</v>
      </c>
      <c r="H218">
        <v>0.42226851851851849</v>
      </c>
      <c r="I218">
        <v>1</v>
      </c>
      <c r="J218">
        <v>500</v>
      </c>
      <c r="K218" t="s">
        <v>2674</v>
      </c>
      <c r="L218" t="s">
        <v>28273</v>
      </c>
      <c r="M218" t="s">
        <v>2960</v>
      </c>
      <c r="N218" t="s">
        <v>1482</v>
      </c>
      <c r="O218">
        <v>522</v>
      </c>
      <c r="P218">
        <v>522</v>
      </c>
      <c r="Q218">
        <v>522</v>
      </c>
      <c r="R218">
        <v>522</v>
      </c>
      <c r="S218">
        <v>0</v>
      </c>
      <c r="T218">
        <v>1</v>
      </c>
      <c r="U218" t="s">
        <v>193</v>
      </c>
      <c r="V218" t="s">
        <v>184</v>
      </c>
      <c r="W218" t="s">
        <v>248</v>
      </c>
      <c r="X218" t="s">
        <v>247</v>
      </c>
      <c r="Y218" t="s">
        <v>415</v>
      </c>
      <c r="Z218" t="s">
        <v>2675</v>
      </c>
      <c r="AA218">
        <v>0</v>
      </c>
      <c r="AB218">
        <v>5</v>
      </c>
      <c r="AC218">
        <v>2024</v>
      </c>
      <c r="AD218">
        <v>1</v>
      </c>
      <c r="AE218" t="s">
        <v>2675</v>
      </c>
      <c r="AF218" t="s">
        <v>2675</v>
      </c>
      <c r="AG218">
        <v>1</v>
      </c>
      <c r="AH218">
        <v>8000</v>
      </c>
      <c r="AI218">
        <v>1.855</v>
      </c>
      <c r="AJ218" t="s">
        <v>77</v>
      </c>
    </row>
    <row r="219" spans="1:36" x14ac:dyDescent="0.35">
      <c r="A219">
        <v>75</v>
      </c>
      <c r="B219" t="s">
        <v>157</v>
      </c>
      <c r="C219">
        <v>12000</v>
      </c>
      <c r="D219" t="s">
        <v>65</v>
      </c>
      <c r="E219" t="s">
        <v>31855</v>
      </c>
      <c r="G219" s="32">
        <v>45321</v>
      </c>
      <c r="H219">
        <v>0.42226851851851849</v>
      </c>
      <c r="I219">
        <v>1</v>
      </c>
      <c r="J219">
        <v>500</v>
      </c>
      <c r="K219" t="s">
        <v>2674</v>
      </c>
      <c r="L219" t="s">
        <v>2147</v>
      </c>
      <c r="M219" t="s">
        <v>2264</v>
      </c>
      <c r="N219" t="s">
        <v>2265</v>
      </c>
      <c r="O219">
        <v>189</v>
      </c>
      <c r="P219">
        <v>189</v>
      </c>
      <c r="Q219">
        <v>189</v>
      </c>
      <c r="R219">
        <v>189</v>
      </c>
      <c r="S219">
        <v>0</v>
      </c>
      <c r="T219">
        <v>1</v>
      </c>
      <c r="U219" t="s">
        <v>193</v>
      </c>
      <c r="V219" t="s">
        <v>184</v>
      </c>
      <c r="W219" t="s">
        <v>250</v>
      </c>
      <c r="X219" t="s">
        <v>92</v>
      </c>
      <c r="Y219" t="s">
        <v>415</v>
      </c>
      <c r="Z219" t="s">
        <v>2675</v>
      </c>
      <c r="AA219">
        <v>0</v>
      </c>
      <c r="AB219">
        <v>5</v>
      </c>
      <c r="AC219">
        <v>2024</v>
      </c>
      <c r="AD219">
        <v>1</v>
      </c>
      <c r="AE219" t="s">
        <v>2675</v>
      </c>
      <c r="AF219" t="s">
        <v>2675</v>
      </c>
      <c r="AG219">
        <v>1</v>
      </c>
      <c r="AH219">
        <v>8000</v>
      </c>
      <c r="AI219">
        <v>1.855</v>
      </c>
      <c r="AJ219" t="s">
        <v>77</v>
      </c>
    </row>
    <row r="220" spans="1:36" x14ac:dyDescent="0.35">
      <c r="A220">
        <v>75</v>
      </c>
      <c r="B220" t="s">
        <v>157</v>
      </c>
      <c r="C220">
        <v>12000</v>
      </c>
      <c r="D220" t="s">
        <v>65</v>
      </c>
      <c r="E220" t="s">
        <v>31858</v>
      </c>
      <c r="G220" s="32">
        <v>45321</v>
      </c>
      <c r="H220">
        <v>0.42226851851851849</v>
      </c>
      <c r="I220">
        <v>1</v>
      </c>
      <c r="J220">
        <v>500</v>
      </c>
      <c r="K220" t="s">
        <v>2674</v>
      </c>
      <c r="L220" t="s">
        <v>2348</v>
      </c>
      <c r="M220" t="s">
        <v>2287</v>
      </c>
      <c r="N220" t="s">
        <v>2288</v>
      </c>
      <c r="O220">
        <v>4</v>
      </c>
      <c r="P220">
        <v>4</v>
      </c>
      <c r="Q220">
        <v>4</v>
      </c>
      <c r="R220">
        <v>4</v>
      </c>
      <c r="S220">
        <v>0</v>
      </c>
      <c r="T220">
        <v>1</v>
      </c>
      <c r="U220" t="s">
        <v>193</v>
      </c>
      <c r="V220" t="s">
        <v>184</v>
      </c>
      <c r="W220" t="s">
        <v>251</v>
      </c>
      <c r="X220" t="s">
        <v>108</v>
      </c>
      <c r="Y220" t="s">
        <v>415</v>
      </c>
      <c r="Z220" t="s">
        <v>2675</v>
      </c>
      <c r="AA220">
        <v>1</v>
      </c>
      <c r="AB220">
        <v>5</v>
      </c>
      <c r="AC220">
        <v>2024</v>
      </c>
      <c r="AD220">
        <v>1</v>
      </c>
      <c r="AE220" t="s">
        <v>2675</v>
      </c>
      <c r="AF220" t="s">
        <v>2675</v>
      </c>
      <c r="AG220">
        <v>1</v>
      </c>
      <c r="AH220">
        <v>8000</v>
      </c>
      <c r="AI220">
        <v>1.855</v>
      </c>
      <c r="AJ220" t="s">
        <v>77</v>
      </c>
    </row>
    <row r="221" spans="1:36" x14ac:dyDescent="0.35">
      <c r="A221">
        <v>75</v>
      </c>
      <c r="B221" t="s">
        <v>157</v>
      </c>
      <c r="C221">
        <v>12000</v>
      </c>
      <c r="D221" t="s">
        <v>65</v>
      </c>
      <c r="E221" t="s">
        <v>31861</v>
      </c>
      <c r="G221" s="32">
        <v>45321</v>
      </c>
      <c r="H221">
        <v>0.42226851851851849</v>
      </c>
      <c r="I221">
        <v>1</v>
      </c>
      <c r="J221">
        <v>500</v>
      </c>
      <c r="K221" t="s">
        <v>2674</v>
      </c>
      <c r="L221" t="s">
        <v>28252</v>
      </c>
      <c r="M221" t="s">
        <v>1999</v>
      </c>
      <c r="N221" t="s">
        <v>2000</v>
      </c>
      <c r="O221">
        <v>500</v>
      </c>
      <c r="P221">
        <v>500</v>
      </c>
      <c r="Q221">
        <v>500</v>
      </c>
      <c r="R221">
        <v>500</v>
      </c>
      <c r="S221">
        <v>0</v>
      </c>
      <c r="T221">
        <v>1</v>
      </c>
      <c r="U221" t="s">
        <v>480</v>
      </c>
      <c r="V221" t="s">
        <v>481</v>
      </c>
      <c r="W221" t="s">
        <v>482</v>
      </c>
      <c r="X221" t="s">
        <v>64</v>
      </c>
      <c r="Y221" t="s">
        <v>415</v>
      </c>
      <c r="Z221" t="s">
        <v>2675</v>
      </c>
      <c r="AA221">
        <v>0</v>
      </c>
      <c r="AB221">
        <v>5</v>
      </c>
      <c r="AC221">
        <v>2024</v>
      </c>
      <c r="AD221">
        <v>1</v>
      </c>
      <c r="AE221" t="s">
        <v>2675</v>
      </c>
      <c r="AF221" t="s">
        <v>2675</v>
      </c>
      <c r="AG221">
        <v>1</v>
      </c>
      <c r="AH221">
        <v>8000</v>
      </c>
      <c r="AI221">
        <v>1.855</v>
      </c>
      <c r="AJ221" t="s">
        <v>77</v>
      </c>
    </row>
    <row r="222" spans="1:36" x14ac:dyDescent="0.35">
      <c r="A222">
        <v>75</v>
      </c>
      <c r="B222" t="s">
        <v>157</v>
      </c>
      <c r="C222">
        <v>12000</v>
      </c>
      <c r="D222" t="s">
        <v>65</v>
      </c>
      <c r="E222" t="s">
        <v>31864</v>
      </c>
      <c r="G222" s="32">
        <v>45321</v>
      </c>
      <c r="H222">
        <v>0.42226851851851849</v>
      </c>
      <c r="I222">
        <v>1</v>
      </c>
      <c r="J222">
        <v>500</v>
      </c>
      <c r="K222" t="s">
        <v>2674</v>
      </c>
      <c r="L222" t="s">
        <v>26844</v>
      </c>
      <c r="M222" t="s">
        <v>1696</v>
      </c>
      <c r="N222" t="s">
        <v>1697</v>
      </c>
      <c r="O222">
        <v>5</v>
      </c>
      <c r="P222">
        <v>5</v>
      </c>
      <c r="Q222">
        <v>5</v>
      </c>
      <c r="R222">
        <v>5</v>
      </c>
      <c r="S222">
        <v>0</v>
      </c>
      <c r="T222">
        <v>1</v>
      </c>
      <c r="U222" t="s">
        <v>280</v>
      </c>
      <c r="V222" t="s">
        <v>281</v>
      </c>
      <c r="W222" t="s">
        <v>282</v>
      </c>
      <c r="X222" t="s">
        <v>106</v>
      </c>
      <c r="Y222" t="s">
        <v>415</v>
      </c>
      <c r="Z222" t="s">
        <v>2675</v>
      </c>
      <c r="AA222">
        <v>1</v>
      </c>
      <c r="AB222">
        <v>5</v>
      </c>
      <c r="AC222">
        <v>2024</v>
      </c>
      <c r="AD222">
        <v>1</v>
      </c>
      <c r="AE222" t="s">
        <v>2675</v>
      </c>
      <c r="AF222" t="s">
        <v>2675</v>
      </c>
      <c r="AG222">
        <v>1</v>
      </c>
      <c r="AH222">
        <v>8000</v>
      </c>
      <c r="AI222">
        <v>1.855</v>
      </c>
      <c r="AJ222" t="s">
        <v>77</v>
      </c>
    </row>
    <row r="223" spans="1:36" x14ac:dyDescent="0.35">
      <c r="A223">
        <v>75</v>
      </c>
      <c r="B223" t="s">
        <v>157</v>
      </c>
      <c r="C223">
        <v>12000</v>
      </c>
      <c r="D223" t="s">
        <v>65</v>
      </c>
      <c r="E223" t="s">
        <v>31867</v>
      </c>
      <c r="G223" s="32">
        <v>45321</v>
      </c>
      <c r="H223">
        <v>0.42226851851851849</v>
      </c>
      <c r="I223">
        <v>1</v>
      </c>
      <c r="J223">
        <v>500</v>
      </c>
      <c r="K223" t="s">
        <v>2674</v>
      </c>
      <c r="L223" t="s">
        <v>2344</v>
      </c>
      <c r="M223" t="s">
        <v>2931</v>
      </c>
      <c r="N223" t="s">
        <v>2615</v>
      </c>
      <c r="O223">
        <v>140</v>
      </c>
      <c r="P223">
        <v>140</v>
      </c>
      <c r="Q223">
        <v>140</v>
      </c>
      <c r="R223">
        <v>140</v>
      </c>
      <c r="S223">
        <v>0</v>
      </c>
      <c r="T223">
        <v>1</v>
      </c>
      <c r="U223" t="s">
        <v>392</v>
      </c>
      <c r="V223" t="s">
        <v>393</v>
      </c>
      <c r="W223" t="s">
        <v>395</v>
      </c>
      <c r="X223" t="s">
        <v>394</v>
      </c>
      <c r="Y223" t="s">
        <v>31870</v>
      </c>
      <c r="Z223" t="s">
        <v>2675</v>
      </c>
      <c r="AA223">
        <v>2</v>
      </c>
      <c r="AB223">
        <v>5</v>
      </c>
      <c r="AC223">
        <v>2024</v>
      </c>
      <c r="AD223">
        <v>1</v>
      </c>
      <c r="AE223" t="s">
        <v>2675</v>
      </c>
      <c r="AF223" t="s">
        <v>2675</v>
      </c>
      <c r="AG223">
        <v>1</v>
      </c>
      <c r="AH223">
        <v>8000</v>
      </c>
      <c r="AI223">
        <v>1.855</v>
      </c>
      <c r="AJ223" t="s">
        <v>77</v>
      </c>
    </row>
    <row r="224" spans="1:36" x14ac:dyDescent="0.35">
      <c r="A224">
        <v>75</v>
      </c>
      <c r="B224" t="s">
        <v>157</v>
      </c>
      <c r="C224">
        <v>12000</v>
      </c>
      <c r="D224" t="s">
        <v>65</v>
      </c>
      <c r="E224" t="s">
        <v>31871</v>
      </c>
      <c r="G224" s="32">
        <v>45321</v>
      </c>
      <c r="H224">
        <v>0.42226851851851849</v>
      </c>
      <c r="I224">
        <v>1</v>
      </c>
      <c r="J224">
        <v>500</v>
      </c>
      <c r="K224" t="s">
        <v>2674</v>
      </c>
      <c r="L224" t="s">
        <v>28258</v>
      </c>
      <c r="M224" t="s">
        <v>1627</v>
      </c>
      <c r="N224" t="s">
        <v>1628</v>
      </c>
      <c r="O224">
        <v>10</v>
      </c>
      <c r="P224">
        <v>10</v>
      </c>
      <c r="Q224">
        <v>10</v>
      </c>
      <c r="R224">
        <v>10</v>
      </c>
      <c r="S224">
        <v>0</v>
      </c>
      <c r="T224">
        <v>1</v>
      </c>
      <c r="U224" t="s">
        <v>392</v>
      </c>
      <c r="V224" t="s">
        <v>393</v>
      </c>
      <c r="W224" t="s">
        <v>395</v>
      </c>
      <c r="X224" t="s">
        <v>394</v>
      </c>
      <c r="Y224" t="s">
        <v>31786</v>
      </c>
      <c r="Z224" t="s">
        <v>2675</v>
      </c>
      <c r="AA224">
        <v>2</v>
      </c>
      <c r="AB224">
        <v>5</v>
      </c>
      <c r="AC224">
        <v>2024</v>
      </c>
      <c r="AD224">
        <v>1</v>
      </c>
      <c r="AE224" t="s">
        <v>2675</v>
      </c>
      <c r="AF224" t="s">
        <v>2675</v>
      </c>
      <c r="AG224">
        <v>1</v>
      </c>
      <c r="AH224">
        <v>8000</v>
      </c>
      <c r="AI224">
        <v>1.855</v>
      </c>
      <c r="AJ224" t="s">
        <v>77</v>
      </c>
    </row>
    <row r="225" spans="1:36" x14ac:dyDescent="0.35">
      <c r="A225">
        <v>75</v>
      </c>
      <c r="B225" t="s">
        <v>157</v>
      </c>
      <c r="C225">
        <v>12000</v>
      </c>
      <c r="D225" t="s">
        <v>65</v>
      </c>
      <c r="E225" t="s">
        <v>31874</v>
      </c>
      <c r="G225" s="32">
        <v>45321</v>
      </c>
      <c r="H225">
        <v>0.42226851851851849</v>
      </c>
      <c r="I225">
        <v>1</v>
      </c>
      <c r="J225">
        <v>500</v>
      </c>
      <c r="K225" t="s">
        <v>2674</v>
      </c>
      <c r="L225" t="s">
        <v>8132</v>
      </c>
      <c r="M225" t="s">
        <v>1803</v>
      </c>
      <c r="N225" t="s">
        <v>1507</v>
      </c>
      <c r="O225">
        <v>4</v>
      </c>
      <c r="P225">
        <v>4</v>
      </c>
      <c r="Q225">
        <v>4</v>
      </c>
      <c r="R225">
        <v>4</v>
      </c>
      <c r="S225">
        <v>0</v>
      </c>
      <c r="T225">
        <v>1</v>
      </c>
      <c r="U225" t="s">
        <v>383</v>
      </c>
      <c r="V225" t="s">
        <v>384</v>
      </c>
      <c r="W225" t="s">
        <v>390</v>
      </c>
      <c r="X225" t="s">
        <v>64</v>
      </c>
      <c r="Y225" t="s">
        <v>31877</v>
      </c>
      <c r="Z225" t="s">
        <v>2675</v>
      </c>
      <c r="AA225">
        <v>2</v>
      </c>
      <c r="AB225">
        <v>5</v>
      </c>
      <c r="AC225">
        <v>2024</v>
      </c>
      <c r="AD225">
        <v>1</v>
      </c>
      <c r="AE225" t="s">
        <v>2675</v>
      </c>
      <c r="AF225" t="s">
        <v>2675</v>
      </c>
      <c r="AG225">
        <v>1</v>
      </c>
      <c r="AH225">
        <v>8000</v>
      </c>
      <c r="AI225">
        <v>1.855</v>
      </c>
      <c r="AJ225" t="s">
        <v>77</v>
      </c>
    </row>
    <row r="226" spans="1:36" x14ac:dyDescent="0.35">
      <c r="A226">
        <v>75</v>
      </c>
      <c r="B226" t="s">
        <v>157</v>
      </c>
      <c r="C226">
        <v>12000</v>
      </c>
      <c r="D226" t="s">
        <v>65</v>
      </c>
      <c r="E226" t="s">
        <v>31878</v>
      </c>
      <c r="G226" s="32">
        <v>45321</v>
      </c>
      <c r="H226">
        <v>0.65004629629629629</v>
      </c>
      <c r="I226">
        <v>1</v>
      </c>
      <c r="J226">
        <v>500</v>
      </c>
      <c r="K226" t="s">
        <v>2674</v>
      </c>
      <c r="L226" t="s">
        <v>26913</v>
      </c>
      <c r="M226" t="s">
        <v>1856</v>
      </c>
      <c r="N226" t="s">
        <v>1512</v>
      </c>
      <c r="O226">
        <v>160</v>
      </c>
      <c r="P226">
        <v>160</v>
      </c>
      <c r="Q226">
        <v>160</v>
      </c>
      <c r="R226">
        <v>160</v>
      </c>
      <c r="S226">
        <v>0</v>
      </c>
      <c r="T226">
        <v>1</v>
      </c>
      <c r="U226" t="s">
        <v>304</v>
      </c>
      <c r="V226" t="s">
        <v>305</v>
      </c>
      <c r="W226" t="s">
        <v>357</v>
      </c>
      <c r="X226" t="s">
        <v>247</v>
      </c>
      <c r="Y226" t="s">
        <v>415</v>
      </c>
      <c r="Z226" t="s">
        <v>2675</v>
      </c>
      <c r="AA226">
        <v>3</v>
      </c>
      <c r="AB226">
        <v>5</v>
      </c>
      <c r="AC226">
        <v>2024</v>
      </c>
      <c r="AD226">
        <v>1</v>
      </c>
      <c r="AE226" t="s">
        <v>2675</v>
      </c>
      <c r="AF226" t="s">
        <v>2675</v>
      </c>
      <c r="AG226">
        <v>1</v>
      </c>
      <c r="AH226">
        <v>8000</v>
      </c>
      <c r="AI226">
        <v>1.855</v>
      </c>
      <c r="AJ226" t="s">
        <v>77</v>
      </c>
    </row>
    <row r="227" spans="1:36" x14ac:dyDescent="0.35">
      <c r="A227">
        <v>75</v>
      </c>
      <c r="B227" t="s">
        <v>157</v>
      </c>
      <c r="C227">
        <v>12000</v>
      </c>
      <c r="D227" t="s">
        <v>65</v>
      </c>
      <c r="E227" t="s">
        <v>31882</v>
      </c>
      <c r="G227" s="32">
        <v>45321</v>
      </c>
      <c r="H227">
        <v>0.65004629629629629</v>
      </c>
      <c r="I227">
        <v>1</v>
      </c>
      <c r="J227">
        <v>500</v>
      </c>
      <c r="K227" t="s">
        <v>2674</v>
      </c>
      <c r="L227" t="s">
        <v>2357</v>
      </c>
      <c r="M227" t="s">
        <v>1917</v>
      </c>
      <c r="N227" t="s">
        <v>1918</v>
      </c>
      <c r="O227">
        <v>45</v>
      </c>
      <c r="P227">
        <v>45</v>
      </c>
      <c r="Q227">
        <v>45</v>
      </c>
      <c r="R227">
        <v>45</v>
      </c>
      <c r="S227">
        <v>0</v>
      </c>
      <c r="T227">
        <v>1</v>
      </c>
      <c r="U227" t="s">
        <v>371</v>
      </c>
      <c r="V227" t="s">
        <v>337</v>
      </c>
      <c r="W227" t="s">
        <v>372</v>
      </c>
      <c r="X227" t="s">
        <v>247</v>
      </c>
      <c r="Y227" t="s">
        <v>31885</v>
      </c>
      <c r="Z227" t="s">
        <v>2675</v>
      </c>
      <c r="AA227">
        <v>1</v>
      </c>
      <c r="AB227">
        <v>5</v>
      </c>
      <c r="AC227">
        <v>2024</v>
      </c>
      <c r="AD227">
        <v>1</v>
      </c>
      <c r="AE227" t="s">
        <v>2675</v>
      </c>
      <c r="AF227" t="s">
        <v>2675</v>
      </c>
      <c r="AG227">
        <v>1</v>
      </c>
      <c r="AH227">
        <v>8000</v>
      </c>
      <c r="AI227">
        <v>1.855</v>
      </c>
      <c r="AJ227" t="s">
        <v>77</v>
      </c>
    </row>
    <row r="228" spans="1:36" x14ac:dyDescent="0.35">
      <c r="A228">
        <v>75</v>
      </c>
      <c r="B228" t="s">
        <v>157</v>
      </c>
      <c r="C228">
        <v>12000</v>
      </c>
      <c r="D228" t="s">
        <v>65</v>
      </c>
      <c r="E228" t="s">
        <v>31886</v>
      </c>
      <c r="G228" s="32">
        <v>45321</v>
      </c>
      <c r="H228">
        <v>0.65004629629629629</v>
      </c>
      <c r="I228">
        <v>1</v>
      </c>
      <c r="J228">
        <v>500</v>
      </c>
      <c r="K228" t="s">
        <v>2674</v>
      </c>
      <c r="L228" t="s">
        <v>26913</v>
      </c>
      <c r="M228" t="s">
        <v>1856</v>
      </c>
      <c r="N228" t="s">
        <v>1512</v>
      </c>
      <c r="O228">
        <v>16</v>
      </c>
      <c r="P228">
        <v>16</v>
      </c>
      <c r="Q228">
        <v>16</v>
      </c>
      <c r="R228">
        <v>16</v>
      </c>
      <c r="S228">
        <v>0</v>
      </c>
      <c r="T228">
        <v>1</v>
      </c>
      <c r="U228" t="s">
        <v>576</v>
      </c>
      <c r="V228" t="s">
        <v>565</v>
      </c>
      <c r="W228" t="s">
        <v>577</v>
      </c>
      <c r="X228" t="s">
        <v>87</v>
      </c>
      <c r="Y228" t="s">
        <v>31339</v>
      </c>
      <c r="Z228" t="s">
        <v>2675</v>
      </c>
      <c r="AA228">
        <v>2</v>
      </c>
      <c r="AB228">
        <v>5</v>
      </c>
      <c r="AC228">
        <v>2024</v>
      </c>
      <c r="AD228">
        <v>1</v>
      </c>
      <c r="AE228" t="s">
        <v>2675</v>
      </c>
      <c r="AF228" t="s">
        <v>2675</v>
      </c>
      <c r="AG228">
        <v>1</v>
      </c>
      <c r="AH228">
        <v>8000</v>
      </c>
      <c r="AI228">
        <v>1.855</v>
      </c>
      <c r="AJ228" t="s">
        <v>77</v>
      </c>
    </row>
    <row r="229" spans="1:36" x14ac:dyDescent="0.35">
      <c r="A229">
        <v>75</v>
      </c>
      <c r="B229" t="s">
        <v>157</v>
      </c>
      <c r="C229">
        <v>12000</v>
      </c>
      <c r="D229" t="s">
        <v>65</v>
      </c>
      <c r="E229" t="s">
        <v>31889</v>
      </c>
      <c r="G229" s="32">
        <v>45321</v>
      </c>
      <c r="H229">
        <v>0.65004629629629629</v>
      </c>
      <c r="I229">
        <v>1</v>
      </c>
      <c r="J229">
        <v>500</v>
      </c>
      <c r="K229" t="s">
        <v>2674</v>
      </c>
      <c r="L229" t="s">
        <v>28273</v>
      </c>
      <c r="M229" t="s">
        <v>2747</v>
      </c>
      <c r="N229" t="s">
        <v>1484</v>
      </c>
      <c r="O229">
        <v>3</v>
      </c>
      <c r="P229">
        <v>3</v>
      </c>
      <c r="Q229">
        <v>3</v>
      </c>
      <c r="R229">
        <v>3</v>
      </c>
      <c r="S229">
        <v>0</v>
      </c>
      <c r="T229">
        <v>1</v>
      </c>
      <c r="U229" t="s">
        <v>576</v>
      </c>
      <c r="V229" t="s">
        <v>565</v>
      </c>
      <c r="W229" t="s">
        <v>577</v>
      </c>
      <c r="X229" t="s">
        <v>87</v>
      </c>
      <c r="Y229" t="s">
        <v>31339</v>
      </c>
      <c r="Z229" t="s">
        <v>2675</v>
      </c>
      <c r="AA229">
        <v>2</v>
      </c>
      <c r="AB229">
        <v>5</v>
      </c>
      <c r="AC229">
        <v>2024</v>
      </c>
      <c r="AD229">
        <v>1</v>
      </c>
      <c r="AE229" t="s">
        <v>2675</v>
      </c>
      <c r="AF229" t="s">
        <v>2675</v>
      </c>
      <c r="AG229">
        <v>1</v>
      </c>
      <c r="AH229">
        <v>8000</v>
      </c>
      <c r="AI229">
        <v>1.855</v>
      </c>
      <c r="AJ229" t="s">
        <v>77</v>
      </c>
    </row>
    <row r="230" spans="1:36" x14ac:dyDescent="0.35">
      <c r="A230">
        <v>75</v>
      </c>
      <c r="B230" t="s">
        <v>157</v>
      </c>
      <c r="C230">
        <v>12000</v>
      </c>
      <c r="D230" t="s">
        <v>65</v>
      </c>
      <c r="E230" t="s">
        <v>31892</v>
      </c>
      <c r="G230" s="32">
        <v>45321</v>
      </c>
      <c r="H230">
        <v>0.65004629629629629</v>
      </c>
      <c r="I230">
        <v>1</v>
      </c>
      <c r="J230">
        <v>500</v>
      </c>
      <c r="K230" t="s">
        <v>2674</v>
      </c>
      <c r="L230" t="s">
        <v>2293</v>
      </c>
      <c r="M230" t="s">
        <v>2291</v>
      </c>
      <c r="N230" t="s">
        <v>2292</v>
      </c>
      <c r="O230">
        <v>6</v>
      </c>
      <c r="P230">
        <v>6</v>
      </c>
      <c r="Q230">
        <v>6</v>
      </c>
      <c r="R230">
        <v>6</v>
      </c>
      <c r="S230">
        <v>0</v>
      </c>
      <c r="T230">
        <v>1</v>
      </c>
      <c r="U230" t="s">
        <v>576</v>
      </c>
      <c r="V230" t="s">
        <v>565</v>
      </c>
      <c r="W230" t="s">
        <v>577</v>
      </c>
      <c r="X230" t="s">
        <v>87</v>
      </c>
      <c r="Y230" t="s">
        <v>31339</v>
      </c>
      <c r="Z230" t="s">
        <v>2675</v>
      </c>
      <c r="AA230">
        <v>2</v>
      </c>
      <c r="AB230">
        <v>5</v>
      </c>
      <c r="AC230">
        <v>2024</v>
      </c>
      <c r="AD230">
        <v>1</v>
      </c>
      <c r="AE230" t="s">
        <v>2675</v>
      </c>
      <c r="AF230" t="s">
        <v>2675</v>
      </c>
      <c r="AG230">
        <v>1</v>
      </c>
      <c r="AH230">
        <v>8000</v>
      </c>
      <c r="AI230">
        <v>1.855</v>
      </c>
      <c r="AJ230" t="s">
        <v>77</v>
      </c>
    </row>
    <row r="231" spans="1:36" x14ac:dyDescent="0.35">
      <c r="A231">
        <v>75</v>
      </c>
      <c r="B231" t="s">
        <v>157</v>
      </c>
      <c r="C231">
        <v>12000</v>
      </c>
      <c r="D231" t="s">
        <v>65</v>
      </c>
      <c r="E231" t="s">
        <v>31895</v>
      </c>
      <c r="G231" s="32">
        <v>45321</v>
      </c>
      <c r="H231">
        <v>0.56115740740740738</v>
      </c>
      <c r="I231">
        <v>1</v>
      </c>
      <c r="J231">
        <v>500</v>
      </c>
      <c r="K231" t="s">
        <v>2674</v>
      </c>
      <c r="L231" t="s">
        <v>8405</v>
      </c>
      <c r="M231" t="s">
        <v>1807</v>
      </c>
      <c r="N231" t="s">
        <v>1808</v>
      </c>
      <c r="O231">
        <v>7</v>
      </c>
      <c r="P231">
        <v>7</v>
      </c>
      <c r="Q231">
        <v>7</v>
      </c>
      <c r="R231">
        <v>7</v>
      </c>
      <c r="S231">
        <v>0</v>
      </c>
      <c r="T231">
        <v>1</v>
      </c>
      <c r="U231" t="s">
        <v>420</v>
      </c>
      <c r="V231" t="s">
        <v>421</v>
      </c>
      <c r="W231" t="s">
        <v>422</v>
      </c>
      <c r="X231" t="s">
        <v>394</v>
      </c>
      <c r="Y231" t="s">
        <v>31655</v>
      </c>
      <c r="Z231" t="s">
        <v>2675</v>
      </c>
      <c r="AA231">
        <v>2</v>
      </c>
      <c r="AB231">
        <v>5</v>
      </c>
      <c r="AC231">
        <v>2024</v>
      </c>
      <c r="AD231">
        <v>1</v>
      </c>
      <c r="AE231" t="s">
        <v>2675</v>
      </c>
      <c r="AF231" t="s">
        <v>2675</v>
      </c>
      <c r="AG231">
        <v>1</v>
      </c>
      <c r="AH231">
        <v>8000</v>
      </c>
      <c r="AI231">
        <v>1.855</v>
      </c>
      <c r="AJ231" t="s">
        <v>77</v>
      </c>
    </row>
    <row r="232" spans="1:36" x14ac:dyDescent="0.35">
      <c r="A232">
        <v>75</v>
      </c>
      <c r="B232" t="s">
        <v>157</v>
      </c>
      <c r="C232">
        <v>12000</v>
      </c>
      <c r="D232" t="s">
        <v>65</v>
      </c>
      <c r="E232" t="s">
        <v>31898</v>
      </c>
      <c r="G232" s="32">
        <v>45328</v>
      </c>
      <c r="H232">
        <v>0.84035879629629628</v>
      </c>
      <c r="I232">
        <v>1</v>
      </c>
      <c r="J232">
        <v>500</v>
      </c>
      <c r="K232" t="s">
        <v>2674</v>
      </c>
      <c r="L232" t="s">
        <v>26913</v>
      </c>
      <c r="M232" t="s">
        <v>1856</v>
      </c>
      <c r="N232" t="s">
        <v>1512</v>
      </c>
      <c r="O232">
        <v>48</v>
      </c>
      <c r="P232">
        <v>48</v>
      </c>
      <c r="Q232">
        <v>48</v>
      </c>
      <c r="R232">
        <v>48</v>
      </c>
      <c r="S232">
        <v>0</v>
      </c>
      <c r="T232">
        <v>1</v>
      </c>
      <c r="U232" t="s">
        <v>383</v>
      </c>
      <c r="V232" t="s">
        <v>384</v>
      </c>
      <c r="W232" t="s">
        <v>390</v>
      </c>
      <c r="X232" t="s">
        <v>64</v>
      </c>
      <c r="Y232" t="s">
        <v>31808</v>
      </c>
      <c r="Z232" t="s">
        <v>2675</v>
      </c>
      <c r="AA232">
        <v>2</v>
      </c>
      <c r="AB232">
        <v>6</v>
      </c>
      <c r="AC232">
        <v>2024</v>
      </c>
      <c r="AD232">
        <v>2</v>
      </c>
      <c r="AE232" t="s">
        <v>2675</v>
      </c>
      <c r="AF232" t="s">
        <v>2675</v>
      </c>
      <c r="AG232">
        <v>2</v>
      </c>
      <c r="AH232">
        <v>8000</v>
      </c>
      <c r="AI232">
        <v>2.4482499999999998</v>
      </c>
      <c r="AJ232" t="s">
        <v>77</v>
      </c>
    </row>
    <row r="233" spans="1:36" x14ac:dyDescent="0.35">
      <c r="A233">
        <v>75</v>
      </c>
      <c r="B233" t="s">
        <v>157</v>
      </c>
      <c r="C233">
        <v>12000</v>
      </c>
      <c r="D233" t="s">
        <v>65</v>
      </c>
      <c r="E233" t="s">
        <v>31901</v>
      </c>
      <c r="G233" s="32">
        <v>45328</v>
      </c>
      <c r="H233">
        <v>0.84035879629629628</v>
      </c>
      <c r="I233">
        <v>1</v>
      </c>
      <c r="J233">
        <v>500</v>
      </c>
      <c r="K233" t="s">
        <v>2674</v>
      </c>
      <c r="L233" t="s">
        <v>8132</v>
      </c>
      <c r="M233" t="s">
        <v>1803</v>
      </c>
      <c r="N233" t="s">
        <v>1507</v>
      </c>
      <c r="O233">
        <v>10</v>
      </c>
      <c r="P233">
        <v>10</v>
      </c>
      <c r="Q233">
        <v>10</v>
      </c>
      <c r="R233">
        <v>10</v>
      </c>
      <c r="S233">
        <v>0</v>
      </c>
      <c r="T233">
        <v>1</v>
      </c>
      <c r="U233" t="s">
        <v>383</v>
      </c>
      <c r="V233" t="s">
        <v>384</v>
      </c>
      <c r="W233" t="s">
        <v>391</v>
      </c>
      <c r="X233" t="s">
        <v>87</v>
      </c>
      <c r="Y233" t="s">
        <v>31808</v>
      </c>
      <c r="Z233" t="s">
        <v>2675</v>
      </c>
      <c r="AA233">
        <v>2</v>
      </c>
      <c r="AB233">
        <v>6</v>
      </c>
      <c r="AC233">
        <v>2024</v>
      </c>
      <c r="AD233">
        <v>2</v>
      </c>
      <c r="AE233" t="s">
        <v>2675</v>
      </c>
      <c r="AF233" t="s">
        <v>2675</v>
      </c>
      <c r="AG233">
        <v>2</v>
      </c>
      <c r="AH233">
        <v>8000</v>
      </c>
      <c r="AI233">
        <v>2.4482499999999998</v>
      </c>
      <c r="AJ233" t="s">
        <v>77</v>
      </c>
    </row>
    <row r="234" spans="1:36" x14ac:dyDescent="0.35">
      <c r="A234">
        <v>75</v>
      </c>
      <c r="B234" t="s">
        <v>157</v>
      </c>
      <c r="C234">
        <v>12000</v>
      </c>
      <c r="D234" t="s">
        <v>65</v>
      </c>
      <c r="E234" t="s">
        <v>31904</v>
      </c>
      <c r="G234" s="32">
        <v>45328</v>
      </c>
      <c r="H234">
        <v>0.84035879629629628</v>
      </c>
      <c r="I234">
        <v>1</v>
      </c>
      <c r="J234">
        <v>500</v>
      </c>
      <c r="K234" t="s">
        <v>2674</v>
      </c>
      <c r="L234" t="s">
        <v>4796</v>
      </c>
      <c r="M234" t="s">
        <v>2312</v>
      </c>
      <c r="N234" t="s">
        <v>2313</v>
      </c>
      <c r="O234">
        <v>3</v>
      </c>
      <c r="P234">
        <v>3</v>
      </c>
      <c r="Q234">
        <v>3</v>
      </c>
      <c r="R234">
        <v>3</v>
      </c>
      <c r="S234">
        <v>0</v>
      </c>
      <c r="T234">
        <v>1</v>
      </c>
      <c r="U234" t="s">
        <v>383</v>
      </c>
      <c r="V234" t="s">
        <v>384</v>
      </c>
      <c r="W234" t="s">
        <v>391</v>
      </c>
      <c r="X234" t="s">
        <v>87</v>
      </c>
      <c r="Y234" t="s">
        <v>31808</v>
      </c>
      <c r="Z234" t="s">
        <v>2675</v>
      </c>
      <c r="AA234">
        <v>2</v>
      </c>
      <c r="AB234">
        <v>6</v>
      </c>
      <c r="AC234">
        <v>2024</v>
      </c>
      <c r="AD234">
        <v>2</v>
      </c>
      <c r="AE234" t="s">
        <v>2675</v>
      </c>
      <c r="AF234" t="s">
        <v>2675</v>
      </c>
      <c r="AG234">
        <v>2</v>
      </c>
      <c r="AH234">
        <v>8000</v>
      </c>
      <c r="AI234">
        <v>2.4482499999999998</v>
      </c>
      <c r="AJ234" t="s">
        <v>77</v>
      </c>
    </row>
    <row r="235" spans="1:36" x14ac:dyDescent="0.35">
      <c r="A235">
        <v>75</v>
      </c>
      <c r="B235" t="s">
        <v>157</v>
      </c>
      <c r="C235">
        <v>12000</v>
      </c>
      <c r="D235" t="s">
        <v>65</v>
      </c>
      <c r="E235" t="s">
        <v>31907</v>
      </c>
      <c r="G235" s="32">
        <v>45328</v>
      </c>
      <c r="H235">
        <v>0.84035879629629628</v>
      </c>
      <c r="I235">
        <v>1</v>
      </c>
      <c r="J235">
        <v>500</v>
      </c>
      <c r="K235" t="s">
        <v>2674</v>
      </c>
      <c r="L235" t="s">
        <v>2350</v>
      </c>
      <c r="M235" t="s">
        <v>1961</v>
      </c>
      <c r="N235" t="s">
        <v>1962</v>
      </c>
      <c r="O235">
        <v>20</v>
      </c>
      <c r="P235">
        <v>20</v>
      </c>
      <c r="Q235">
        <v>20</v>
      </c>
      <c r="R235">
        <v>20</v>
      </c>
      <c r="S235">
        <v>0</v>
      </c>
      <c r="T235">
        <v>1</v>
      </c>
      <c r="U235" t="s">
        <v>383</v>
      </c>
      <c r="V235" t="s">
        <v>384</v>
      </c>
      <c r="W235" t="s">
        <v>390</v>
      </c>
      <c r="X235" t="s">
        <v>64</v>
      </c>
      <c r="Y235" t="s">
        <v>31808</v>
      </c>
      <c r="Z235" t="s">
        <v>2675</v>
      </c>
      <c r="AA235">
        <v>2</v>
      </c>
      <c r="AB235">
        <v>6</v>
      </c>
      <c r="AC235">
        <v>2024</v>
      </c>
      <c r="AD235">
        <v>2</v>
      </c>
      <c r="AE235" t="s">
        <v>2675</v>
      </c>
      <c r="AF235" t="s">
        <v>2675</v>
      </c>
      <c r="AG235">
        <v>2</v>
      </c>
      <c r="AH235">
        <v>8000</v>
      </c>
      <c r="AI235">
        <v>2.4482499999999998</v>
      </c>
      <c r="AJ235" t="s">
        <v>77</v>
      </c>
    </row>
    <row r="236" spans="1:36" x14ac:dyDescent="0.35">
      <c r="A236">
        <v>75</v>
      </c>
      <c r="B236" t="s">
        <v>157</v>
      </c>
      <c r="C236">
        <v>12000</v>
      </c>
      <c r="D236" t="s">
        <v>65</v>
      </c>
      <c r="E236" t="s">
        <v>31910</v>
      </c>
      <c r="G236" s="32">
        <v>45328</v>
      </c>
      <c r="H236">
        <v>0.84035879629629628</v>
      </c>
      <c r="I236">
        <v>1</v>
      </c>
      <c r="J236">
        <v>500</v>
      </c>
      <c r="K236" t="s">
        <v>2674</v>
      </c>
      <c r="L236" t="s">
        <v>1922</v>
      </c>
      <c r="M236" t="s">
        <v>1920</v>
      </c>
      <c r="N236" t="s">
        <v>1921</v>
      </c>
      <c r="O236">
        <v>10</v>
      </c>
      <c r="P236">
        <v>10</v>
      </c>
      <c r="Q236">
        <v>10</v>
      </c>
      <c r="R236">
        <v>10</v>
      </c>
      <c r="S236">
        <v>0</v>
      </c>
      <c r="T236">
        <v>1</v>
      </c>
      <c r="U236" t="s">
        <v>383</v>
      </c>
      <c r="V236" t="s">
        <v>384</v>
      </c>
      <c r="W236" t="s">
        <v>391</v>
      </c>
      <c r="X236" t="s">
        <v>87</v>
      </c>
      <c r="Y236" t="s">
        <v>31808</v>
      </c>
      <c r="Z236" t="s">
        <v>2675</v>
      </c>
      <c r="AA236">
        <v>2</v>
      </c>
      <c r="AB236">
        <v>6</v>
      </c>
      <c r="AC236">
        <v>2024</v>
      </c>
      <c r="AD236">
        <v>2</v>
      </c>
      <c r="AE236" t="s">
        <v>2675</v>
      </c>
      <c r="AF236" t="s">
        <v>2675</v>
      </c>
      <c r="AG236">
        <v>2</v>
      </c>
      <c r="AH236">
        <v>8000</v>
      </c>
      <c r="AI236">
        <v>2.4482499999999998</v>
      </c>
      <c r="AJ236" t="s">
        <v>77</v>
      </c>
    </row>
    <row r="237" spans="1:36" x14ac:dyDescent="0.35">
      <c r="A237">
        <v>75</v>
      </c>
      <c r="B237" t="s">
        <v>157</v>
      </c>
      <c r="C237">
        <v>12000</v>
      </c>
      <c r="D237" t="s">
        <v>65</v>
      </c>
      <c r="E237" t="s">
        <v>31913</v>
      </c>
      <c r="G237" s="32">
        <v>45328</v>
      </c>
      <c r="H237">
        <v>0.84035879629629628</v>
      </c>
      <c r="I237">
        <v>1</v>
      </c>
      <c r="J237">
        <v>500</v>
      </c>
      <c r="K237" t="s">
        <v>2674</v>
      </c>
      <c r="L237" t="s">
        <v>8936</v>
      </c>
      <c r="M237" t="s">
        <v>2102</v>
      </c>
      <c r="N237" t="s">
        <v>2103</v>
      </c>
      <c r="O237">
        <v>60</v>
      </c>
      <c r="P237">
        <v>60</v>
      </c>
      <c r="Q237">
        <v>60</v>
      </c>
      <c r="R237">
        <v>60</v>
      </c>
      <c r="S237">
        <v>0</v>
      </c>
      <c r="T237">
        <v>1</v>
      </c>
      <c r="U237" t="s">
        <v>473</v>
      </c>
      <c r="V237" t="s">
        <v>474</v>
      </c>
      <c r="W237" t="s">
        <v>475</v>
      </c>
      <c r="X237" t="s">
        <v>106</v>
      </c>
      <c r="Y237" t="s">
        <v>31916</v>
      </c>
      <c r="Z237" t="s">
        <v>2675</v>
      </c>
      <c r="AA237">
        <v>2</v>
      </c>
      <c r="AB237">
        <v>6</v>
      </c>
      <c r="AC237">
        <v>2024</v>
      </c>
      <c r="AD237">
        <v>2</v>
      </c>
      <c r="AE237" t="s">
        <v>2675</v>
      </c>
      <c r="AF237" t="s">
        <v>2675</v>
      </c>
      <c r="AG237">
        <v>2</v>
      </c>
      <c r="AH237">
        <v>8000</v>
      </c>
      <c r="AI237">
        <v>2.4482499999999998</v>
      </c>
      <c r="AJ237" t="s">
        <v>77</v>
      </c>
    </row>
    <row r="238" spans="1:36" x14ac:dyDescent="0.35">
      <c r="A238">
        <v>75</v>
      </c>
      <c r="B238" t="s">
        <v>157</v>
      </c>
      <c r="C238">
        <v>12000</v>
      </c>
      <c r="D238" t="s">
        <v>65</v>
      </c>
      <c r="E238" t="s">
        <v>31917</v>
      </c>
      <c r="G238" s="32">
        <v>45328</v>
      </c>
      <c r="H238">
        <v>0.84035879629629628</v>
      </c>
      <c r="I238">
        <v>1</v>
      </c>
      <c r="J238">
        <v>500</v>
      </c>
      <c r="K238" t="s">
        <v>2674</v>
      </c>
      <c r="L238" t="s">
        <v>1691</v>
      </c>
      <c r="M238" t="s">
        <v>1693</v>
      </c>
      <c r="N238" t="s">
        <v>1481</v>
      </c>
      <c r="O238">
        <v>12</v>
      </c>
      <c r="P238">
        <v>12</v>
      </c>
      <c r="Q238">
        <v>12</v>
      </c>
      <c r="R238">
        <v>12</v>
      </c>
      <c r="S238">
        <v>0</v>
      </c>
      <c r="T238">
        <v>1</v>
      </c>
      <c r="U238" t="s">
        <v>304</v>
      </c>
      <c r="V238" t="s">
        <v>305</v>
      </c>
      <c r="W238" t="s">
        <v>387</v>
      </c>
      <c r="X238" t="s">
        <v>124</v>
      </c>
      <c r="Y238" t="s">
        <v>415</v>
      </c>
      <c r="Z238" t="s">
        <v>2675</v>
      </c>
      <c r="AA238">
        <v>2</v>
      </c>
      <c r="AB238">
        <v>6</v>
      </c>
      <c r="AC238">
        <v>2024</v>
      </c>
      <c r="AD238">
        <v>2</v>
      </c>
      <c r="AE238" t="s">
        <v>2675</v>
      </c>
      <c r="AF238" t="s">
        <v>2675</v>
      </c>
      <c r="AG238">
        <v>2</v>
      </c>
      <c r="AH238">
        <v>8000</v>
      </c>
      <c r="AI238">
        <v>2.4482499999999998</v>
      </c>
      <c r="AJ238" t="s">
        <v>77</v>
      </c>
    </row>
    <row r="239" spans="1:36" x14ac:dyDescent="0.35">
      <c r="A239">
        <v>75</v>
      </c>
      <c r="B239" t="s">
        <v>157</v>
      </c>
      <c r="C239">
        <v>12000</v>
      </c>
      <c r="D239" t="s">
        <v>65</v>
      </c>
      <c r="E239" t="s">
        <v>31920</v>
      </c>
      <c r="G239" s="32">
        <v>45328</v>
      </c>
      <c r="H239">
        <v>0.84035879629629628</v>
      </c>
      <c r="I239">
        <v>1</v>
      </c>
      <c r="J239">
        <v>500</v>
      </c>
      <c r="K239" t="s">
        <v>2674</v>
      </c>
      <c r="L239" t="s">
        <v>8936</v>
      </c>
      <c r="M239" t="s">
        <v>2102</v>
      </c>
      <c r="N239" t="s">
        <v>2103</v>
      </c>
      <c r="O239">
        <v>17</v>
      </c>
      <c r="P239">
        <v>17</v>
      </c>
      <c r="Q239">
        <v>17</v>
      </c>
      <c r="R239">
        <v>17</v>
      </c>
      <c r="S239">
        <v>0</v>
      </c>
      <c r="T239">
        <v>1</v>
      </c>
      <c r="U239" t="s">
        <v>304</v>
      </c>
      <c r="V239" t="s">
        <v>305</v>
      </c>
      <c r="W239" t="s">
        <v>387</v>
      </c>
      <c r="X239" t="s">
        <v>124</v>
      </c>
      <c r="Y239" t="s">
        <v>415</v>
      </c>
      <c r="Z239" t="s">
        <v>2675</v>
      </c>
      <c r="AA239">
        <v>2</v>
      </c>
      <c r="AB239">
        <v>6</v>
      </c>
      <c r="AC239">
        <v>2024</v>
      </c>
      <c r="AD239">
        <v>2</v>
      </c>
      <c r="AE239" t="s">
        <v>2675</v>
      </c>
      <c r="AF239" t="s">
        <v>2675</v>
      </c>
      <c r="AG239">
        <v>2</v>
      </c>
      <c r="AH239">
        <v>8000</v>
      </c>
      <c r="AI239">
        <v>2.4482499999999998</v>
      </c>
      <c r="AJ239" t="s">
        <v>77</v>
      </c>
    </row>
    <row r="240" spans="1:36" x14ac:dyDescent="0.35">
      <c r="A240">
        <v>75</v>
      </c>
      <c r="B240" t="s">
        <v>157</v>
      </c>
      <c r="C240">
        <v>12000</v>
      </c>
      <c r="D240" t="s">
        <v>65</v>
      </c>
      <c r="E240" t="s">
        <v>31923</v>
      </c>
      <c r="G240" s="32">
        <v>45328</v>
      </c>
      <c r="H240">
        <v>0.84035879629629628</v>
      </c>
      <c r="I240">
        <v>1</v>
      </c>
      <c r="J240">
        <v>500</v>
      </c>
      <c r="K240" t="s">
        <v>2674</v>
      </c>
      <c r="L240" t="s">
        <v>1855</v>
      </c>
      <c r="M240" t="s">
        <v>2279</v>
      </c>
      <c r="N240" t="s">
        <v>2280</v>
      </c>
      <c r="O240">
        <v>5</v>
      </c>
      <c r="P240">
        <v>5</v>
      </c>
      <c r="Q240">
        <v>5</v>
      </c>
      <c r="R240">
        <v>5</v>
      </c>
      <c r="S240">
        <v>0</v>
      </c>
      <c r="T240">
        <v>1</v>
      </c>
      <c r="U240" t="s">
        <v>304</v>
      </c>
      <c r="V240" t="s">
        <v>305</v>
      </c>
      <c r="W240" t="s">
        <v>387</v>
      </c>
      <c r="X240" t="s">
        <v>124</v>
      </c>
      <c r="Y240" t="s">
        <v>415</v>
      </c>
      <c r="Z240" t="s">
        <v>2675</v>
      </c>
      <c r="AA240">
        <v>2</v>
      </c>
      <c r="AB240">
        <v>6</v>
      </c>
      <c r="AC240">
        <v>2024</v>
      </c>
      <c r="AD240">
        <v>2</v>
      </c>
      <c r="AE240" t="s">
        <v>2675</v>
      </c>
      <c r="AF240" t="s">
        <v>2675</v>
      </c>
      <c r="AG240">
        <v>2</v>
      </c>
      <c r="AH240">
        <v>8000</v>
      </c>
      <c r="AI240">
        <v>2.4482499999999998</v>
      </c>
      <c r="AJ240" t="s">
        <v>77</v>
      </c>
    </row>
    <row r="241" spans="1:36" x14ac:dyDescent="0.35">
      <c r="A241">
        <v>75</v>
      </c>
      <c r="B241" t="s">
        <v>157</v>
      </c>
      <c r="C241">
        <v>12000</v>
      </c>
      <c r="D241" t="s">
        <v>65</v>
      </c>
      <c r="E241" t="s">
        <v>31926</v>
      </c>
      <c r="G241" s="32">
        <v>45328</v>
      </c>
      <c r="H241">
        <v>0.84035879629629628</v>
      </c>
      <c r="I241">
        <v>1</v>
      </c>
      <c r="J241">
        <v>500</v>
      </c>
      <c r="K241" t="s">
        <v>2674</v>
      </c>
      <c r="L241" t="s">
        <v>2344</v>
      </c>
      <c r="M241" t="s">
        <v>2931</v>
      </c>
      <c r="N241" t="s">
        <v>2615</v>
      </c>
      <c r="O241">
        <v>20</v>
      </c>
      <c r="P241">
        <v>20</v>
      </c>
      <c r="Q241">
        <v>20</v>
      </c>
      <c r="R241">
        <v>20</v>
      </c>
      <c r="S241">
        <v>0</v>
      </c>
      <c r="T241">
        <v>1</v>
      </c>
      <c r="U241" t="s">
        <v>304</v>
      </c>
      <c r="V241" t="s">
        <v>305</v>
      </c>
      <c r="W241" t="s">
        <v>306</v>
      </c>
      <c r="X241" t="s">
        <v>87</v>
      </c>
      <c r="Y241" t="s">
        <v>31929</v>
      </c>
      <c r="Z241" t="s">
        <v>2675</v>
      </c>
      <c r="AA241">
        <v>2</v>
      </c>
      <c r="AB241">
        <v>6</v>
      </c>
      <c r="AC241">
        <v>2024</v>
      </c>
      <c r="AD241">
        <v>2</v>
      </c>
      <c r="AE241" t="s">
        <v>2675</v>
      </c>
      <c r="AF241" t="s">
        <v>2675</v>
      </c>
      <c r="AG241">
        <v>2</v>
      </c>
      <c r="AH241">
        <v>8000</v>
      </c>
      <c r="AI241">
        <v>2.4482499999999998</v>
      </c>
      <c r="AJ241" t="s">
        <v>77</v>
      </c>
    </row>
    <row r="242" spans="1:36" x14ac:dyDescent="0.35">
      <c r="A242">
        <v>75</v>
      </c>
      <c r="B242" t="s">
        <v>157</v>
      </c>
      <c r="C242">
        <v>12000</v>
      </c>
      <c r="D242" t="s">
        <v>65</v>
      </c>
      <c r="E242" t="s">
        <v>31930</v>
      </c>
      <c r="G242" s="32">
        <v>45328</v>
      </c>
      <c r="H242">
        <v>0.84035879629629628</v>
      </c>
      <c r="I242">
        <v>1</v>
      </c>
      <c r="J242">
        <v>500</v>
      </c>
      <c r="K242" t="s">
        <v>2674</v>
      </c>
      <c r="L242" t="s">
        <v>1691</v>
      </c>
      <c r="M242" t="s">
        <v>1693</v>
      </c>
      <c r="N242" t="s">
        <v>1481</v>
      </c>
      <c r="O242">
        <v>18</v>
      </c>
      <c r="P242">
        <v>18</v>
      </c>
      <c r="Q242">
        <v>18</v>
      </c>
      <c r="R242">
        <v>18</v>
      </c>
      <c r="S242">
        <v>0</v>
      </c>
      <c r="T242">
        <v>1</v>
      </c>
      <c r="U242" t="s">
        <v>304</v>
      </c>
      <c r="V242" t="s">
        <v>305</v>
      </c>
      <c r="W242" t="s">
        <v>306</v>
      </c>
      <c r="X242" t="s">
        <v>87</v>
      </c>
      <c r="Y242" t="s">
        <v>31933</v>
      </c>
      <c r="Z242" t="s">
        <v>2675</v>
      </c>
      <c r="AA242">
        <v>2</v>
      </c>
      <c r="AB242">
        <v>6</v>
      </c>
      <c r="AC242">
        <v>2024</v>
      </c>
      <c r="AD242">
        <v>2</v>
      </c>
      <c r="AE242" t="s">
        <v>2675</v>
      </c>
      <c r="AF242" t="s">
        <v>2675</v>
      </c>
      <c r="AG242">
        <v>2</v>
      </c>
      <c r="AH242">
        <v>8000</v>
      </c>
      <c r="AI242">
        <v>2.4482499999999998</v>
      </c>
      <c r="AJ242" t="s">
        <v>77</v>
      </c>
    </row>
    <row r="243" spans="1:36" x14ac:dyDescent="0.35">
      <c r="A243">
        <v>75</v>
      </c>
      <c r="B243" t="s">
        <v>157</v>
      </c>
      <c r="C243">
        <v>12000</v>
      </c>
      <c r="D243" t="s">
        <v>65</v>
      </c>
      <c r="E243" t="s">
        <v>31934</v>
      </c>
      <c r="G243" s="32">
        <v>45328</v>
      </c>
      <c r="H243">
        <v>0.84035879629629628</v>
      </c>
      <c r="I243">
        <v>1</v>
      </c>
      <c r="J243">
        <v>500</v>
      </c>
      <c r="K243" t="s">
        <v>2674</v>
      </c>
      <c r="L243" t="s">
        <v>26947</v>
      </c>
      <c r="M243" t="s">
        <v>2685</v>
      </c>
      <c r="N243" t="s">
        <v>2322</v>
      </c>
      <c r="O243">
        <v>5</v>
      </c>
      <c r="P243">
        <v>5</v>
      </c>
      <c r="Q243">
        <v>5</v>
      </c>
      <c r="R243">
        <v>5</v>
      </c>
      <c r="S243">
        <v>0</v>
      </c>
      <c r="T243">
        <v>1</v>
      </c>
      <c r="U243" t="s">
        <v>304</v>
      </c>
      <c r="V243" t="s">
        <v>305</v>
      </c>
      <c r="W243" t="s">
        <v>306</v>
      </c>
      <c r="X243" t="s">
        <v>87</v>
      </c>
      <c r="Y243" t="s">
        <v>31933</v>
      </c>
      <c r="Z243" t="s">
        <v>2675</v>
      </c>
      <c r="AA243">
        <v>2</v>
      </c>
      <c r="AB243">
        <v>6</v>
      </c>
      <c r="AC243">
        <v>2024</v>
      </c>
      <c r="AD243">
        <v>2</v>
      </c>
      <c r="AE243" t="s">
        <v>2675</v>
      </c>
      <c r="AF243" t="s">
        <v>2675</v>
      </c>
      <c r="AG243">
        <v>2</v>
      </c>
      <c r="AH243">
        <v>8000</v>
      </c>
      <c r="AI243">
        <v>2.4482499999999998</v>
      </c>
      <c r="AJ243" t="s">
        <v>77</v>
      </c>
    </row>
    <row r="244" spans="1:36" x14ac:dyDescent="0.35">
      <c r="A244">
        <v>75</v>
      </c>
      <c r="B244" t="s">
        <v>157</v>
      </c>
      <c r="C244">
        <v>12000</v>
      </c>
      <c r="D244" t="s">
        <v>65</v>
      </c>
      <c r="E244" t="s">
        <v>31937</v>
      </c>
      <c r="G244" s="32">
        <v>45321</v>
      </c>
      <c r="H244">
        <v>0.56115740740740738</v>
      </c>
      <c r="I244">
        <v>1</v>
      </c>
      <c r="J244">
        <v>500</v>
      </c>
      <c r="K244" t="s">
        <v>2674</v>
      </c>
      <c r="L244" t="s">
        <v>26913</v>
      </c>
      <c r="M244" t="s">
        <v>1856</v>
      </c>
      <c r="N244" t="s">
        <v>1512</v>
      </c>
      <c r="O244">
        <v>80</v>
      </c>
      <c r="P244">
        <v>80</v>
      </c>
      <c r="Q244">
        <v>80</v>
      </c>
      <c r="R244">
        <v>80</v>
      </c>
      <c r="S244">
        <v>0</v>
      </c>
      <c r="T244">
        <v>1</v>
      </c>
      <c r="U244" t="s">
        <v>304</v>
      </c>
      <c r="V244" t="s">
        <v>305</v>
      </c>
      <c r="W244" t="s">
        <v>387</v>
      </c>
      <c r="X244" t="s">
        <v>124</v>
      </c>
      <c r="Y244" t="s">
        <v>415</v>
      </c>
      <c r="Z244" t="s">
        <v>2675</v>
      </c>
      <c r="AA244">
        <v>1</v>
      </c>
      <c r="AB244">
        <v>5</v>
      </c>
      <c r="AC244">
        <v>2024</v>
      </c>
      <c r="AD244">
        <v>1</v>
      </c>
      <c r="AE244" t="s">
        <v>2675</v>
      </c>
      <c r="AF244" t="s">
        <v>2675</v>
      </c>
      <c r="AG244">
        <v>1</v>
      </c>
      <c r="AH244">
        <v>8000</v>
      </c>
      <c r="AI244">
        <v>1.855</v>
      </c>
      <c r="AJ244" t="s">
        <v>308</v>
      </c>
    </row>
    <row r="245" spans="1:36" x14ac:dyDescent="0.35">
      <c r="A245">
        <v>75</v>
      </c>
      <c r="B245" t="s">
        <v>157</v>
      </c>
      <c r="C245">
        <v>12000</v>
      </c>
      <c r="D245" t="s">
        <v>65</v>
      </c>
      <c r="E245" t="s">
        <v>31940</v>
      </c>
      <c r="G245" s="32">
        <v>45321</v>
      </c>
      <c r="H245">
        <v>0.65004629629629629</v>
      </c>
      <c r="I245">
        <v>1</v>
      </c>
      <c r="J245">
        <v>500</v>
      </c>
      <c r="K245" t="s">
        <v>2674</v>
      </c>
      <c r="L245" t="s">
        <v>2355</v>
      </c>
      <c r="M245" t="s">
        <v>1995</v>
      </c>
      <c r="N245" t="s">
        <v>1996</v>
      </c>
      <c r="O245">
        <v>6</v>
      </c>
      <c r="P245">
        <v>6</v>
      </c>
      <c r="Q245">
        <v>6</v>
      </c>
      <c r="R245">
        <v>6</v>
      </c>
      <c r="S245">
        <v>0</v>
      </c>
      <c r="T245">
        <v>1</v>
      </c>
      <c r="U245" t="s">
        <v>576</v>
      </c>
      <c r="V245" t="s">
        <v>565</v>
      </c>
      <c r="W245" t="s">
        <v>577</v>
      </c>
      <c r="X245" t="s">
        <v>87</v>
      </c>
      <c r="Y245" t="s">
        <v>31339</v>
      </c>
      <c r="Z245" t="s">
        <v>2675</v>
      </c>
      <c r="AA245">
        <v>2</v>
      </c>
      <c r="AB245">
        <v>5</v>
      </c>
      <c r="AC245">
        <v>2024</v>
      </c>
      <c r="AD245">
        <v>1</v>
      </c>
      <c r="AE245" t="s">
        <v>2675</v>
      </c>
      <c r="AF245" t="s">
        <v>2675</v>
      </c>
      <c r="AG245">
        <v>1</v>
      </c>
      <c r="AH245">
        <v>8000</v>
      </c>
      <c r="AI245">
        <v>1.855</v>
      </c>
      <c r="AJ245" t="s">
        <v>77</v>
      </c>
    </row>
    <row r="246" spans="1:36" x14ac:dyDescent="0.35">
      <c r="A246">
        <v>75</v>
      </c>
      <c r="B246" t="s">
        <v>157</v>
      </c>
      <c r="C246">
        <v>12000</v>
      </c>
      <c r="D246" t="s">
        <v>65</v>
      </c>
      <c r="E246" t="s">
        <v>31943</v>
      </c>
      <c r="G246" s="32">
        <v>45328</v>
      </c>
      <c r="H246">
        <v>0.84035879629629628</v>
      </c>
      <c r="I246">
        <v>1</v>
      </c>
      <c r="J246">
        <v>500</v>
      </c>
      <c r="K246" t="s">
        <v>2674</v>
      </c>
      <c r="L246" t="s">
        <v>25792</v>
      </c>
      <c r="M246" t="s">
        <v>1995</v>
      </c>
      <c r="N246" t="s">
        <v>1996</v>
      </c>
      <c r="O246">
        <v>56</v>
      </c>
      <c r="P246">
        <v>56</v>
      </c>
      <c r="Q246">
        <v>56</v>
      </c>
      <c r="R246">
        <v>56</v>
      </c>
      <c r="S246">
        <v>0</v>
      </c>
      <c r="T246">
        <v>1</v>
      </c>
      <c r="U246" t="s">
        <v>255</v>
      </c>
      <c r="V246" t="s">
        <v>256</v>
      </c>
      <c r="W246" t="s">
        <v>1038</v>
      </c>
      <c r="X246" t="s">
        <v>64</v>
      </c>
      <c r="Y246" t="s">
        <v>415</v>
      </c>
      <c r="Z246" t="s">
        <v>2675</v>
      </c>
      <c r="AA246">
        <v>1</v>
      </c>
      <c r="AB246">
        <v>6</v>
      </c>
      <c r="AC246">
        <v>2024</v>
      </c>
      <c r="AD246">
        <v>2</v>
      </c>
      <c r="AE246" t="s">
        <v>2675</v>
      </c>
      <c r="AF246" t="s">
        <v>2675</v>
      </c>
      <c r="AG246">
        <v>2</v>
      </c>
      <c r="AH246">
        <v>8000</v>
      </c>
      <c r="AI246">
        <v>2.4482499999999998</v>
      </c>
      <c r="AJ246" t="s">
        <v>77</v>
      </c>
    </row>
    <row r="247" spans="1:36" x14ac:dyDescent="0.35">
      <c r="A247">
        <v>75</v>
      </c>
      <c r="B247" t="s">
        <v>157</v>
      </c>
      <c r="C247">
        <v>12000</v>
      </c>
      <c r="D247" t="s">
        <v>65</v>
      </c>
      <c r="E247" t="s">
        <v>31946</v>
      </c>
      <c r="G247" s="32">
        <v>45329</v>
      </c>
      <c r="H247">
        <v>0.55421296296296296</v>
      </c>
      <c r="I247">
        <v>1</v>
      </c>
      <c r="J247">
        <v>500</v>
      </c>
      <c r="K247" t="s">
        <v>2674</v>
      </c>
      <c r="L247" t="s">
        <v>1855</v>
      </c>
      <c r="M247" t="s">
        <v>2279</v>
      </c>
      <c r="N247" t="s">
        <v>2280</v>
      </c>
      <c r="O247">
        <v>1</v>
      </c>
      <c r="P247">
        <v>1</v>
      </c>
      <c r="Q247">
        <v>1</v>
      </c>
      <c r="R247">
        <v>1</v>
      </c>
      <c r="S247">
        <v>0</v>
      </c>
      <c r="T247">
        <v>1</v>
      </c>
      <c r="U247" t="s">
        <v>31948</v>
      </c>
      <c r="V247" t="s">
        <v>31949</v>
      </c>
      <c r="W247" t="s">
        <v>31950</v>
      </c>
      <c r="X247" t="s">
        <v>64</v>
      </c>
      <c r="Y247" t="s">
        <v>415</v>
      </c>
      <c r="Z247" t="s">
        <v>2675</v>
      </c>
      <c r="AA247">
        <v>0</v>
      </c>
      <c r="AB247">
        <v>6</v>
      </c>
      <c r="AC247">
        <v>2024</v>
      </c>
      <c r="AD247">
        <v>2</v>
      </c>
      <c r="AE247" t="s">
        <v>2675</v>
      </c>
      <c r="AF247" t="s">
        <v>2675</v>
      </c>
      <c r="AG247">
        <v>2</v>
      </c>
      <c r="AH247">
        <v>8000</v>
      </c>
      <c r="AI247">
        <v>1.1870000000000001</v>
      </c>
      <c r="AJ247" t="s">
        <v>77</v>
      </c>
    </row>
    <row r="248" spans="1:36" x14ac:dyDescent="0.35">
      <c r="A248">
        <v>75</v>
      </c>
      <c r="B248" t="s">
        <v>157</v>
      </c>
      <c r="C248">
        <v>12000</v>
      </c>
      <c r="D248" t="s">
        <v>65</v>
      </c>
      <c r="E248" t="s">
        <v>31957</v>
      </c>
      <c r="G248" s="32">
        <v>45321</v>
      </c>
      <c r="H248">
        <v>0.42226851851851849</v>
      </c>
      <c r="I248">
        <v>1</v>
      </c>
      <c r="J248">
        <v>500</v>
      </c>
      <c r="K248" t="s">
        <v>2674</v>
      </c>
      <c r="L248" t="s">
        <v>8913</v>
      </c>
      <c r="M248" t="s">
        <v>1700</v>
      </c>
      <c r="N248" t="s">
        <v>1701</v>
      </c>
      <c r="O248">
        <v>10</v>
      </c>
      <c r="P248">
        <v>10</v>
      </c>
      <c r="Q248">
        <v>10</v>
      </c>
      <c r="R248">
        <v>10</v>
      </c>
      <c r="S248">
        <v>0</v>
      </c>
      <c r="T248">
        <v>1</v>
      </c>
      <c r="U248" t="s">
        <v>383</v>
      </c>
      <c r="V248" t="s">
        <v>384</v>
      </c>
      <c r="W248" t="s">
        <v>390</v>
      </c>
      <c r="X248" t="s">
        <v>64</v>
      </c>
      <c r="Y248" t="s">
        <v>31698</v>
      </c>
      <c r="Z248" t="s">
        <v>2675</v>
      </c>
      <c r="AA248">
        <v>1</v>
      </c>
      <c r="AB248">
        <v>5</v>
      </c>
      <c r="AC248">
        <v>2024</v>
      </c>
      <c r="AD248">
        <v>1</v>
      </c>
      <c r="AE248" t="s">
        <v>2675</v>
      </c>
      <c r="AF248" t="s">
        <v>2675</v>
      </c>
      <c r="AG248">
        <v>1</v>
      </c>
      <c r="AH248">
        <v>8000</v>
      </c>
      <c r="AI248">
        <v>1.855</v>
      </c>
      <c r="AJ248" t="s">
        <v>77</v>
      </c>
    </row>
    <row r="249" spans="1:36" x14ac:dyDescent="0.35">
      <c r="A249">
        <v>75</v>
      </c>
      <c r="B249" t="s">
        <v>157</v>
      </c>
      <c r="C249">
        <v>12000</v>
      </c>
      <c r="D249" t="s">
        <v>65</v>
      </c>
      <c r="E249" t="s">
        <v>31960</v>
      </c>
      <c r="G249" s="32">
        <v>45328</v>
      </c>
      <c r="H249">
        <v>0.84035879629629628</v>
      </c>
      <c r="I249">
        <v>1</v>
      </c>
      <c r="J249">
        <v>500</v>
      </c>
      <c r="K249" t="s">
        <v>2674</v>
      </c>
      <c r="L249" t="s">
        <v>2349</v>
      </c>
      <c r="M249" t="s">
        <v>2328</v>
      </c>
      <c r="N249" t="s">
        <v>2329</v>
      </c>
      <c r="O249">
        <v>4</v>
      </c>
      <c r="P249">
        <v>4</v>
      </c>
      <c r="Q249">
        <v>4</v>
      </c>
      <c r="R249">
        <v>4</v>
      </c>
      <c r="S249">
        <v>0</v>
      </c>
      <c r="T249">
        <v>1</v>
      </c>
      <c r="U249" t="s">
        <v>304</v>
      </c>
      <c r="V249" t="s">
        <v>305</v>
      </c>
      <c r="W249" t="s">
        <v>306</v>
      </c>
      <c r="X249" t="s">
        <v>87</v>
      </c>
      <c r="Y249" t="s">
        <v>31933</v>
      </c>
      <c r="Z249" t="s">
        <v>2675</v>
      </c>
      <c r="AA249">
        <v>2</v>
      </c>
      <c r="AB249">
        <v>6</v>
      </c>
      <c r="AC249">
        <v>2024</v>
      </c>
      <c r="AD249">
        <v>2</v>
      </c>
      <c r="AE249" t="s">
        <v>2675</v>
      </c>
      <c r="AF249" t="s">
        <v>2675</v>
      </c>
      <c r="AG249">
        <v>2</v>
      </c>
      <c r="AH249">
        <v>8000</v>
      </c>
      <c r="AI249">
        <v>2.4482499999999998</v>
      </c>
      <c r="AJ249" t="s">
        <v>77</v>
      </c>
    </row>
    <row r="250" spans="1:36" x14ac:dyDescent="0.35">
      <c r="A250">
        <v>75</v>
      </c>
      <c r="B250" t="s">
        <v>157</v>
      </c>
      <c r="C250">
        <v>12000</v>
      </c>
      <c r="D250" t="s">
        <v>65</v>
      </c>
      <c r="E250" t="s">
        <v>31963</v>
      </c>
      <c r="G250" s="32">
        <v>45328</v>
      </c>
      <c r="H250">
        <v>0.84035879629629628</v>
      </c>
      <c r="I250">
        <v>1</v>
      </c>
      <c r="J250">
        <v>500</v>
      </c>
      <c r="K250" t="s">
        <v>2674</v>
      </c>
      <c r="L250" t="s">
        <v>1725</v>
      </c>
      <c r="M250" t="s">
        <v>2690</v>
      </c>
      <c r="N250" t="s">
        <v>2468</v>
      </c>
      <c r="O250">
        <v>5</v>
      </c>
      <c r="P250">
        <v>5</v>
      </c>
      <c r="Q250">
        <v>5</v>
      </c>
      <c r="R250">
        <v>5</v>
      </c>
      <c r="S250">
        <v>0</v>
      </c>
      <c r="T250">
        <v>1</v>
      </c>
      <c r="U250" t="s">
        <v>304</v>
      </c>
      <c r="V250" t="s">
        <v>305</v>
      </c>
      <c r="W250" t="s">
        <v>306</v>
      </c>
      <c r="X250" t="s">
        <v>87</v>
      </c>
      <c r="Y250" t="s">
        <v>31933</v>
      </c>
      <c r="Z250" t="s">
        <v>2675</v>
      </c>
      <c r="AA250">
        <v>2</v>
      </c>
      <c r="AB250">
        <v>6</v>
      </c>
      <c r="AC250">
        <v>2024</v>
      </c>
      <c r="AD250">
        <v>2</v>
      </c>
      <c r="AE250" t="s">
        <v>2675</v>
      </c>
      <c r="AF250" t="s">
        <v>2675</v>
      </c>
      <c r="AG250">
        <v>2</v>
      </c>
      <c r="AH250">
        <v>8000</v>
      </c>
      <c r="AI250">
        <v>2.4482499999999998</v>
      </c>
      <c r="AJ250" t="s">
        <v>77</v>
      </c>
    </row>
    <row r="251" spans="1:36" x14ac:dyDescent="0.35">
      <c r="A251">
        <v>75</v>
      </c>
      <c r="B251" t="s">
        <v>157</v>
      </c>
      <c r="C251">
        <v>12000</v>
      </c>
      <c r="D251" t="s">
        <v>65</v>
      </c>
      <c r="E251" t="s">
        <v>31966</v>
      </c>
      <c r="G251" s="32">
        <v>45321</v>
      </c>
      <c r="H251">
        <v>0.56115740740740738</v>
      </c>
      <c r="I251">
        <v>1</v>
      </c>
      <c r="J251">
        <v>500</v>
      </c>
      <c r="K251" t="s">
        <v>2674</v>
      </c>
      <c r="L251" t="s">
        <v>2348</v>
      </c>
      <c r="M251" t="s">
        <v>2327</v>
      </c>
      <c r="N251" t="s">
        <v>1499</v>
      </c>
      <c r="O251">
        <v>40</v>
      </c>
      <c r="P251">
        <v>40</v>
      </c>
      <c r="Q251">
        <v>40</v>
      </c>
      <c r="R251">
        <v>40</v>
      </c>
      <c r="S251">
        <v>0</v>
      </c>
      <c r="T251">
        <v>1</v>
      </c>
      <c r="U251" t="s">
        <v>304</v>
      </c>
      <c r="V251" t="s">
        <v>305</v>
      </c>
      <c r="W251" t="s">
        <v>389</v>
      </c>
      <c r="X251" t="s">
        <v>224</v>
      </c>
      <c r="Y251" t="s">
        <v>415</v>
      </c>
      <c r="Z251" t="s">
        <v>2675</v>
      </c>
      <c r="AA251">
        <v>0</v>
      </c>
      <c r="AB251">
        <v>5</v>
      </c>
      <c r="AC251">
        <v>2024</v>
      </c>
      <c r="AD251">
        <v>1</v>
      </c>
      <c r="AE251" t="s">
        <v>2675</v>
      </c>
      <c r="AF251" t="s">
        <v>2675</v>
      </c>
      <c r="AG251">
        <v>1</v>
      </c>
      <c r="AH251">
        <v>8000</v>
      </c>
      <c r="AI251">
        <v>1.855</v>
      </c>
      <c r="AJ251" t="s">
        <v>77</v>
      </c>
    </row>
    <row r="252" spans="1:36" x14ac:dyDescent="0.35">
      <c r="A252">
        <v>75</v>
      </c>
      <c r="B252" t="s">
        <v>157</v>
      </c>
      <c r="C252">
        <v>12000</v>
      </c>
      <c r="D252" t="s">
        <v>65</v>
      </c>
      <c r="E252" t="s">
        <v>31969</v>
      </c>
      <c r="G252" s="32">
        <v>45329</v>
      </c>
      <c r="H252">
        <v>0.54032407407407412</v>
      </c>
      <c r="I252">
        <v>1</v>
      </c>
      <c r="J252">
        <v>500</v>
      </c>
      <c r="K252" t="s">
        <v>2674</v>
      </c>
      <c r="L252" t="s">
        <v>26870</v>
      </c>
      <c r="M252" t="s">
        <v>1936</v>
      </c>
      <c r="N252" t="s">
        <v>1502</v>
      </c>
      <c r="O252">
        <v>29</v>
      </c>
      <c r="P252">
        <v>29</v>
      </c>
      <c r="Q252">
        <v>29</v>
      </c>
      <c r="R252">
        <v>29</v>
      </c>
      <c r="S252">
        <v>0</v>
      </c>
      <c r="T252">
        <v>1</v>
      </c>
      <c r="U252" t="s">
        <v>304</v>
      </c>
      <c r="V252" t="s">
        <v>305</v>
      </c>
      <c r="W252" t="s">
        <v>388</v>
      </c>
      <c r="X252" t="s">
        <v>92</v>
      </c>
      <c r="Y252" t="s">
        <v>415</v>
      </c>
      <c r="Z252" t="s">
        <v>2675</v>
      </c>
      <c r="AA252">
        <v>0</v>
      </c>
      <c r="AB252">
        <v>6</v>
      </c>
      <c r="AC252">
        <v>2024</v>
      </c>
      <c r="AD252">
        <v>2</v>
      </c>
      <c r="AE252" t="s">
        <v>2675</v>
      </c>
      <c r="AF252" t="s">
        <v>2675</v>
      </c>
      <c r="AG252">
        <v>2</v>
      </c>
      <c r="AH252">
        <v>8000</v>
      </c>
      <c r="AI252">
        <v>1.1870000000000001</v>
      </c>
      <c r="AJ252" t="s">
        <v>77</v>
      </c>
    </row>
    <row r="253" spans="1:36" x14ac:dyDescent="0.35">
      <c r="A253">
        <v>75</v>
      </c>
      <c r="B253" t="s">
        <v>157</v>
      </c>
      <c r="C253">
        <v>12000</v>
      </c>
      <c r="D253" t="s">
        <v>65</v>
      </c>
      <c r="E253" t="s">
        <v>31972</v>
      </c>
      <c r="G253" s="32">
        <v>45320</v>
      </c>
      <c r="H253">
        <v>0.5571990740740741</v>
      </c>
      <c r="I253">
        <v>1</v>
      </c>
      <c r="J253">
        <v>500</v>
      </c>
      <c r="K253" t="s">
        <v>2674</v>
      </c>
      <c r="L253" t="s">
        <v>1536</v>
      </c>
      <c r="M253" t="s">
        <v>2264</v>
      </c>
      <c r="N253" t="s">
        <v>2265</v>
      </c>
      <c r="O253">
        <v>135</v>
      </c>
      <c r="P253">
        <v>135</v>
      </c>
      <c r="Q253">
        <v>135</v>
      </c>
      <c r="R253">
        <v>135</v>
      </c>
      <c r="S253">
        <v>0</v>
      </c>
      <c r="T253">
        <v>1</v>
      </c>
      <c r="U253" t="s">
        <v>508</v>
      </c>
      <c r="V253" t="s">
        <v>421</v>
      </c>
      <c r="W253" t="s">
        <v>422</v>
      </c>
      <c r="X253" t="s">
        <v>394</v>
      </c>
      <c r="Y253" t="s">
        <v>31975</v>
      </c>
      <c r="Z253" t="s">
        <v>2675</v>
      </c>
      <c r="AA253">
        <v>2</v>
      </c>
      <c r="AB253">
        <v>5</v>
      </c>
      <c r="AC253">
        <v>2024</v>
      </c>
      <c r="AD253">
        <v>1</v>
      </c>
      <c r="AE253" t="s">
        <v>2675</v>
      </c>
      <c r="AF253" t="s">
        <v>2675</v>
      </c>
      <c r="AG253">
        <v>1</v>
      </c>
      <c r="AH253">
        <v>8000</v>
      </c>
      <c r="AI253">
        <v>0.66337500000000005</v>
      </c>
      <c r="AJ253" t="s">
        <v>77</v>
      </c>
    </row>
    <row r="254" spans="1:36" x14ac:dyDescent="0.35">
      <c r="A254">
        <v>75</v>
      </c>
      <c r="B254" t="s">
        <v>157</v>
      </c>
      <c r="C254">
        <v>12000</v>
      </c>
      <c r="D254" t="s">
        <v>65</v>
      </c>
      <c r="E254" t="s">
        <v>31976</v>
      </c>
      <c r="G254" s="32">
        <v>45320</v>
      </c>
      <c r="H254">
        <v>0.5571990740740741</v>
      </c>
      <c r="I254">
        <v>1</v>
      </c>
      <c r="J254">
        <v>500</v>
      </c>
      <c r="K254" t="s">
        <v>2674</v>
      </c>
      <c r="L254" t="s">
        <v>28264</v>
      </c>
      <c r="M254" t="s">
        <v>2342</v>
      </c>
      <c r="N254" t="s">
        <v>2343</v>
      </c>
      <c r="O254">
        <v>10</v>
      </c>
      <c r="P254">
        <v>10</v>
      </c>
      <c r="Q254">
        <v>10</v>
      </c>
      <c r="R254">
        <v>10</v>
      </c>
      <c r="S254">
        <v>0</v>
      </c>
      <c r="T254">
        <v>1</v>
      </c>
      <c r="U254" t="s">
        <v>198</v>
      </c>
      <c r="V254" t="s">
        <v>199</v>
      </c>
      <c r="W254" t="s">
        <v>312</v>
      </c>
      <c r="X254" t="s">
        <v>429</v>
      </c>
      <c r="Y254" t="s">
        <v>484</v>
      </c>
      <c r="Z254" t="s">
        <v>2675</v>
      </c>
      <c r="AA254">
        <v>-1000</v>
      </c>
      <c r="AB254">
        <v>6</v>
      </c>
      <c r="AC254">
        <v>2024</v>
      </c>
      <c r="AD254">
        <v>1</v>
      </c>
      <c r="AE254" t="s">
        <v>2675</v>
      </c>
      <c r="AF254" t="s">
        <v>2675</v>
      </c>
      <c r="AG254">
        <v>1</v>
      </c>
      <c r="AH254">
        <v>8000</v>
      </c>
      <c r="AI254">
        <v>0.66337500000000005</v>
      </c>
      <c r="AJ254" t="s">
        <v>77</v>
      </c>
    </row>
    <row r="255" spans="1:36" x14ac:dyDescent="0.35">
      <c r="A255">
        <v>75</v>
      </c>
      <c r="B255" t="s">
        <v>157</v>
      </c>
      <c r="C255">
        <v>12000</v>
      </c>
      <c r="D255" t="s">
        <v>65</v>
      </c>
      <c r="E255" t="s">
        <v>31978</v>
      </c>
      <c r="G255" s="32">
        <v>45321</v>
      </c>
      <c r="H255">
        <v>0.43476851851851855</v>
      </c>
      <c r="I255">
        <v>1</v>
      </c>
      <c r="J255">
        <v>500</v>
      </c>
      <c r="K255" t="s">
        <v>2674</v>
      </c>
      <c r="L255" t="s">
        <v>26941</v>
      </c>
      <c r="M255" t="s">
        <v>2703</v>
      </c>
      <c r="N255" t="s">
        <v>2480</v>
      </c>
      <c r="O255">
        <v>364</v>
      </c>
      <c r="P255">
        <v>364</v>
      </c>
      <c r="Q255">
        <v>364</v>
      </c>
      <c r="R255">
        <v>364</v>
      </c>
      <c r="S255">
        <v>0</v>
      </c>
      <c r="T255">
        <v>1</v>
      </c>
      <c r="U255" t="s">
        <v>830</v>
      </c>
      <c r="V255" t="s">
        <v>31979</v>
      </c>
      <c r="W255" t="s">
        <v>31980</v>
      </c>
      <c r="X255" t="s">
        <v>64</v>
      </c>
      <c r="Y255" t="s">
        <v>31982</v>
      </c>
      <c r="Z255" t="s">
        <v>2675</v>
      </c>
      <c r="AA255">
        <v>1</v>
      </c>
      <c r="AB255">
        <v>5</v>
      </c>
      <c r="AC255">
        <v>2024</v>
      </c>
      <c r="AD255">
        <v>1</v>
      </c>
      <c r="AE255" t="s">
        <v>2675</v>
      </c>
      <c r="AF255" t="s">
        <v>2675</v>
      </c>
      <c r="AG255">
        <v>1</v>
      </c>
      <c r="AH255">
        <v>8000</v>
      </c>
      <c r="AI255">
        <v>1.855</v>
      </c>
      <c r="AJ255" t="s">
        <v>77</v>
      </c>
    </row>
    <row r="256" spans="1:36" x14ac:dyDescent="0.35">
      <c r="A256">
        <v>75</v>
      </c>
      <c r="B256" t="s">
        <v>157</v>
      </c>
      <c r="C256">
        <v>12000</v>
      </c>
      <c r="D256" t="s">
        <v>65</v>
      </c>
      <c r="E256" t="s">
        <v>31984</v>
      </c>
      <c r="G256" s="32">
        <v>45321</v>
      </c>
      <c r="H256">
        <v>0.43476851851851855</v>
      </c>
      <c r="I256">
        <v>1</v>
      </c>
      <c r="J256">
        <v>500</v>
      </c>
      <c r="K256" t="s">
        <v>2674</v>
      </c>
      <c r="L256" t="s">
        <v>25525</v>
      </c>
      <c r="M256" t="s">
        <v>2762</v>
      </c>
      <c r="N256" t="s">
        <v>2436</v>
      </c>
      <c r="O256">
        <v>5</v>
      </c>
      <c r="P256">
        <v>5</v>
      </c>
      <c r="Q256">
        <v>5</v>
      </c>
      <c r="R256">
        <v>5</v>
      </c>
      <c r="S256">
        <v>0</v>
      </c>
      <c r="T256">
        <v>1</v>
      </c>
      <c r="U256" t="s">
        <v>830</v>
      </c>
      <c r="V256" t="s">
        <v>31979</v>
      </c>
      <c r="W256" t="s">
        <v>31980</v>
      </c>
      <c r="X256" t="s">
        <v>64</v>
      </c>
      <c r="Y256" t="s">
        <v>31986</v>
      </c>
      <c r="Z256" t="s">
        <v>2675</v>
      </c>
      <c r="AA256">
        <v>0</v>
      </c>
      <c r="AB256">
        <v>5</v>
      </c>
      <c r="AC256">
        <v>2024</v>
      </c>
      <c r="AD256">
        <v>1</v>
      </c>
      <c r="AE256" t="s">
        <v>2675</v>
      </c>
      <c r="AF256" t="s">
        <v>2675</v>
      </c>
      <c r="AG256">
        <v>1</v>
      </c>
      <c r="AH256">
        <v>8000</v>
      </c>
      <c r="AI256">
        <v>1.855</v>
      </c>
      <c r="AJ256" t="s">
        <v>77</v>
      </c>
    </row>
    <row r="257" spans="1:36" x14ac:dyDescent="0.35">
      <c r="A257">
        <v>75</v>
      </c>
      <c r="B257" t="s">
        <v>157</v>
      </c>
      <c r="C257">
        <v>12000</v>
      </c>
      <c r="D257" t="s">
        <v>65</v>
      </c>
      <c r="E257" t="s">
        <v>31987</v>
      </c>
      <c r="G257" s="32">
        <v>45317</v>
      </c>
      <c r="H257">
        <v>0.51680555555555552</v>
      </c>
      <c r="I257">
        <v>1</v>
      </c>
      <c r="J257">
        <v>500</v>
      </c>
      <c r="K257" t="s">
        <v>2674</v>
      </c>
      <c r="L257" t="s">
        <v>2349</v>
      </c>
      <c r="M257" t="s">
        <v>2328</v>
      </c>
      <c r="N257" t="s">
        <v>2329</v>
      </c>
      <c r="O257">
        <v>6</v>
      </c>
      <c r="P257">
        <v>6</v>
      </c>
      <c r="Q257">
        <v>6</v>
      </c>
      <c r="R257">
        <v>6</v>
      </c>
      <c r="S257">
        <v>0</v>
      </c>
      <c r="T257">
        <v>1</v>
      </c>
      <c r="U257" t="s">
        <v>304</v>
      </c>
      <c r="V257" t="s">
        <v>305</v>
      </c>
      <c r="W257" t="s">
        <v>306</v>
      </c>
      <c r="X257" t="s">
        <v>87</v>
      </c>
      <c r="Y257" t="s">
        <v>31457</v>
      </c>
      <c r="Z257" t="s">
        <v>2675</v>
      </c>
      <c r="AA257">
        <v>0</v>
      </c>
      <c r="AB257">
        <v>5</v>
      </c>
      <c r="AC257">
        <v>2024</v>
      </c>
      <c r="AD257">
        <v>1</v>
      </c>
      <c r="AE257" t="s">
        <v>2675</v>
      </c>
      <c r="AF257" t="s">
        <v>2675</v>
      </c>
      <c r="AG257">
        <v>1</v>
      </c>
      <c r="AH257">
        <v>8000</v>
      </c>
      <c r="AI257">
        <v>1.3520000000000001</v>
      </c>
      <c r="AJ257" t="s">
        <v>77</v>
      </c>
    </row>
    <row r="258" spans="1:36" x14ac:dyDescent="0.35">
      <c r="A258">
        <v>75</v>
      </c>
      <c r="B258" t="s">
        <v>157</v>
      </c>
      <c r="C258">
        <v>12000</v>
      </c>
      <c r="D258" t="s">
        <v>65</v>
      </c>
      <c r="E258" t="s">
        <v>31990</v>
      </c>
      <c r="G258" s="32">
        <v>45316</v>
      </c>
      <c r="H258">
        <v>0.49731481481481482</v>
      </c>
      <c r="I258">
        <v>1</v>
      </c>
      <c r="J258">
        <v>500</v>
      </c>
      <c r="K258" t="s">
        <v>2674</v>
      </c>
      <c r="L258" t="s">
        <v>26870</v>
      </c>
      <c r="M258" t="s">
        <v>1936</v>
      </c>
      <c r="N258" t="s">
        <v>1502</v>
      </c>
      <c r="O258">
        <v>30</v>
      </c>
      <c r="P258">
        <v>30</v>
      </c>
      <c r="Q258">
        <v>30</v>
      </c>
      <c r="R258">
        <v>30</v>
      </c>
      <c r="S258">
        <v>0</v>
      </c>
      <c r="T258">
        <v>1</v>
      </c>
      <c r="U258" t="s">
        <v>203</v>
      </c>
      <c r="V258" t="s">
        <v>204</v>
      </c>
      <c r="W258" t="s">
        <v>274</v>
      </c>
      <c r="X258" t="s">
        <v>106</v>
      </c>
      <c r="Y258" t="s">
        <v>415</v>
      </c>
      <c r="Z258" t="s">
        <v>2675</v>
      </c>
      <c r="AA258">
        <v>0</v>
      </c>
      <c r="AB258">
        <v>4</v>
      </c>
      <c r="AC258">
        <v>2024</v>
      </c>
      <c r="AD258">
        <v>1</v>
      </c>
      <c r="AE258" t="s">
        <v>2675</v>
      </c>
      <c r="AF258" t="s">
        <v>2675</v>
      </c>
      <c r="AG258">
        <v>1</v>
      </c>
      <c r="AH258">
        <v>8000</v>
      </c>
      <c r="AI258">
        <v>0.78737500000000005</v>
      </c>
      <c r="AJ258" t="s">
        <v>77</v>
      </c>
    </row>
    <row r="259" spans="1:36" x14ac:dyDescent="0.35">
      <c r="A259">
        <v>75</v>
      </c>
      <c r="B259" t="s">
        <v>157</v>
      </c>
      <c r="C259">
        <v>12000</v>
      </c>
      <c r="D259" t="s">
        <v>65</v>
      </c>
      <c r="E259" t="s">
        <v>31993</v>
      </c>
      <c r="G259" s="32">
        <v>45317</v>
      </c>
      <c r="H259">
        <v>0.44596064814814818</v>
      </c>
      <c r="I259">
        <v>1</v>
      </c>
      <c r="J259">
        <v>500</v>
      </c>
      <c r="K259" t="s">
        <v>2674</v>
      </c>
      <c r="L259" t="s">
        <v>1855</v>
      </c>
      <c r="M259" t="s">
        <v>2784</v>
      </c>
      <c r="N259" t="s">
        <v>2472</v>
      </c>
      <c r="O259">
        <v>4</v>
      </c>
      <c r="P259">
        <v>4</v>
      </c>
      <c r="Q259">
        <v>4</v>
      </c>
      <c r="R259">
        <v>4</v>
      </c>
      <c r="S259">
        <v>0</v>
      </c>
      <c r="T259">
        <v>1</v>
      </c>
      <c r="U259" t="s">
        <v>380</v>
      </c>
      <c r="V259" t="s">
        <v>381</v>
      </c>
      <c r="W259" t="s">
        <v>598</v>
      </c>
      <c r="X259" t="s">
        <v>585</v>
      </c>
      <c r="Y259" t="s">
        <v>415</v>
      </c>
      <c r="Z259" t="s">
        <v>2675</v>
      </c>
      <c r="AA259">
        <v>0</v>
      </c>
      <c r="AB259">
        <v>5</v>
      </c>
      <c r="AC259">
        <v>2024</v>
      </c>
      <c r="AD259">
        <v>1</v>
      </c>
      <c r="AE259" t="s">
        <v>2675</v>
      </c>
      <c r="AF259" t="s">
        <v>2675</v>
      </c>
      <c r="AG259">
        <v>1</v>
      </c>
      <c r="AH259">
        <v>8000</v>
      </c>
      <c r="AI259">
        <v>1.3520000000000001</v>
      </c>
      <c r="AJ259" t="s">
        <v>77</v>
      </c>
    </row>
    <row r="260" spans="1:36" x14ac:dyDescent="0.35">
      <c r="A260">
        <v>75</v>
      </c>
      <c r="B260" t="s">
        <v>157</v>
      </c>
      <c r="C260">
        <v>12000</v>
      </c>
      <c r="D260" t="s">
        <v>65</v>
      </c>
      <c r="E260" t="s">
        <v>31997</v>
      </c>
      <c r="G260" s="32">
        <v>45317</v>
      </c>
      <c r="H260">
        <v>0.44596064814814818</v>
      </c>
      <c r="I260">
        <v>1</v>
      </c>
      <c r="J260">
        <v>500</v>
      </c>
      <c r="K260" t="s">
        <v>2674</v>
      </c>
      <c r="L260" t="s">
        <v>26913</v>
      </c>
      <c r="M260" t="s">
        <v>1856</v>
      </c>
      <c r="N260" t="s">
        <v>1512</v>
      </c>
      <c r="O260">
        <v>12</v>
      </c>
      <c r="P260">
        <v>12</v>
      </c>
      <c r="Q260">
        <v>12</v>
      </c>
      <c r="R260">
        <v>12</v>
      </c>
      <c r="S260">
        <v>0</v>
      </c>
      <c r="T260">
        <v>1</v>
      </c>
      <c r="U260" t="s">
        <v>183</v>
      </c>
      <c r="V260" t="s">
        <v>184</v>
      </c>
      <c r="W260" t="s">
        <v>250</v>
      </c>
      <c r="X260" t="s">
        <v>92</v>
      </c>
      <c r="Y260" t="s">
        <v>415</v>
      </c>
      <c r="Z260" t="s">
        <v>2675</v>
      </c>
      <c r="AA260">
        <v>-1000</v>
      </c>
      <c r="AB260">
        <v>5</v>
      </c>
      <c r="AC260">
        <v>2024</v>
      </c>
      <c r="AD260">
        <v>1</v>
      </c>
      <c r="AE260" t="s">
        <v>2675</v>
      </c>
      <c r="AF260" t="s">
        <v>2675</v>
      </c>
      <c r="AG260">
        <v>1</v>
      </c>
      <c r="AH260">
        <v>8000</v>
      </c>
      <c r="AI260">
        <v>1.3520000000000001</v>
      </c>
      <c r="AJ260" t="s">
        <v>77</v>
      </c>
    </row>
    <row r="261" spans="1:36" x14ac:dyDescent="0.35">
      <c r="A261">
        <v>75</v>
      </c>
      <c r="B261" t="s">
        <v>157</v>
      </c>
      <c r="C261">
        <v>12000</v>
      </c>
      <c r="D261" t="s">
        <v>65</v>
      </c>
      <c r="E261" t="s">
        <v>32000</v>
      </c>
      <c r="G261" s="32">
        <v>45320</v>
      </c>
      <c r="H261">
        <v>0.5571990740740741</v>
      </c>
      <c r="I261">
        <v>1</v>
      </c>
      <c r="J261">
        <v>500</v>
      </c>
      <c r="K261" t="s">
        <v>2674</v>
      </c>
      <c r="L261" t="s">
        <v>26846</v>
      </c>
      <c r="M261" t="s">
        <v>1733</v>
      </c>
      <c r="N261" t="s">
        <v>1734</v>
      </c>
      <c r="O261">
        <v>30</v>
      </c>
      <c r="P261">
        <v>30</v>
      </c>
      <c r="Q261">
        <v>30</v>
      </c>
      <c r="R261">
        <v>30</v>
      </c>
      <c r="S261">
        <v>0</v>
      </c>
      <c r="T261">
        <v>1</v>
      </c>
      <c r="U261" t="s">
        <v>198</v>
      </c>
      <c r="V261" t="s">
        <v>199</v>
      </c>
      <c r="W261" t="s">
        <v>264</v>
      </c>
      <c r="X261" t="s">
        <v>224</v>
      </c>
      <c r="Y261" t="s">
        <v>415</v>
      </c>
      <c r="Z261" t="s">
        <v>2675</v>
      </c>
      <c r="AA261">
        <v>0</v>
      </c>
      <c r="AB261">
        <v>5</v>
      </c>
      <c r="AC261">
        <v>2024</v>
      </c>
      <c r="AD261">
        <v>1</v>
      </c>
      <c r="AE261" t="s">
        <v>2675</v>
      </c>
      <c r="AF261" t="s">
        <v>2675</v>
      </c>
      <c r="AG261">
        <v>1</v>
      </c>
      <c r="AH261">
        <v>8000</v>
      </c>
      <c r="AI261">
        <v>0.66337500000000005</v>
      </c>
      <c r="AJ261" t="s">
        <v>77</v>
      </c>
    </row>
    <row r="262" spans="1:36" x14ac:dyDescent="0.35">
      <c r="A262">
        <v>75</v>
      </c>
      <c r="B262" t="s">
        <v>157</v>
      </c>
      <c r="C262">
        <v>12000</v>
      </c>
      <c r="D262" t="s">
        <v>65</v>
      </c>
      <c r="E262" t="s">
        <v>32003</v>
      </c>
      <c r="G262" s="32">
        <v>45320</v>
      </c>
      <c r="H262">
        <v>0.5571990740740741</v>
      </c>
      <c r="I262">
        <v>1</v>
      </c>
      <c r="J262">
        <v>500</v>
      </c>
      <c r="K262" t="s">
        <v>2674</v>
      </c>
      <c r="L262" t="s">
        <v>2359</v>
      </c>
      <c r="M262" t="s">
        <v>2960</v>
      </c>
      <c r="N262" t="s">
        <v>1482</v>
      </c>
      <c r="O262">
        <v>30</v>
      </c>
      <c r="P262">
        <v>30</v>
      </c>
      <c r="Q262">
        <v>30</v>
      </c>
      <c r="R262">
        <v>30</v>
      </c>
      <c r="S262">
        <v>0</v>
      </c>
      <c r="T262">
        <v>1</v>
      </c>
      <c r="U262" t="s">
        <v>198</v>
      </c>
      <c r="V262" t="s">
        <v>199</v>
      </c>
      <c r="W262" t="s">
        <v>200</v>
      </c>
      <c r="X262" t="s">
        <v>92</v>
      </c>
      <c r="Y262" t="s">
        <v>415</v>
      </c>
      <c r="Z262" t="s">
        <v>2675</v>
      </c>
      <c r="AA262">
        <v>0</v>
      </c>
      <c r="AB262">
        <v>5</v>
      </c>
      <c r="AC262">
        <v>2024</v>
      </c>
      <c r="AD262">
        <v>1</v>
      </c>
      <c r="AE262" t="s">
        <v>2675</v>
      </c>
      <c r="AF262" t="s">
        <v>2675</v>
      </c>
      <c r="AG262">
        <v>1</v>
      </c>
      <c r="AH262">
        <v>8000</v>
      </c>
      <c r="AI262">
        <v>0.66337500000000005</v>
      </c>
      <c r="AJ262" t="s">
        <v>77</v>
      </c>
    </row>
    <row r="263" spans="1:36" x14ac:dyDescent="0.35">
      <c r="A263">
        <v>75</v>
      </c>
      <c r="B263" t="s">
        <v>157</v>
      </c>
      <c r="C263">
        <v>12000</v>
      </c>
      <c r="D263" t="s">
        <v>65</v>
      </c>
      <c r="E263" t="s">
        <v>32006</v>
      </c>
      <c r="G263" s="32">
        <v>45320</v>
      </c>
      <c r="H263">
        <v>0.5571990740740741</v>
      </c>
      <c r="I263">
        <v>1</v>
      </c>
      <c r="J263">
        <v>500</v>
      </c>
      <c r="K263" t="s">
        <v>2674</v>
      </c>
      <c r="L263" t="s">
        <v>25424</v>
      </c>
      <c r="M263" t="s">
        <v>2259</v>
      </c>
      <c r="N263" t="s">
        <v>2431</v>
      </c>
      <c r="O263">
        <v>2</v>
      </c>
      <c r="P263">
        <v>2</v>
      </c>
      <c r="Q263">
        <v>2</v>
      </c>
      <c r="R263">
        <v>2</v>
      </c>
      <c r="S263">
        <v>0</v>
      </c>
      <c r="T263">
        <v>1</v>
      </c>
      <c r="U263" t="s">
        <v>198</v>
      </c>
      <c r="V263" t="s">
        <v>199</v>
      </c>
      <c r="W263" t="s">
        <v>312</v>
      </c>
      <c r="X263" t="s">
        <v>429</v>
      </c>
      <c r="Y263" t="s">
        <v>415</v>
      </c>
      <c r="Z263" t="s">
        <v>2675</v>
      </c>
      <c r="AA263">
        <v>-1000</v>
      </c>
      <c r="AB263">
        <v>6</v>
      </c>
      <c r="AC263">
        <v>2024</v>
      </c>
      <c r="AD263">
        <v>1</v>
      </c>
      <c r="AE263" t="s">
        <v>2675</v>
      </c>
      <c r="AF263" t="s">
        <v>2675</v>
      </c>
      <c r="AG263">
        <v>1</v>
      </c>
      <c r="AH263">
        <v>8000</v>
      </c>
      <c r="AI263">
        <v>0.66337500000000005</v>
      </c>
      <c r="AJ263" t="s">
        <v>77</v>
      </c>
    </row>
    <row r="264" spans="1:36" x14ac:dyDescent="0.35">
      <c r="A264">
        <v>75</v>
      </c>
      <c r="B264" t="s">
        <v>157</v>
      </c>
      <c r="C264">
        <v>12000</v>
      </c>
      <c r="D264" t="s">
        <v>65</v>
      </c>
      <c r="E264" t="s">
        <v>32009</v>
      </c>
      <c r="G264" s="32">
        <v>45320</v>
      </c>
      <c r="H264">
        <v>0.55721064814814814</v>
      </c>
      <c r="I264">
        <v>1</v>
      </c>
      <c r="J264">
        <v>500</v>
      </c>
      <c r="K264" t="s">
        <v>2674</v>
      </c>
      <c r="L264" t="s">
        <v>9064</v>
      </c>
      <c r="M264" t="s">
        <v>1934</v>
      </c>
      <c r="N264" t="s">
        <v>1935</v>
      </c>
      <c r="O264">
        <v>15</v>
      </c>
      <c r="P264">
        <v>15</v>
      </c>
      <c r="Q264">
        <v>15</v>
      </c>
      <c r="R264">
        <v>15</v>
      </c>
      <c r="S264">
        <v>0</v>
      </c>
      <c r="T264">
        <v>1</v>
      </c>
      <c r="U264" t="s">
        <v>241</v>
      </c>
      <c r="V264" t="s">
        <v>242</v>
      </c>
      <c r="W264" t="s">
        <v>243</v>
      </c>
      <c r="X264" t="s">
        <v>108</v>
      </c>
      <c r="Y264" t="s">
        <v>415</v>
      </c>
      <c r="Z264" t="s">
        <v>2675</v>
      </c>
      <c r="AA264">
        <v>1</v>
      </c>
      <c r="AB264">
        <v>5</v>
      </c>
      <c r="AC264">
        <v>2024</v>
      </c>
      <c r="AD264">
        <v>1</v>
      </c>
      <c r="AE264" t="s">
        <v>2675</v>
      </c>
      <c r="AF264" t="s">
        <v>2675</v>
      </c>
      <c r="AG264">
        <v>1</v>
      </c>
      <c r="AH264">
        <v>8000</v>
      </c>
      <c r="AI264">
        <v>0.66337500000000005</v>
      </c>
      <c r="AJ264" t="s">
        <v>77</v>
      </c>
    </row>
    <row r="265" spans="1:36" x14ac:dyDescent="0.35">
      <c r="A265">
        <v>75</v>
      </c>
      <c r="B265" t="s">
        <v>157</v>
      </c>
      <c r="C265">
        <v>12000</v>
      </c>
      <c r="D265" t="s">
        <v>65</v>
      </c>
      <c r="E265" t="s">
        <v>32012</v>
      </c>
      <c r="G265" s="32">
        <v>45320</v>
      </c>
      <c r="H265">
        <v>0.55721064814814814</v>
      </c>
      <c r="I265">
        <v>1</v>
      </c>
      <c r="J265">
        <v>500</v>
      </c>
      <c r="K265" t="s">
        <v>2674</v>
      </c>
      <c r="L265" t="s">
        <v>2147</v>
      </c>
      <c r="M265" t="s">
        <v>2264</v>
      </c>
      <c r="N265" t="s">
        <v>2265</v>
      </c>
      <c r="O265">
        <v>20</v>
      </c>
      <c r="P265">
        <v>20</v>
      </c>
      <c r="Q265">
        <v>20</v>
      </c>
      <c r="R265">
        <v>20</v>
      </c>
      <c r="S265">
        <v>0</v>
      </c>
      <c r="T265">
        <v>1</v>
      </c>
      <c r="U265" t="s">
        <v>241</v>
      </c>
      <c r="V265" t="s">
        <v>242</v>
      </c>
      <c r="W265" t="s">
        <v>243</v>
      </c>
      <c r="X265" t="s">
        <v>108</v>
      </c>
      <c r="Y265" t="s">
        <v>415</v>
      </c>
      <c r="Z265" t="s">
        <v>2675</v>
      </c>
      <c r="AA265">
        <v>1</v>
      </c>
      <c r="AB265">
        <v>5</v>
      </c>
      <c r="AC265">
        <v>2024</v>
      </c>
      <c r="AD265">
        <v>1</v>
      </c>
      <c r="AE265" t="s">
        <v>2675</v>
      </c>
      <c r="AF265" t="s">
        <v>2675</v>
      </c>
      <c r="AG265">
        <v>1</v>
      </c>
      <c r="AH265">
        <v>8000</v>
      </c>
      <c r="AI265">
        <v>0.66337500000000005</v>
      </c>
      <c r="AJ265" t="s">
        <v>77</v>
      </c>
    </row>
    <row r="266" spans="1:36" x14ac:dyDescent="0.35">
      <c r="A266">
        <v>75</v>
      </c>
      <c r="B266" t="s">
        <v>157</v>
      </c>
      <c r="C266">
        <v>12000</v>
      </c>
      <c r="D266" t="s">
        <v>65</v>
      </c>
      <c r="E266" t="s">
        <v>32015</v>
      </c>
      <c r="G266" s="32">
        <v>45320</v>
      </c>
      <c r="H266">
        <v>0.55721064814814814</v>
      </c>
      <c r="I266">
        <v>1</v>
      </c>
      <c r="J266">
        <v>500</v>
      </c>
      <c r="K266" t="s">
        <v>2674</v>
      </c>
      <c r="L266" t="s">
        <v>26870</v>
      </c>
      <c r="M266" t="s">
        <v>1936</v>
      </c>
      <c r="N266" t="s">
        <v>1502</v>
      </c>
      <c r="O266">
        <v>30</v>
      </c>
      <c r="P266">
        <v>30</v>
      </c>
      <c r="Q266">
        <v>30</v>
      </c>
      <c r="R266">
        <v>30</v>
      </c>
      <c r="S266">
        <v>0</v>
      </c>
      <c r="T266">
        <v>1</v>
      </c>
      <c r="U266" t="s">
        <v>183</v>
      </c>
      <c r="V266" t="s">
        <v>184</v>
      </c>
      <c r="W266" t="s">
        <v>250</v>
      </c>
      <c r="X266" t="s">
        <v>92</v>
      </c>
      <c r="Y266" t="s">
        <v>415</v>
      </c>
      <c r="Z266" t="s">
        <v>2675</v>
      </c>
      <c r="AA266">
        <v>0</v>
      </c>
      <c r="AB266">
        <v>5</v>
      </c>
      <c r="AC266">
        <v>2024</v>
      </c>
      <c r="AD266">
        <v>1</v>
      </c>
      <c r="AE266" t="s">
        <v>2675</v>
      </c>
      <c r="AF266" t="s">
        <v>2675</v>
      </c>
      <c r="AG266">
        <v>1</v>
      </c>
      <c r="AH266">
        <v>8000</v>
      </c>
      <c r="AI266">
        <v>0.66337500000000005</v>
      </c>
      <c r="AJ266" t="s">
        <v>77</v>
      </c>
    </row>
    <row r="267" spans="1:36" x14ac:dyDescent="0.35">
      <c r="A267">
        <v>75</v>
      </c>
      <c r="B267" t="s">
        <v>157</v>
      </c>
      <c r="C267">
        <v>12000</v>
      </c>
      <c r="D267" t="s">
        <v>65</v>
      </c>
      <c r="E267" t="s">
        <v>32018</v>
      </c>
      <c r="G267" s="32">
        <v>45320</v>
      </c>
      <c r="H267">
        <v>0.55721064814814814</v>
      </c>
      <c r="I267">
        <v>1</v>
      </c>
      <c r="J267">
        <v>500</v>
      </c>
      <c r="K267" t="s">
        <v>2674</v>
      </c>
      <c r="L267" t="s">
        <v>1691</v>
      </c>
      <c r="M267" t="s">
        <v>1693</v>
      </c>
      <c r="N267" t="s">
        <v>1481</v>
      </c>
      <c r="O267">
        <v>24</v>
      </c>
      <c r="P267">
        <v>24</v>
      </c>
      <c r="Q267">
        <v>24</v>
      </c>
      <c r="R267">
        <v>24</v>
      </c>
      <c r="S267">
        <v>0</v>
      </c>
      <c r="T267">
        <v>1</v>
      </c>
      <c r="U267" t="s">
        <v>183</v>
      </c>
      <c r="V267" t="s">
        <v>184</v>
      </c>
      <c r="W267" t="s">
        <v>250</v>
      </c>
      <c r="X267" t="s">
        <v>92</v>
      </c>
      <c r="Y267" t="s">
        <v>415</v>
      </c>
      <c r="Z267" t="s">
        <v>2675</v>
      </c>
      <c r="AA267">
        <v>0</v>
      </c>
      <c r="AB267">
        <v>5</v>
      </c>
      <c r="AC267">
        <v>2024</v>
      </c>
      <c r="AD267">
        <v>1</v>
      </c>
      <c r="AE267" t="s">
        <v>2675</v>
      </c>
      <c r="AF267" t="s">
        <v>2675</v>
      </c>
      <c r="AG267">
        <v>1</v>
      </c>
      <c r="AH267">
        <v>8000</v>
      </c>
      <c r="AI267">
        <v>0.66337500000000005</v>
      </c>
      <c r="AJ267" t="s">
        <v>77</v>
      </c>
    </row>
    <row r="268" spans="1:36" x14ac:dyDescent="0.35">
      <c r="A268">
        <v>75</v>
      </c>
      <c r="B268" t="s">
        <v>157</v>
      </c>
      <c r="C268">
        <v>12000</v>
      </c>
      <c r="D268" t="s">
        <v>65</v>
      </c>
      <c r="E268" t="s">
        <v>32021</v>
      </c>
      <c r="G268" s="32">
        <v>45329</v>
      </c>
      <c r="H268">
        <v>0.55421296296296296</v>
      </c>
      <c r="I268">
        <v>1</v>
      </c>
      <c r="J268">
        <v>500</v>
      </c>
      <c r="K268" t="s">
        <v>2674</v>
      </c>
      <c r="L268" t="s">
        <v>8936</v>
      </c>
      <c r="M268" t="s">
        <v>2102</v>
      </c>
      <c r="N268" t="s">
        <v>2103</v>
      </c>
      <c r="O268">
        <v>28</v>
      </c>
      <c r="P268">
        <v>28</v>
      </c>
      <c r="Q268">
        <v>28</v>
      </c>
      <c r="R268">
        <v>28</v>
      </c>
      <c r="S268">
        <v>0</v>
      </c>
      <c r="T268">
        <v>1</v>
      </c>
      <c r="U268" t="s">
        <v>304</v>
      </c>
      <c r="V268" t="s">
        <v>305</v>
      </c>
      <c r="W268" t="s">
        <v>388</v>
      </c>
      <c r="X268" t="s">
        <v>92</v>
      </c>
      <c r="Y268" t="s">
        <v>415</v>
      </c>
      <c r="Z268" t="s">
        <v>2675</v>
      </c>
      <c r="AA268">
        <v>0</v>
      </c>
      <c r="AB268">
        <v>6</v>
      </c>
      <c r="AC268">
        <v>2024</v>
      </c>
      <c r="AD268">
        <v>2</v>
      </c>
      <c r="AE268" t="s">
        <v>2675</v>
      </c>
      <c r="AF268" t="s">
        <v>2675</v>
      </c>
      <c r="AG268">
        <v>2</v>
      </c>
      <c r="AH268">
        <v>8000</v>
      </c>
      <c r="AI268">
        <v>1.1870000000000001</v>
      </c>
      <c r="AJ268" t="s">
        <v>77</v>
      </c>
    </row>
    <row r="269" spans="1:36" x14ac:dyDescent="0.35">
      <c r="A269">
        <v>75</v>
      </c>
      <c r="B269" t="s">
        <v>157</v>
      </c>
      <c r="C269">
        <v>12000</v>
      </c>
      <c r="D269" t="s">
        <v>65</v>
      </c>
      <c r="E269" t="s">
        <v>32024</v>
      </c>
      <c r="G269" s="32">
        <v>45329</v>
      </c>
      <c r="H269">
        <v>0.55421296296296296</v>
      </c>
      <c r="I269">
        <v>1</v>
      </c>
      <c r="J269">
        <v>500</v>
      </c>
      <c r="K269" t="s">
        <v>2674</v>
      </c>
      <c r="L269" t="s">
        <v>26913</v>
      </c>
      <c r="M269" t="s">
        <v>1856</v>
      </c>
      <c r="N269" t="s">
        <v>1512</v>
      </c>
      <c r="O269">
        <v>4</v>
      </c>
      <c r="P269">
        <v>4</v>
      </c>
      <c r="Q269">
        <v>4</v>
      </c>
      <c r="R269">
        <v>4</v>
      </c>
      <c r="S269">
        <v>0</v>
      </c>
      <c r="T269">
        <v>1</v>
      </c>
      <c r="U269" t="s">
        <v>304</v>
      </c>
      <c r="V269" t="s">
        <v>305</v>
      </c>
      <c r="W269" t="s">
        <v>388</v>
      </c>
      <c r="X269" t="s">
        <v>92</v>
      </c>
      <c r="Y269" t="s">
        <v>415</v>
      </c>
      <c r="Z269" t="s">
        <v>2675</v>
      </c>
      <c r="AA269">
        <v>1</v>
      </c>
      <c r="AB269">
        <v>6</v>
      </c>
      <c r="AC269">
        <v>2024</v>
      </c>
      <c r="AD269">
        <v>2</v>
      </c>
      <c r="AE269" t="s">
        <v>2675</v>
      </c>
      <c r="AF269" t="s">
        <v>2675</v>
      </c>
      <c r="AG269">
        <v>2</v>
      </c>
      <c r="AH269">
        <v>8000</v>
      </c>
      <c r="AI269">
        <v>1.1870000000000001</v>
      </c>
      <c r="AJ269" t="s">
        <v>77</v>
      </c>
    </row>
    <row r="270" spans="1:36" x14ac:dyDescent="0.35">
      <c r="A270">
        <v>75</v>
      </c>
      <c r="B270" t="s">
        <v>157</v>
      </c>
      <c r="C270">
        <v>12000</v>
      </c>
      <c r="D270" t="s">
        <v>65</v>
      </c>
      <c r="E270" t="s">
        <v>32027</v>
      </c>
      <c r="G270" s="32">
        <v>45329</v>
      </c>
      <c r="H270">
        <v>0.55421296296296296</v>
      </c>
      <c r="I270">
        <v>1</v>
      </c>
      <c r="J270">
        <v>500</v>
      </c>
      <c r="K270" t="s">
        <v>2674</v>
      </c>
      <c r="L270" t="s">
        <v>1757</v>
      </c>
      <c r="M270" t="s">
        <v>2297</v>
      </c>
      <c r="N270" t="s">
        <v>1510</v>
      </c>
      <c r="O270">
        <v>3</v>
      </c>
      <c r="P270">
        <v>3</v>
      </c>
      <c r="Q270">
        <v>3</v>
      </c>
      <c r="R270">
        <v>3</v>
      </c>
      <c r="S270">
        <v>0</v>
      </c>
      <c r="T270">
        <v>1</v>
      </c>
      <c r="U270" t="s">
        <v>304</v>
      </c>
      <c r="V270" t="s">
        <v>305</v>
      </c>
      <c r="W270" t="s">
        <v>388</v>
      </c>
      <c r="X270" t="s">
        <v>92</v>
      </c>
      <c r="Y270" t="s">
        <v>415</v>
      </c>
      <c r="Z270" t="s">
        <v>2675</v>
      </c>
      <c r="AA270">
        <v>0</v>
      </c>
      <c r="AB270">
        <v>6</v>
      </c>
      <c r="AC270">
        <v>2024</v>
      </c>
      <c r="AD270">
        <v>2</v>
      </c>
      <c r="AE270" t="s">
        <v>2675</v>
      </c>
      <c r="AF270" t="s">
        <v>2675</v>
      </c>
      <c r="AG270">
        <v>2</v>
      </c>
      <c r="AH270">
        <v>8000</v>
      </c>
      <c r="AI270">
        <v>1.1870000000000001</v>
      </c>
      <c r="AJ270" t="s">
        <v>77</v>
      </c>
    </row>
    <row r="271" spans="1:36" x14ac:dyDescent="0.35">
      <c r="A271">
        <v>75</v>
      </c>
      <c r="B271" t="s">
        <v>157</v>
      </c>
      <c r="C271">
        <v>12000</v>
      </c>
      <c r="D271" t="s">
        <v>65</v>
      </c>
      <c r="E271" t="s">
        <v>32030</v>
      </c>
      <c r="G271" s="32">
        <v>45329</v>
      </c>
      <c r="H271">
        <v>0.55421296296296296</v>
      </c>
      <c r="I271">
        <v>1</v>
      </c>
      <c r="J271">
        <v>500</v>
      </c>
      <c r="K271" t="s">
        <v>2674</v>
      </c>
      <c r="L271" t="s">
        <v>1725</v>
      </c>
      <c r="M271" t="s">
        <v>2690</v>
      </c>
      <c r="N271" t="s">
        <v>2468</v>
      </c>
      <c r="O271">
        <v>6</v>
      </c>
      <c r="P271">
        <v>6</v>
      </c>
      <c r="Q271">
        <v>6</v>
      </c>
      <c r="R271">
        <v>6</v>
      </c>
      <c r="S271">
        <v>0</v>
      </c>
      <c r="T271">
        <v>1</v>
      </c>
      <c r="U271" t="s">
        <v>304</v>
      </c>
      <c r="V271" t="s">
        <v>305</v>
      </c>
      <c r="W271" t="s">
        <v>389</v>
      </c>
      <c r="X271" t="s">
        <v>224</v>
      </c>
      <c r="Y271" t="s">
        <v>415</v>
      </c>
      <c r="Z271" t="s">
        <v>2675</v>
      </c>
      <c r="AA271">
        <v>0</v>
      </c>
      <c r="AB271">
        <v>6</v>
      </c>
      <c r="AC271">
        <v>2024</v>
      </c>
      <c r="AD271">
        <v>2</v>
      </c>
      <c r="AE271" t="s">
        <v>2675</v>
      </c>
      <c r="AF271" t="s">
        <v>2675</v>
      </c>
      <c r="AG271">
        <v>2</v>
      </c>
      <c r="AH271">
        <v>8000</v>
      </c>
      <c r="AI271">
        <v>1.1870000000000001</v>
      </c>
      <c r="AJ271" t="s">
        <v>77</v>
      </c>
    </row>
    <row r="272" spans="1:36" x14ac:dyDescent="0.35">
      <c r="A272">
        <v>75</v>
      </c>
      <c r="B272" t="s">
        <v>157</v>
      </c>
      <c r="C272">
        <v>12000</v>
      </c>
      <c r="D272" t="s">
        <v>65</v>
      </c>
      <c r="E272" t="s">
        <v>31952</v>
      </c>
      <c r="G272" s="32">
        <v>45329</v>
      </c>
      <c r="H272">
        <v>0.55421296296296296</v>
      </c>
      <c r="I272">
        <v>1</v>
      </c>
      <c r="J272">
        <v>500</v>
      </c>
      <c r="K272" t="s">
        <v>2674</v>
      </c>
      <c r="L272" t="s">
        <v>8924</v>
      </c>
      <c r="M272" t="s">
        <v>2273</v>
      </c>
      <c r="N272" t="s">
        <v>1515</v>
      </c>
      <c r="O272">
        <v>1775</v>
      </c>
      <c r="P272">
        <v>1775</v>
      </c>
      <c r="Q272">
        <v>1775</v>
      </c>
      <c r="R272">
        <v>1775</v>
      </c>
      <c r="S272">
        <v>0</v>
      </c>
      <c r="T272">
        <v>1</v>
      </c>
      <c r="U272" t="s">
        <v>336</v>
      </c>
      <c r="V272" t="s">
        <v>337</v>
      </c>
      <c r="W272" t="s">
        <v>430</v>
      </c>
      <c r="X272" t="s">
        <v>247</v>
      </c>
      <c r="Y272" t="s">
        <v>31955</v>
      </c>
      <c r="Z272" t="s">
        <v>2675</v>
      </c>
      <c r="AA272">
        <v>-2000</v>
      </c>
      <c r="AB272">
        <v>6</v>
      </c>
      <c r="AC272">
        <v>2024</v>
      </c>
      <c r="AD272">
        <v>2</v>
      </c>
      <c r="AE272" t="s">
        <v>2675</v>
      </c>
      <c r="AF272" t="s">
        <v>2675</v>
      </c>
      <c r="AG272">
        <v>2</v>
      </c>
      <c r="AH272">
        <v>8000</v>
      </c>
      <c r="AI272">
        <v>1.1870000000000001</v>
      </c>
      <c r="AJ272" t="s">
        <v>2381</v>
      </c>
    </row>
    <row r="273" spans="1:36" x14ac:dyDescent="0.35">
      <c r="A273">
        <v>75</v>
      </c>
      <c r="B273" t="s">
        <v>157</v>
      </c>
      <c r="C273">
        <v>12000</v>
      </c>
      <c r="D273" t="s">
        <v>65</v>
      </c>
      <c r="E273" t="s">
        <v>32033</v>
      </c>
      <c r="G273" s="32">
        <v>45329</v>
      </c>
      <c r="H273">
        <v>0.55421296296296296</v>
      </c>
      <c r="I273">
        <v>1</v>
      </c>
      <c r="J273">
        <v>500</v>
      </c>
      <c r="K273" t="s">
        <v>2674</v>
      </c>
      <c r="L273" t="s">
        <v>2357</v>
      </c>
      <c r="M273" t="s">
        <v>2266</v>
      </c>
      <c r="N273" t="s">
        <v>2267</v>
      </c>
      <c r="O273">
        <v>48</v>
      </c>
      <c r="P273">
        <v>48</v>
      </c>
      <c r="Q273">
        <v>48</v>
      </c>
      <c r="R273">
        <v>48</v>
      </c>
      <c r="S273">
        <v>0</v>
      </c>
      <c r="T273">
        <v>1</v>
      </c>
      <c r="U273" t="s">
        <v>336</v>
      </c>
      <c r="V273" t="s">
        <v>337</v>
      </c>
      <c r="W273" t="s">
        <v>372</v>
      </c>
      <c r="X273" t="s">
        <v>247</v>
      </c>
      <c r="Y273" t="s">
        <v>32035</v>
      </c>
      <c r="Z273" t="s">
        <v>2675</v>
      </c>
      <c r="AA273">
        <v>0</v>
      </c>
      <c r="AB273">
        <v>6</v>
      </c>
      <c r="AC273">
        <v>2024</v>
      </c>
      <c r="AD273">
        <v>2</v>
      </c>
      <c r="AE273" t="s">
        <v>2675</v>
      </c>
      <c r="AF273" t="s">
        <v>2675</v>
      </c>
      <c r="AG273">
        <v>2</v>
      </c>
      <c r="AH273">
        <v>8000</v>
      </c>
      <c r="AI273">
        <v>1.1870000000000001</v>
      </c>
      <c r="AJ273" t="s">
        <v>77</v>
      </c>
    </row>
    <row r="274" spans="1:36" x14ac:dyDescent="0.35">
      <c r="A274">
        <v>75</v>
      </c>
      <c r="B274" t="s">
        <v>157</v>
      </c>
      <c r="C274">
        <v>12000</v>
      </c>
      <c r="D274" t="s">
        <v>65</v>
      </c>
      <c r="E274" t="s">
        <v>32036</v>
      </c>
      <c r="G274" s="32">
        <v>45328</v>
      </c>
      <c r="H274">
        <v>0.57225694444444442</v>
      </c>
      <c r="I274">
        <v>1</v>
      </c>
      <c r="J274">
        <v>500</v>
      </c>
      <c r="K274" t="s">
        <v>2674</v>
      </c>
      <c r="L274" t="s">
        <v>28249</v>
      </c>
      <c r="M274" t="s">
        <v>1587</v>
      </c>
      <c r="N274" t="s">
        <v>1588</v>
      </c>
      <c r="O274">
        <v>5</v>
      </c>
      <c r="P274">
        <v>5</v>
      </c>
      <c r="Q274">
        <v>5</v>
      </c>
      <c r="R274">
        <v>5</v>
      </c>
      <c r="S274">
        <v>0</v>
      </c>
      <c r="T274">
        <v>1</v>
      </c>
      <c r="U274" t="s">
        <v>238</v>
      </c>
      <c r="V274" t="s">
        <v>239</v>
      </c>
      <c r="W274" t="s">
        <v>240</v>
      </c>
      <c r="X274" t="s">
        <v>64</v>
      </c>
      <c r="Y274" t="s">
        <v>25135</v>
      </c>
      <c r="Z274" t="s">
        <v>2675</v>
      </c>
      <c r="AA274">
        <v>0</v>
      </c>
      <c r="AB274">
        <v>6</v>
      </c>
      <c r="AC274">
        <v>2024</v>
      </c>
      <c r="AD274">
        <v>2</v>
      </c>
      <c r="AE274" t="s">
        <v>2675</v>
      </c>
      <c r="AF274" t="s">
        <v>2675</v>
      </c>
      <c r="AG274">
        <v>2</v>
      </c>
      <c r="AH274">
        <v>8000</v>
      </c>
      <c r="AI274">
        <v>2.4482499999999998</v>
      </c>
      <c r="AJ274" t="s">
        <v>77</v>
      </c>
    </row>
    <row r="275" spans="1:36" x14ac:dyDescent="0.35">
      <c r="A275">
        <v>75</v>
      </c>
      <c r="B275" t="s">
        <v>157</v>
      </c>
      <c r="C275">
        <v>12000</v>
      </c>
      <c r="D275" t="s">
        <v>65</v>
      </c>
      <c r="E275" t="s">
        <v>32039</v>
      </c>
      <c r="G275" s="32">
        <v>45328</v>
      </c>
      <c r="H275">
        <v>0.84035879629629628</v>
      </c>
      <c r="I275">
        <v>1</v>
      </c>
      <c r="J275">
        <v>500</v>
      </c>
      <c r="K275" t="s">
        <v>2674</v>
      </c>
      <c r="L275" t="s">
        <v>28264</v>
      </c>
      <c r="M275" t="s">
        <v>2342</v>
      </c>
      <c r="N275" t="s">
        <v>2343</v>
      </c>
      <c r="O275">
        <v>10</v>
      </c>
      <c r="P275">
        <v>10</v>
      </c>
      <c r="Q275">
        <v>10</v>
      </c>
      <c r="R275">
        <v>10</v>
      </c>
      <c r="S275">
        <v>0</v>
      </c>
      <c r="T275">
        <v>1</v>
      </c>
      <c r="U275" t="s">
        <v>198</v>
      </c>
      <c r="V275" t="s">
        <v>199</v>
      </c>
      <c r="W275" t="s">
        <v>312</v>
      </c>
      <c r="X275" t="s">
        <v>429</v>
      </c>
      <c r="Y275" t="s">
        <v>484</v>
      </c>
      <c r="Z275" t="s">
        <v>2675</v>
      </c>
      <c r="AA275">
        <v>-1000</v>
      </c>
      <c r="AB275">
        <v>7</v>
      </c>
      <c r="AC275">
        <v>2024</v>
      </c>
      <c r="AD275">
        <v>2</v>
      </c>
      <c r="AE275" t="s">
        <v>2675</v>
      </c>
      <c r="AF275" t="s">
        <v>2675</v>
      </c>
      <c r="AG275">
        <v>2</v>
      </c>
      <c r="AH275">
        <v>8000</v>
      </c>
      <c r="AI275">
        <v>2.4482499999999998</v>
      </c>
      <c r="AJ275" t="s">
        <v>77</v>
      </c>
    </row>
    <row r="276" spans="1:36" x14ac:dyDescent="0.35">
      <c r="A276">
        <v>75</v>
      </c>
      <c r="B276" t="s">
        <v>157</v>
      </c>
      <c r="C276">
        <v>12000</v>
      </c>
      <c r="D276" t="s">
        <v>65</v>
      </c>
      <c r="E276" t="s">
        <v>32041</v>
      </c>
      <c r="G276" s="32">
        <v>45316</v>
      </c>
      <c r="H276">
        <v>0.56398148148148153</v>
      </c>
      <c r="I276">
        <v>1</v>
      </c>
      <c r="J276">
        <v>500</v>
      </c>
      <c r="K276" t="s">
        <v>2674</v>
      </c>
      <c r="L276" t="s">
        <v>26846</v>
      </c>
      <c r="M276" t="s">
        <v>1703</v>
      </c>
      <c r="N276" t="s">
        <v>1704</v>
      </c>
      <c r="O276">
        <v>16</v>
      </c>
      <c r="P276">
        <v>16</v>
      </c>
      <c r="Q276">
        <v>16</v>
      </c>
      <c r="R276">
        <v>16</v>
      </c>
      <c r="S276">
        <v>0</v>
      </c>
      <c r="T276">
        <v>1</v>
      </c>
      <c r="U276" t="s">
        <v>420</v>
      </c>
      <c r="V276" t="s">
        <v>421</v>
      </c>
      <c r="W276" t="s">
        <v>422</v>
      </c>
      <c r="X276" t="s">
        <v>394</v>
      </c>
      <c r="Y276" t="s">
        <v>31762</v>
      </c>
      <c r="Z276" t="s">
        <v>2675</v>
      </c>
      <c r="AA276">
        <v>0</v>
      </c>
      <c r="AB276">
        <v>4</v>
      </c>
      <c r="AC276">
        <v>2024</v>
      </c>
      <c r="AD276">
        <v>1</v>
      </c>
      <c r="AE276" t="s">
        <v>2675</v>
      </c>
      <c r="AF276" t="s">
        <v>2675</v>
      </c>
      <c r="AG276">
        <v>1</v>
      </c>
      <c r="AH276">
        <v>8000</v>
      </c>
      <c r="AI276">
        <v>0.78737500000000005</v>
      </c>
      <c r="AJ276" t="s">
        <v>77</v>
      </c>
    </row>
    <row r="277" spans="1:36" x14ac:dyDescent="0.35">
      <c r="A277">
        <v>75</v>
      </c>
      <c r="B277" t="s">
        <v>157</v>
      </c>
      <c r="C277">
        <v>12000</v>
      </c>
      <c r="D277" t="s">
        <v>65</v>
      </c>
      <c r="E277" t="s">
        <v>32044</v>
      </c>
      <c r="G277" s="32">
        <v>45316</v>
      </c>
      <c r="H277">
        <v>0.49731481481481482</v>
      </c>
      <c r="I277">
        <v>1</v>
      </c>
      <c r="J277">
        <v>500</v>
      </c>
      <c r="K277" t="s">
        <v>2674</v>
      </c>
      <c r="L277" t="s">
        <v>2147</v>
      </c>
      <c r="M277" t="s">
        <v>1535</v>
      </c>
      <c r="N277" t="s">
        <v>1511</v>
      </c>
      <c r="O277">
        <v>52</v>
      </c>
      <c r="P277">
        <v>52</v>
      </c>
      <c r="Q277">
        <v>52</v>
      </c>
      <c r="R277">
        <v>52</v>
      </c>
      <c r="S277">
        <v>0</v>
      </c>
      <c r="T277">
        <v>1</v>
      </c>
      <c r="U277" t="s">
        <v>203</v>
      </c>
      <c r="V277" t="s">
        <v>204</v>
      </c>
      <c r="W277" t="s">
        <v>205</v>
      </c>
      <c r="X277" t="s">
        <v>102</v>
      </c>
      <c r="Y277" t="s">
        <v>415</v>
      </c>
      <c r="Z277" t="s">
        <v>2675</v>
      </c>
      <c r="AA277">
        <v>-1000</v>
      </c>
      <c r="AB277">
        <v>5</v>
      </c>
      <c r="AC277">
        <v>2024</v>
      </c>
      <c r="AD277">
        <v>1</v>
      </c>
      <c r="AE277" t="s">
        <v>2675</v>
      </c>
      <c r="AF277" t="s">
        <v>2675</v>
      </c>
      <c r="AG277">
        <v>1</v>
      </c>
      <c r="AH277">
        <v>8000</v>
      </c>
      <c r="AI277">
        <v>0.78737500000000005</v>
      </c>
      <c r="AJ277" t="s">
        <v>77</v>
      </c>
    </row>
    <row r="278" spans="1:36" x14ac:dyDescent="0.35">
      <c r="A278">
        <v>75</v>
      </c>
      <c r="B278" t="s">
        <v>157</v>
      </c>
      <c r="C278">
        <v>12000</v>
      </c>
      <c r="D278" t="s">
        <v>65</v>
      </c>
      <c r="E278" t="s">
        <v>32047</v>
      </c>
      <c r="G278" s="32">
        <v>45329</v>
      </c>
      <c r="H278">
        <v>0.55421296296296296</v>
      </c>
      <c r="I278">
        <v>1</v>
      </c>
      <c r="J278">
        <v>500</v>
      </c>
      <c r="K278" t="s">
        <v>2674</v>
      </c>
      <c r="L278" t="s">
        <v>2349</v>
      </c>
      <c r="M278" t="s">
        <v>2252</v>
      </c>
      <c r="N278" t="s">
        <v>1498</v>
      </c>
      <c r="O278">
        <v>337</v>
      </c>
      <c r="P278">
        <v>337</v>
      </c>
      <c r="Q278">
        <v>337</v>
      </c>
      <c r="R278">
        <v>337</v>
      </c>
      <c r="S278">
        <v>0</v>
      </c>
      <c r="T278">
        <v>1</v>
      </c>
      <c r="U278" t="s">
        <v>336</v>
      </c>
      <c r="V278" t="s">
        <v>337</v>
      </c>
      <c r="W278" t="s">
        <v>372</v>
      </c>
      <c r="X278" t="s">
        <v>247</v>
      </c>
      <c r="Y278" t="s">
        <v>32050</v>
      </c>
      <c r="Z278" t="s">
        <v>2675</v>
      </c>
      <c r="AA278">
        <v>0</v>
      </c>
      <c r="AB278">
        <v>6</v>
      </c>
      <c r="AC278">
        <v>2024</v>
      </c>
      <c r="AD278">
        <v>2</v>
      </c>
      <c r="AE278" t="s">
        <v>2675</v>
      </c>
      <c r="AF278" t="s">
        <v>2675</v>
      </c>
      <c r="AG278">
        <v>2</v>
      </c>
      <c r="AH278">
        <v>8000</v>
      </c>
      <c r="AI278">
        <v>1.1870000000000001</v>
      </c>
      <c r="AJ278" t="s">
        <v>77</v>
      </c>
    </row>
    <row r="279" spans="1:36" x14ac:dyDescent="0.35">
      <c r="A279">
        <v>75</v>
      </c>
      <c r="B279" t="s">
        <v>157</v>
      </c>
      <c r="C279">
        <v>12000</v>
      </c>
      <c r="D279" t="s">
        <v>65</v>
      </c>
      <c r="E279" t="s">
        <v>32051</v>
      </c>
      <c r="G279" s="32">
        <v>45329</v>
      </c>
      <c r="H279">
        <v>0.55421296296296296</v>
      </c>
      <c r="I279">
        <v>1</v>
      </c>
      <c r="J279">
        <v>500</v>
      </c>
      <c r="K279" t="s">
        <v>2674</v>
      </c>
      <c r="L279" t="s">
        <v>26846</v>
      </c>
      <c r="M279" t="s">
        <v>1733</v>
      </c>
      <c r="N279" t="s">
        <v>1734</v>
      </c>
      <c r="O279">
        <v>120</v>
      </c>
      <c r="P279">
        <v>120</v>
      </c>
      <c r="Q279">
        <v>120</v>
      </c>
      <c r="R279">
        <v>120</v>
      </c>
      <c r="S279">
        <v>0</v>
      </c>
      <c r="T279">
        <v>1</v>
      </c>
      <c r="U279" t="s">
        <v>336</v>
      </c>
      <c r="V279" t="s">
        <v>337</v>
      </c>
      <c r="W279" t="s">
        <v>372</v>
      </c>
      <c r="X279" t="s">
        <v>247</v>
      </c>
      <c r="Y279" t="s">
        <v>32050</v>
      </c>
      <c r="Z279" t="s">
        <v>2675</v>
      </c>
      <c r="AA279">
        <v>0</v>
      </c>
      <c r="AB279">
        <v>6</v>
      </c>
      <c r="AC279">
        <v>2024</v>
      </c>
      <c r="AD279">
        <v>2</v>
      </c>
      <c r="AE279" t="s">
        <v>2675</v>
      </c>
      <c r="AF279" t="s">
        <v>2675</v>
      </c>
      <c r="AG279">
        <v>2</v>
      </c>
      <c r="AH279">
        <v>8000</v>
      </c>
      <c r="AI279">
        <v>1.1870000000000001</v>
      </c>
      <c r="AJ279" t="s">
        <v>77</v>
      </c>
    </row>
    <row r="280" spans="1:36" x14ac:dyDescent="0.35">
      <c r="A280">
        <v>75</v>
      </c>
      <c r="B280" t="s">
        <v>157</v>
      </c>
      <c r="C280">
        <v>12000</v>
      </c>
      <c r="D280" t="s">
        <v>65</v>
      </c>
      <c r="E280" t="s">
        <v>32053</v>
      </c>
      <c r="G280" s="32">
        <v>45329</v>
      </c>
      <c r="H280">
        <v>0.55421296296296296</v>
      </c>
      <c r="I280">
        <v>1</v>
      </c>
      <c r="J280">
        <v>500</v>
      </c>
      <c r="K280" t="s">
        <v>2674</v>
      </c>
      <c r="L280" t="s">
        <v>2348</v>
      </c>
      <c r="M280" t="s">
        <v>2327</v>
      </c>
      <c r="N280" t="s">
        <v>1499</v>
      </c>
      <c r="O280">
        <v>4</v>
      </c>
      <c r="P280">
        <v>4</v>
      </c>
      <c r="Q280">
        <v>4</v>
      </c>
      <c r="R280">
        <v>4</v>
      </c>
      <c r="S280">
        <v>0</v>
      </c>
      <c r="T280">
        <v>1</v>
      </c>
      <c r="U280" t="s">
        <v>435</v>
      </c>
      <c r="V280" t="s">
        <v>436</v>
      </c>
      <c r="W280" t="s">
        <v>437</v>
      </c>
      <c r="X280" t="s">
        <v>64</v>
      </c>
      <c r="Y280" t="s">
        <v>415</v>
      </c>
      <c r="Z280" t="s">
        <v>2675</v>
      </c>
      <c r="AA280">
        <v>0</v>
      </c>
      <c r="AB280">
        <v>6</v>
      </c>
      <c r="AC280">
        <v>2024</v>
      </c>
      <c r="AD280">
        <v>2</v>
      </c>
      <c r="AE280" t="s">
        <v>2675</v>
      </c>
      <c r="AF280" t="s">
        <v>2675</v>
      </c>
      <c r="AG280">
        <v>2</v>
      </c>
      <c r="AH280">
        <v>8000</v>
      </c>
      <c r="AI280">
        <v>1.1870000000000001</v>
      </c>
      <c r="AJ280" t="s">
        <v>77</v>
      </c>
    </row>
    <row r="281" spans="1:36" x14ac:dyDescent="0.35">
      <c r="A281">
        <v>75</v>
      </c>
      <c r="B281" t="s">
        <v>157</v>
      </c>
      <c r="C281">
        <v>12000</v>
      </c>
      <c r="D281" t="s">
        <v>65</v>
      </c>
      <c r="E281" t="s">
        <v>32055</v>
      </c>
      <c r="G281" s="32">
        <v>45329</v>
      </c>
      <c r="H281">
        <v>0.55421296296296296</v>
      </c>
      <c r="I281">
        <v>1</v>
      </c>
      <c r="J281">
        <v>500</v>
      </c>
      <c r="K281" t="s">
        <v>2674</v>
      </c>
      <c r="L281" t="s">
        <v>31016</v>
      </c>
      <c r="M281" t="s">
        <v>31015</v>
      </c>
      <c r="N281" t="s">
        <v>31084</v>
      </c>
      <c r="O281">
        <v>30</v>
      </c>
      <c r="P281">
        <v>30</v>
      </c>
      <c r="Q281">
        <v>30</v>
      </c>
      <c r="R281">
        <v>30</v>
      </c>
      <c r="S281">
        <v>0</v>
      </c>
      <c r="T281">
        <v>1</v>
      </c>
      <c r="U281" t="s">
        <v>1078</v>
      </c>
      <c r="V281" t="s">
        <v>32056</v>
      </c>
      <c r="W281" t="s">
        <v>28004</v>
      </c>
      <c r="X281" t="s">
        <v>64</v>
      </c>
      <c r="Y281" t="s">
        <v>415</v>
      </c>
      <c r="Z281" t="s">
        <v>2675</v>
      </c>
      <c r="AA281">
        <v>1</v>
      </c>
      <c r="AB281">
        <v>6</v>
      </c>
      <c r="AC281">
        <v>2024</v>
      </c>
      <c r="AD281">
        <v>2</v>
      </c>
      <c r="AE281" t="s">
        <v>2675</v>
      </c>
      <c r="AF281" t="s">
        <v>2675</v>
      </c>
      <c r="AG281">
        <v>2</v>
      </c>
      <c r="AH281">
        <v>8000</v>
      </c>
      <c r="AI281">
        <v>1.1870000000000001</v>
      </c>
      <c r="AJ281" t="s">
        <v>77</v>
      </c>
    </row>
    <row r="282" spans="1:36" x14ac:dyDescent="0.35">
      <c r="A282">
        <v>75</v>
      </c>
      <c r="B282" t="s">
        <v>157</v>
      </c>
      <c r="C282">
        <v>12000</v>
      </c>
      <c r="D282" t="s">
        <v>65</v>
      </c>
      <c r="E282" t="s">
        <v>32058</v>
      </c>
      <c r="G282" s="32">
        <v>45328</v>
      </c>
      <c r="H282">
        <v>0.57225694444444442</v>
      </c>
      <c r="I282">
        <v>1</v>
      </c>
      <c r="J282">
        <v>500</v>
      </c>
      <c r="K282" t="s">
        <v>2674</v>
      </c>
      <c r="L282" t="s">
        <v>2070</v>
      </c>
      <c r="M282" t="s">
        <v>2306</v>
      </c>
      <c r="N282" t="s">
        <v>1486</v>
      </c>
      <c r="O282">
        <v>78</v>
      </c>
      <c r="P282">
        <v>78</v>
      </c>
      <c r="Q282">
        <v>78</v>
      </c>
      <c r="R282">
        <v>78</v>
      </c>
      <c r="S282">
        <v>0</v>
      </c>
      <c r="T282">
        <v>1</v>
      </c>
      <c r="U282" t="s">
        <v>235</v>
      </c>
      <c r="V282" t="s">
        <v>236</v>
      </c>
      <c r="W282" t="s">
        <v>237</v>
      </c>
      <c r="X282" t="s">
        <v>106</v>
      </c>
      <c r="Y282" t="s">
        <v>415</v>
      </c>
      <c r="Z282" t="s">
        <v>2675</v>
      </c>
      <c r="AA282">
        <v>1</v>
      </c>
      <c r="AB282">
        <v>6</v>
      </c>
      <c r="AC282">
        <v>2024</v>
      </c>
      <c r="AD282">
        <v>2</v>
      </c>
      <c r="AE282" t="s">
        <v>2675</v>
      </c>
      <c r="AF282" t="s">
        <v>2675</v>
      </c>
      <c r="AG282">
        <v>2</v>
      </c>
      <c r="AH282">
        <v>8000</v>
      </c>
      <c r="AI282">
        <v>2.4482499999999998</v>
      </c>
      <c r="AJ282" t="s">
        <v>77</v>
      </c>
    </row>
    <row r="283" spans="1:36" x14ac:dyDescent="0.35">
      <c r="A283">
        <v>75</v>
      </c>
      <c r="B283" t="s">
        <v>157</v>
      </c>
      <c r="C283">
        <v>12000</v>
      </c>
      <c r="D283" t="s">
        <v>65</v>
      </c>
      <c r="E283" t="s">
        <v>32060</v>
      </c>
      <c r="G283" s="32">
        <v>45316</v>
      </c>
      <c r="H283">
        <v>0.49731481481481482</v>
      </c>
      <c r="I283">
        <v>1</v>
      </c>
      <c r="J283">
        <v>500</v>
      </c>
      <c r="K283" t="s">
        <v>2674</v>
      </c>
      <c r="L283" t="s">
        <v>8924</v>
      </c>
      <c r="M283" t="s">
        <v>1527</v>
      </c>
      <c r="N283" t="s">
        <v>1500</v>
      </c>
      <c r="O283">
        <v>156</v>
      </c>
      <c r="P283">
        <v>156</v>
      </c>
      <c r="Q283">
        <v>156</v>
      </c>
      <c r="R283">
        <v>156</v>
      </c>
      <c r="S283">
        <v>0</v>
      </c>
      <c r="T283">
        <v>1</v>
      </c>
      <c r="U283" t="s">
        <v>203</v>
      </c>
      <c r="V283" t="s">
        <v>204</v>
      </c>
      <c r="W283" t="s">
        <v>208</v>
      </c>
      <c r="X283" t="s">
        <v>92</v>
      </c>
      <c r="Y283" t="s">
        <v>415</v>
      </c>
      <c r="Z283" t="s">
        <v>2675</v>
      </c>
      <c r="AA283">
        <v>0</v>
      </c>
      <c r="AB283">
        <v>5</v>
      </c>
      <c r="AC283">
        <v>2024</v>
      </c>
      <c r="AD283">
        <v>1</v>
      </c>
      <c r="AE283" t="s">
        <v>2675</v>
      </c>
      <c r="AF283" t="s">
        <v>2675</v>
      </c>
      <c r="AG283">
        <v>1</v>
      </c>
      <c r="AH283">
        <v>8000</v>
      </c>
      <c r="AI283">
        <v>0.78737500000000005</v>
      </c>
      <c r="AJ283" t="s">
        <v>77</v>
      </c>
    </row>
    <row r="284" spans="1:36" x14ac:dyDescent="0.35">
      <c r="A284">
        <v>75</v>
      </c>
      <c r="B284" t="s">
        <v>157</v>
      </c>
      <c r="C284">
        <v>12000</v>
      </c>
      <c r="D284" t="s">
        <v>65</v>
      </c>
      <c r="E284" t="s">
        <v>32063</v>
      </c>
      <c r="G284" s="32">
        <v>45316</v>
      </c>
      <c r="H284">
        <v>0.56398148148148153</v>
      </c>
      <c r="I284">
        <v>1</v>
      </c>
      <c r="J284">
        <v>500</v>
      </c>
      <c r="K284" t="s">
        <v>2674</v>
      </c>
      <c r="L284" t="s">
        <v>2344</v>
      </c>
      <c r="M284" t="s">
        <v>2931</v>
      </c>
      <c r="N284" t="s">
        <v>2615</v>
      </c>
      <c r="O284">
        <v>10</v>
      </c>
      <c r="P284">
        <v>10</v>
      </c>
      <c r="Q284">
        <v>10</v>
      </c>
      <c r="R284">
        <v>10</v>
      </c>
      <c r="S284">
        <v>0</v>
      </c>
      <c r="T284">
        <v>1</v>
      </c>
      <c r="U284" t="s">
        <v>420</v>
      </c>
      <c r="V284" t="s">
        <v>421</v>
      </c>
      <c r="W284" t="s">
        <v>422</v>
      </c>
      <c r="X284" t="s">
        <v>394</v>
      </c>
      <c r="Y284" t="s">
        <v>32065</v>
      </c>
      <c r="Z284" t="s">
        <v>2675</v>
      </c>
      <c r="AA284">
        <v>0</v>
      </c>
      <c r="AB284">
        <v>4</v>
      </c>
      <c r="AC284">
        <v>2024</v>
      </c>
      <c r="AD284">
        <v>1</v>
      </c>
      <c r="AE284" t="s">
        <v>2675</v>
      </c>
      <c r="AF284" t="s">
        <v>2675</v>
      </c>
      <c r="AG284">
        <v>1</v>
      </c>
      <c r="AH284">
        <v>8000</v>
      </c>
      <c r="AI284">
        <v>0.78737500000000005</v>
      </c>
      <c r="AJ284" t="s">
        <v>77</v>
      </c>
    </row>
    <row r="285" spans="1:36" x14ac:dyDescent="0.35">
      <c r="A285">
        <v>75</v>
      </c>
      <c r="B285" t="s">
        <v>157</v>
      </c>
      <c r="C285">
        <v>12000</v>
      </c>
      <c r="D285" t="s">
        <v>65</v>
      </c>
      <c r="E285" t="s">
        <v>32066</v>
      </c>
      <c r="G285" s="32">
        <v>45328</v>
      </c>
      <c r="H285">
        <v>0.84035879629629628</v>
      </c>
      <c r="I285">
        <v>1</v>
      </c>
      <c r="J285">
        <v>500</v>
      </c>
      <c r="K285" t="s">
        <v>2674</v>
      </c>
      <c r="L285" t="s">
        <v>4796</v>
      </c>
      <c r="M285" t="s">
        <v>2312</v>
      </c>
      <c r="N285" t="s">
        <v>2313</v>
      </c>
      <c r="O285">
        <v>3</v>
      </c>
      <c r="P285">
        <v>3</v>
      </c>
      <c r="Q285">
        <v>3</v>
      </c>
      <c r="R285">
        <v>3</v>
      </c>
      <c r="S285">
        <v>0</v>
      </c>
      <c r="T285">
        <v>1</v>
      </c>
      <c r="U285" t="s">
        <v>383</v>
      </c>
      <c r="V285" t="s">
        <v>384</v>
      </c>
      <c r="W285" t="s">
        <v>390</v>
      </c>
      <c r="X285" t="s">
        <v>64</v>
      </c>
      <c r="Y285" t="s">
        <v>31808</v>
      </c>
      <c r="Z285" t="s">
        <v>2675</v>
      </c>
      <c r="AA285">
        <v>2</v>
      </c>
      <c r="AB285">
        <v>6</v>
      </c>
      <c r="AC285">
        <v>2024</v>
      </c>
      <c r="AD285">
        <v>2</v>
      </c>
      <c r="AE285" t="s">
        <v>2675</v>
      </c>
      <c r="AF285" t="s">
        <v>2675</v>
      </c>
      <c r="AG285">
        <v>2</v>
      </c>
      <c r="AH285">
        <v>8000</v>
      </c>
      <c r="AI285">
        <v>2.4482499999999998</v>
      </c>
      <c r="AJ285" t="s">
        <v>77</v>
      </c>
    </row>
    <row r="286" spans="1:36" x14ac:dyDescent="0.35">
      <c r="A286">
        <v>75</v>
      </c>
      <c r="B286" t="s">
        <v>157</v>
      </c>
      <c r="C286">
        <v>12000</v>
      </c>
      <c r="D286" t="s">
        <v>65</v>
      </c>
      <c r="E286" t="s">
        <v>32069</v>
      </c>
      <c r="G286" s="32">
        <v>45330</v>
      </c>
      <c r="H286">
        <v>0.52370370370370367</v>
      </c>
      <c r="I286">
        <v>1</v>
      </c>
      <c r="J286">
        <v>500</v>
      </c>
      <c r="K286" t="s">
        <v>2674</v>
      </c>
      <c r="L286" t="s">
        <v>2196</v>
      </c>
      <c r="M286" t="s">
        <v>2698</v>
      </c>
      <c r="N286" t="s">
        <v>2438</v>
      </c>
      <c r="O286">
        <v>2</v>
      </c>
      <c r="P286">
        <v>2</v>
      </c>
      <c r="Q286">
        <v>2</v>
      </c>
      <c r="R286">
        <v>2</v>
      </c>
      <c r="S286">
        <v>0</v>
      </c>
      <c r="T286">
        <v>1</v>
      </c>
      <c r="U286" t="s">
        <v>193</v>
      </c>
      <c r="V286" t="s">
        <v>184</v>
      </c>
      <c r="W286" t="s">
        <v>251</v>
      </c>
      <c r="X286" t="s">
        <v>108</v>
      </c>
      <c r="Y286" t="s">
        <v>415</v>
      </c>
      <c r="Z286" t="s">
        <v>2675</v>
      </c>
      <c r="AA286">
        <v>0</v>
      </c>
      <c r="AB286">
        <v>6</v>
      </c>
      <c r="AC286">
        <v>2024</v>
      </c>
      <c r="AD286">
        <v>2</v>
      </c>
      <c r="AE286" t="s">
        <v>2675</v>
      </c>
      <c r="AF286" t="s">
        <v>2675</v>
      </c>
      <c r="AG286">
        <v>2</v>
      </c>
      <c r="AH286">
        <v>8000</v>
      </c>
      <c r="AI286">
        <v>0.42249999999999999</v>
      </c>
      <c r="AJ286" t="s">
        <v>77</v>
      </c>
    </row>
    <row r="287" spans="1:36" x14ac:dyDescent="0.35">
      <c r="A287">
        <v>75</v>
      </c>
      <c r="B287" t="s">
        <v>157</v>
      </c>
      <c r="C287">
        <v>12000</v>
      </c>
      <c r="D287" t="s">
        <v>65</v>
      </c>
      <c r="E287" t="s">
        <v>32073</v>
      </c>
      <c r="G287" s="32">
        <v>45330</v>
      </c>
      <c r="H287">
        <v>0.52370370370370367</v>
      </c>
      <c r="I287">
        <v>1</v>
      </c>
      <c r="J287">
        <v>500</v>
      </c>
      <c r="K287" t="s">
        <v>2674</v>
      </c>
      <c r="L287" t="s">
        <v>26881</v>
      </c>
      <c r="M287" t="s">
        <v>2676</v>
      </c>
      <c r="N287" t="s">
        <v>2501</v>
      </c>
      <c r="O287">
        <v>6</v>
      </c>
      <c r="P287">
        <v>6</v>
      </c>
      <c r="Q287">
        <v>6</v>
      </c>
      <c r="R287">
        <v>6</v>
      </c>
      <c r="S287">
        <v>0</v>
      </c>
      <c r="T287">
        <v>1</v>
      </c>
      <c r="U287" t="s">
        <v>193</v>
      </c>
      <c r="V287" t="s">
        <v>184</v>
      </c>
      <c r="W287" t="s">
        <v>250</v>
      </c>
      <c r="X287" t="s">
        <v>92</v>
      </c>
      <c r="Z287" t="s">
        <v>2675</v>
      </c>
      <c r="AA287">
        <v>3</v>
      </c>
      <c r="AB287">
        <v>7</v>
      </c>
      <c r="AC287">
        <v>2024</v>
      </c>
      <c r="AD287">
        <v>2</v>
      </c>
      <c r="AE287" t="s">
        <v>2675</v>
      </c>
      <c r="AF287" t="s">
        <v>2675</v>
      </c>
      <c r="AG287">
        <v>2</v>
      </c>
      <c r="AH287">
        <v>8000</v>
      </c>
      <c r="AI287">
        <v>0.42249999999999999</v>
      </c>
      <c r="AJ287" t="s">
        <v>77</v>
      </c>
    </row>
    <row r="288" spans="1:36" x14ac:dyDescent="0.35">
      <c r="A288">
        <v>75</v>
      </c>
      <c r="B288" t="s">
        <v>157</v>
      </c>
      <c r="C288">
        <v>12000</v>
      </c>
      <c r="D288" t="s">
        <v>65</v>
      </c>
      <c r="E288" t="s">
        <v>32076</v>
      </c>
      <c r="G288" s="32">
        <v>45330</v>
      </c>
      <c r="H288">
        <v>0.52370370370370367</v>
      </c>
      <c r="I288">
        <v>1</v>
      </c>
      <c r="J288">
        <v>500</v>
      </c>
      <c r="K288" t="s">
        <v>2674</v>
      </c>
      <c r="L288" t="s">
        <v>28249</v>
      </c>
      <c r="M288" t="s">
        <v>1587</v>
      </c>
      <c r="N288" t="s">
        <v>1588</v>
      </c>
      <c r="O288">
        <v>5</v>
      </c>
      <c r="P288">
        <v>5</v>
      </c>
      <c r="Q288">
        <v>5</v>
      </c>
      <c r="R288">
        <v>5</v>
      </c>
      <c r="S288">
        <v>0</v>
      </c>
      <c r="T288">
        <v>1</v>
      </c>
      <c r="U288" t="s">
        <v>193</v>
      </c>
      <c r="V288" t="s">
        <v>184</v>
      </c>
      <c r="W288" t="s">
        <v>250</v>
      </c>
      <c r="X288" t="s">
        <v>92</v>
      </c>
      <c r="Y288" t="s">
        <v>810</v>
      </c>
      <c r="Z288" t="s">
        <v>2675</v>
      </c>
      <c r="AA288">
        <v>2</v>
      </c>
      <c r="AB288">
        <v>7</v>
      </c>
      <c r="AC288">
        <v>2024</v>
      </c>
      <c r="AD288">
        <v>2</v>
      </c>
      <c r="AE288" t="s">
        <v>2675</v>
      </c>
      <c r="AF288" t="s">
        <v>2675</v>
      </c>
      <c r="AG288">
        <v>2</v>
      </c>
      <c r="AH288">
        <v>8000</v>
      </c>
      <c r="AI288">
        <v>0.42249999999999999</v>
      </c>
      <c r="AJ288" t="s">
        <v>77</v>
      </c>
    </row>
    <row r="289" spans="1:36" x14ac:dyDescent="0.35">
      <c r="A289">
        <v>75</v>
      </c>
      <c r="B289" t="s">
        <v>157</v>
      </c>
      <c r="C289">
        <v>12000</v>
      </c>
      <c r="D289" t="s">
        <v>65</v>
      </c>
      <c r="E289" t="s">
        <v>32079</v>
      </c>
      <c r="G289" s="32">
        <v>45330</v>
      </c>
      <c r="H289">
        <v>0.52370370370370367</v>
      </c>
      <c r="I289">
        <v>1</v>
      </c>
      <c r="J289">
        <v>500</v>
      </c>
      <c r="K289" t="s">
        <v>2674</v>
      </c>
      <c r="L289" t="s">
        <v>25520</v>
      </c>
      <c r="M289" t="s">
        <v>1778</v>
      </c>
      <c r="N289" t="s">
        <v>1779</v>
      </c>
      <c r="O289">
        <v>72</v>
      </c>
      <c r="P289">
        <v>72</v>
      </c>
      <c r="Q289">
        <v>72</v>
      </c>
      <c r="R289">
        <v>72</v>
      </c>
      <c r="S289">
        <v>0</v>
      </c>
      <c r="T289">
        <v>1</v>
      </c>
      <c r="U289" t="s">
        <v>193</v>
      </c>
      <c r="V289" t="s">
        <v>184</v>
      </c>
      <c r="W289" t="s">
        <v>250</v>
      </c>
      <c r="X289" t="s">
        <v>92</v>
      </c>
      <c r="Z289" t="s">
        <v>2675</v>
      </c>
      <c r="AA289">
        <v>3</v>
      </c>
      <c r="AB289">
        <v>7</v>
      </c>
      <c r="AC289">
        <v>2024</v>
      </c>
      <c r="AD289">
        <v>2</v>
      </c>
      <c r="AE289" t="s">
        <v>2675</v>
      </c>
      <c r="AF289" t="s">
        <v>2675</v>
      </c>
      <c r="AG289">
        <v>2</v>
      </c>
      <c r="AH289">
        <v>8000</v>
      </c>
      <c r="AI289">
        <v>0.42249999999999999</v>
      </c>
      <c r="AJ289" t="s">
        <v>77</v>
      </c>
    </row>
    <row r="290" spans="1:36" x14ac:dyDescent="0.35">
      <c r="A290">
        <v>75</v>
      </c>
      <c r="B290" t="s">
        <v>157</v>
      </c>
      <c r="C290">
        <v>12000</v>
      </c>
      <c r="D290" t="s">
        <v>65</v>
      </c>
      <c r="E290" t="s">
        <v>32082</v>
      </c>
      <c r="G290" s="32">
        <v>45330</v>
      </c>
      <c r="H290">
        <v>0.52370370370370367</v>
      </c>
      <c r="I290">
        <v>1</v>
      </c>
      <c r="J290">
        <v>500</v>
      </c>
      <c r="K290" t="s">
        <v>2674</v>
      </c>
      <c r="L290" t="s">
        <v>26844</v>
      </c>
      <c r="M290" t="s">
        <v>1696</v>
      </c>
      <c r="N290" t="s">
        <v>1697</v>
      </c>
      <c r="O290">
        <v>60</v>
      </c>
      <c r="P290">
        <v>60</v>
      </c>
      <c r="Q290">
        <v>60</v>
      </c>
      <c r="R290">
        <v>60</v>
      </c>
      <c r="S290">
        <v>0</v>
      </c>
      <c r="T290">
        <v>1</v>
      </c>
      <c r="U290" t="s">
        <v>193</v>
      </c>
      <c r="V290" t="s">
        <v>184</v>
      </c>
      <c r="W290" t="s">
        <v>248</v>
      </c>
      <c r="X290" t="s">
        <v>247</v>
      </c>
      <c r="Y290" t="s">
        <v>415</v>
      </c>
      <c r="Z290" t="s">
        <v>2675</v>
      </c>
      <c r="AA290">
        <v>0</v>
      </c>
      <c r="AB290">
        <v>6</v>
      </c>
      <c r="AC290">
        <v>2024</v>
      </c>
      <c r="AD290">
        <v>2</v>
      </c>
      <c r="AE290" t="s">
        <v>2675</v>
      </c>
      <c r="AF290" t="s">
        <v>2675</v>
      </c>
      <c r="AG290">
        <v>2</v>
      </c>
      <c r="AH290">
        <v>8000</v>
      </c>
      <c r="AI290">
        <v>0.42249999999999999</v>
      </c>
      <c r="AJ290" t="s">
        <v>77</v>
      </c>
    </row>
    <row r="291" spans="1:36" x14ac:dyDescent="0.35">
      <c r="A291">
        <v>75</v>
      </c>
      <c r="B291" t="s">
        <v>157</v>
      </c>
      <c r="C291">
        <v>12000</v>
      </c>
      <c r="D291" t="s">
        <v>65</v>
      </c>
      <c r="E291" t="s">
        <v>32085</v>
      </c>
      <c r="G291" s="32">
        <v>45330</v>
      </c>
      <c r="H291">
        <v>0.52370370370370367</v>
      </c>
      <c r="I291">
        <v>1</v>
      </c>
      <c r="J291">
        <v>500</v>
      </c>
      <c r="K291" t="s">
        <v>2674</v>
      </c>
      <c r="L291" t="s">
        <v>26864</v>
      </c>
      <c r="M291" t="s">
        <v>1746</v>
      </c>
      <c r="N291" t="s">
        <v>1747</v>
      </c>
      <c r="O291">
        <v>30</v>
      </c>
      <c r="P291">
        <v>30</v>
      </c>
      <c r="Q291">
        <v>30</v>
      </c>
      <c r="R291">
        <v>30</v>
      </c>
      <c r="S291">
        <v>0</v>
      </c>
      <c r="T291">
        <v>1</v>
      </c>
      <c r="U291" t="s">
        <v>193</v>
      </c>
      <c r="V291" t="s">
        <v>184</v>
      </c>
      <c r="W291" t="s">
        <v>248</v>
      </c>
      <c r="X291" t="s">
        <v>247</v>
      </c>
      <c r="Y291" t="s">
        <v>32087</v>
      </c>
      <c r="Z291" t="s">
        <v>2675</v>
      </c>
      <c r="AA291">
        <v>0</v>
      </c>
      <c r="AB291">
        <v>6</v>
      </c>
      <c r="AC291">
        <v>2024</v>
      </c>
      <c r="AD291">
        <v>2</v>
      </c>
      <c r="AE291" t="s">
        <v>2675</v>
      </c>
      <c r="AF291" t="s">
        <v>2675</v>
      </c>
      <c r="AG291">
        <v>2</v>
      </c>
      <c r="AH291">
        <v>8000</v>
      </c>
      <c r="AI291">
        <v>0.42249999999999999</v>
      </c>
      <c r="AJ291" t="s">
        <v>77</v>
      </c>
    </row>
    <row r="292" spans="1:36" x14ac:dyDescent="0.35">
      <c r="A292">
        <v>75</v>
      </c>
      <c r="B292" t="s">
        <v>157</v>
      </c>
      <c r="C292">
        <v>12000</v>
      </c>
      <c r="D292" t="s">
        <v>65</v>
      </c>
      <c r="E292" t="s">
        <v>32088</v>
      </c>
      <c r="G292" s="32">
        <v>45331</v>
      </c>
      <c r="H292">
        <v>0.51541666666666663</v>
      </c>
      <c r="I292">
        <v>1</v>
      </c>
      <c r="J292">
        <v>500</v>
      </c>
      <c r="K292" t="s">
        <v>2674</v>
      </c>
      <c r="L292" t="s">
        <v>2360</v>
      </c>
      <c r="M292" t="s">
        <v>2295</v>
      </c>
      <c r="N292" t="s">
        <v>2337</v>
      </c>
      <c r="O292">
        <v>3</v>
      </c>
      <c r="P292">
        <v>3</v>
      </c>
      <c r="Q292">
        <v>3</v>
      </c>
      <c r="R292">
        <v>3</v>
      </c>
      <c r="S292">
        <v>0</v>
      </c>
      <c r="T292">
        <v>1</v>
      </c>
      <c r="U292" t="s">
        <v>419</v>
      </c>
      <c r="V292" t="s">
        <v>407</v>
      </c>
      <c r="W292" t="s">
        <v>434</v>
      </c>
      <c r="X292" t="s">
        <v>115</v>
      </c>
      <c r="Y292" t="s">
        <v>32091</v>
      </c>
      <c r="Z292" t="s">
        <v>2675</v>
      </c>
      <c r="AA292">
        <v>2</v>
      </c>
      <c r="AB292">
        <v>7</v>
      </c>
      <c r="AC292">
        <v>2024</v>
      </c>
      <c r="AD292">
        <v>2</v>
      </c>
      <c r="AE292" t="s">
        <v>2675</v>
      </c>
      <c r="AF292" t="s">
        <v>2675</v>
      </c>
      <c r="AG292">
        <v>2</v>
      </c>
      <c r="AH292">
        <v>8000</v>
      </c>
      <c r="AI292">
        <v>0.45050000000000001</v>
      </c>
      <c r="AJ292" t="s">
        <v>77</v>
      </c>
    </row>
    <row r="293" spans="1:36" x14ac:dyDescent="0.35">
      <c r="A293">
        <v>75</v>
      </c>
      <c r="B293" t="s">
        <v>157</v>
      </c>
      <c r="C293">
        <v>12000</v>
      </c>
      <c r="D293" t="s">
        <v>65</v>
      </c>
      <c r="E293" t="s">
        <v>32093</v>
      </c>
      <c r="G293" s="32">
        <v>45331</v>
      </c>
      <c r="H293">
        <v>0.51541666666666663</v>
      </c>
      <c r="I293">
        <v>1</v>
      </c>
      <c r="J293">
        <v>500</v>
      </c>
      <c r="K293" t="s">
        <v>2674</v>
      </c>
      <c r="L293" t="s">
        <v>28249</v>
      </c>
      <c r="M293" t="s">
        <v>1587</v>
      </c>
      <c r="N293" t="s">
        <v>1588</v>
      </c>
      <c r="O293">
        <v>5</v>
      </c>
      <c r="P293">
        <v>5</v>
      </c>
      <c r="Q293">
        <v>5</v>
      </c>
      <c r="R293">
        <v>5</v>
      </c>
      <c r="S293">
        <v>0</v>
      </c>
      <c r="T293">
        <v>1</v>
      </c>
      <c r="U293" t="s">
        <v>419</v>
      </c>
      <c r="V293" t="s">
        <v>407</v>
      </c>
      <c r="W293" t="s">
        <v>434</v>
      </c>
      <c r="X293" t="s">
        <v>115</v>
      </c>
      <c r="Y293" t="s">
        <v>32096</v>
      </c>
      <c r="Z293" t="s">
        <v>2675</v>
      </c>
      <c r="AA293">
        <v>0</v>
      </c>
      <c r="AB293">
        <v>7</v>
      </c>
      <c r="AC293">
        <v>2024</v>
      </c>
      <c r="AD293">
        <v>2</v>
      </c>
      <c r="AE293" t="s">
        <v>2675</v>
      </c>
      <c r="AF293" t="s">
        <v>2675</v>
      </c>
      <c r="AG293">
        <v>2</v>
      </c>
      <c r="AH293">
        <v>8000</v>
      </c>
      <c r="AI293">
        <v>0.45050000000000001</v>
      </c>
      <c r="AJ293" t="s">
        <v>77</v>
      </c>
    </row>
    <row r="294" spans="1:36" x14ac:dyDescent="0.35">
      <c r="A294">
        <v>75</v>
      </c>
      <c r="B294" t="s">
        <v>157</v>
      </c>
      <c r="C294">
        <v>12000</v>
      </c>
      <c r="D294" t="s">
        <v>65</v>
      </c>
      <c r="E294" t="s">
        <v>32097</v>
      </c>
      <c r="G294" s="32">
        <v>45331</v>
      </c>
      <c r="H294">
        <v>0.51541666666666663</v>
      </c>
      <c r="I294">
        <v>1</v>
      </c>
      <c r="J294">
        <v>500</v>
      </c>
      <c r="K294" t="s">
        <v>2674</v>
      </c>
      <c r="L294" t="s">
        <v>28249</v>
      </c>
      <c r="M294" t="s">
        <v>1587</v>
      </c>
      <c r="N294" t="s">
        <v>1588</v>
      </c>
      <c r="O294">
        <v>5</v>
      </c>
      <c r="P294">
        <v>5</v>
      </c>
      <c r="Q294">
        <v>5</v>
      </c>
      <c r="R294">
        <v>5</v>
      </c>
      <c r="S294">
        <v>0</v>
      </c>
      <c r="T294">
        <v>1</v>
      </c>
      <c r="U294" t="s">
        <v>419</v>
      </c>
      <c r="V294" t="s">
        <v>407</v>
      </c>
      <c r="W294" t="s">
        <v>408</v>
      </c>
      <c r="X294" t="s">
        <v>394</v>
      </c>
      <c r="Y294" t="s">
        <v>32100</v>
      </c>
      <c r="Z294" t="s">
        <v>2675</v>
      </c>
      <c r="AA294">
        <v>2</v>
      </c>
      <c r="AB294">
        <v>7</v>
      </c>
      <c r="AC294">
        <v>2024</v>
      </c>
      <c r="AD294">
        <v>2</v>
      </c>
      <c r="AE294" t="s">
        <v>2675</v>
      </c>
      <c r="AF294" t="s">
        <v>2675</v>
      </c>
      <c r="AG294">
        <v>2</v>
      </c>
      <c r="AH294">
        <v>8000</v>
      </c>
      <c r="AI294">
        <v>0.45050000000000001</v>
      </c>
      <c r="AJ294" t="s">
        <v>77</v>
      </c>
    </row>
    <row r="295" spans="1:36" x14ac:dyDescent="0.35">
      <c r="A295">
        <v>75</v>
      </c>
      <c r="B295" t="s">
        <v>157</v>
      </c>
      <c r="C295">
        <v>12000</v>
      </c>
      <c r="D295" t="s">
        <v>65</v>
      </c>
      <c r="E295" t="s">
        <v>32101</v>
      </c>
      <c r="G295" s="32">
        <v>45331</v>
      </c>
      <c r="H295">
        <v>0.51541666666666663</v>
      </c>
      <c r="I295">
        <v>1</v>
      </c>
      <c r="J295">
        <v>500</v>
      </c>
      <c r="K295" t="s">
        <v>2674</v>
      </c>
      <c r="L295" t="s">
        <v>8924</v>
      </c>
      <c r="M295" t="s">
        <v>2273</v>
      </c>
      <c r="N295" t="s">
        <v>1515</v>
      </c>
      <c r="O295">
        <v>765</v>
      </c>
      <c r="P295">
        <v>765</v>
      </c>
      <c r="Q295">
        <v>765</v>
      </c>
      <c r="R295">
        <v>765</v>
      </c>
      <c r="S295">
        <v>0</v>
      </c>
      <c r="T295">
        <v>1</v>
      </c>
      <c r="U295" t="s">
        <v>419</v>
      </c>
      <c r="V295" t="s">
        <v>407</v>
      </c>
      <c r="W295" t="s">
        <v>408</v>
      </c>
      <c r="X295" t="s">
        <v>394</v>
      </c>
      <c r="Y295" t="s">
        <v>32104</v>
      </c>
      <c r="Z295" t="s">
        <v>2675</v>
      </c>
      <c r="AA295">
        <v>2</v>
      </c>
      <c r="AB295">
        <v>7</v>
      </c>
      <c r="AC295">
        <v>2024</v>
      </c>
      <c r="AD295">
        <v>2</v>
      </c>
      <c r="AE295" t="s">
        <v>2675</v>
      </c>
      <c r="AF295" t="s">
        <v>2675</v>
      </c>
      <c r="AG295">
        <v>2</v>
      </c>
      <c r="AH295">
        <v>8000</v>
      </c>
      <c r="AI295">
        <v>0.45050000000000001</v>
      </c>
      <c r="AJ295" t="s">
        <v>77</v>
      </c>
    </row>
    <row r="296" spans="1:36" x14ac:dyDescent="0.35">
      <c r="A296">
        <v>75</v>
      </c>
      <c r="B296" t="s">
        <v>157</v>
      </c>
      <c r="C296">
        <v>12000</v>
      </c>
      <c r="D296" t="s">
        <v>65</v>
      </c>
      <c r="E296" t="s">
        <v>32105</v>
      </c>
      <c r="G296" s="32">
        <v>45322</v>
      </c>
      <c r="H296">
        <v>0.49449074074074079</v>
      </c>
      <c r="I296">
        <v>1</v>
      </c>
      <c r="J296">
        <v>500</v>
      </c>
      <c r="K296" t="s">
        <v>2674</v>
      </c>
      <c r="L296" t="s">
        <v>25801</v>
      </c>
      <c r="M296" t="s">
        <v>1733</v>
      </c>
      <c r="N296" t="s">
        <v>1734</v>
      </c>
      <c r="O296">
        <v>50</v>
      </c>
      <c r="P296">
        <v>50</v>
      </c>
      <c r="Q296">
        <v>50</v>
      </c>
      <c r="R296">
        <v>50</v>
      </c>
      <c r="S296">
        <v>0</v>
      </c>
      <c r="T296">
        <v>1</v>
      </c>
      <c r="U296" t="s">
        <v>508</v>
      </c>
      <c r="V296" t="s">
        <v>421</v>
      </c>
      <c r="W296" t="s">
        <v>422</v>
      </c>
      <c r="X296" t="s">
        <v>394</v>
      </c>
      <c r="Y296" t="s">
        <v>31664</v>
      </c>
      <c r="Z296" t="s">
        <v>2675</v>
      </c>
      <c r="AA296">
        <v>1</v>
      </c>
      <c r="AB296">
        <v>5</v>
      </c>
      <c r="AC296">
        <v>2024</v>
      </c>
      <c r="AD296">
        <v>1</v>
      </c>
      <c r="AE296" t="s">
        <v>2675</v>
      </c>
      <c r="AF296" t="s">
        <v>2675</v>
      </c>
      <c r="AG296">
        <v>1</v>
      </c>
      <c r="AH296">
        <v>8000</v>
      </c>
      <c r="AI296">
        <v>6.6125000000000003E-2</v>
      </c>
      <c r="AJ296" t="s">
        <v>77</v>
      </c>
    </row>
    <row r="297" spans="1:36" x14ac:dyDescent="0.35">
      <c r="A297">
        <v>75</v>
      </c>
      <c r="B297" t="s">
        <v>157</v>
      </c>
      <c r="C297">
        <v>12000</v>
      </c>
      <c r="D297" t="s">
        <v>65</v>
      </c>
      <c r="E297" t="s">
        <v>32108</v>
      </c>
      <c r="G297" s="32">
        <v>45322</v>
      </c>
      <c r="H297">
        <v>0.49449074074074079</v>
      </c>
      <c r="I297">
        <v>1</v>
      </c>
      <c r="J297">
        <v>500</v>
      </c>
      <c r="K297" t="s">
        <v>2674</v>
      </c>
      <c r="L297" t="s">
        <v>915</v>
      </c>
      <c r="M297" t="s">
        <v>2250</v>
      </c>
      <c r="N297" t="s">
        <v>1501</v>
      </c>
      <c r="O297">
        <v>19</v>
      </c>
      <c r="P297">
        <v>19</v>
      </c>
      <c r="Q297">
        <v>19</v>
      </c>
      <c r="R297">
        <v>19</v>
      </c>
      <c r="S297">
        <v>0</v>
      </c>
      <c r="T297">
        <v>1</v>
      </c>
      <c r="U297" t="s">
        <v>508</v>
      </c>
      <c r="V297" t="s">
        <v>421</v>
      </c>
      <c r="W297" t="s">
        <v>422</v>
      </c>
      <c r="X297" t="s">
        <v>394</v>
      </c>
      <c r="Y297" t="s">
        <v>31664</v>
      </c>
      <c r="Z297" t="s">
        <v>2675</v>
      </c>
      <c r="AA297">
        <v>1</v>
      </c>
      <c r="AB297">
        <v>5</v>
      </c>
      <c r="AC297">
        <v>2024</v>
      </c>
      <c r="AD297">
        <v>1</v>
      </c>
      <c r="AE297" t="s">
        <v>2675</v>
      </c>
      <c r="AF297" t="s">
        <v>2675</v>
      </c>
      <c r="AG297">
        <v>1</v>
      </c>
      <c r="AH297">
        <v>8000</v>
      </c>
      <c r="AI297">
        <v>6.6125000000000003E-2</v>
      </c>
      <c r="AJ297" t="s">
        <v>77</v>
      </c>
    </row>
    <row r="298" spans="1:36" x14ac:dyDescent="0.35">
      <c r="A298">
        <v>75</v>
      </c>
      <c r="B298" t="s">
        <v>157</v>
      </c>
      <c r="C298">
        <v>12000</v>
      </c>
      <c r="D298" t="s">
        <v>65</v>
      </c>
      <c r="E298" t="s">
        <v>32111</v>
      </c>
      <c r="G298" s="32">
        <v>45322</v>
      </c>
      <c r="H298">
        <v>0.49451388888888892</v>
      </c>
      <c r="I298">
        <v>1</v>
      </c>
      <c r="J298">
        <v>500</v>
      </c>
      <c r="K298" t="s">
        <v>2674</v>
      </c>
      <c r="L298" t="s">
        <v>28249</v>
      </c>
      <c r="M298" t="s">
        <v>1587</v>
      </c>
      <c r="N298" t="s">
        <v>1588</v>
      </c>
      <c r="O298">
        <v>2</v>
      </c>
      <c r="P298">
        <v>2</v>
      </c>
      <c r="Q298">
        <v>2</v>
      </c>
      <c r="R298">
        <v>2</v>
      </c>
      <c r="S298">
        <v>0</v>
      </c>
      <c r="T298">
        <v>1</v>
      </c>
      <c r="U298" t="s">
        <v>198</v>
      </c>
      <c r="V298" t="s">
        <v>199</v>
      </c>
      <c r="W298" t="s">
        <v>312</v>
      </c>
      <c r="X298" t="s">
        <v>429</v>
      </c>
      <c r="Y298" t="s">
        <v>32114</v>
      </c>
      <c r="Z298" t="s">
        <v>2675</v>
      </c>
      <c r="AA298">
        <v>-1000</v>
      </c>
      <c r="AB298">
        <v>6</v>
      </c>
      <c r="AC298">
        <v>2024</v>
      </c>
      <c r="AD298">
        <v>1</v>
      </c>
      <c r="AE298" t="s">
        <v>2675</v>
      </c>
      <c r="AF298" t="s">
        <v>2675</v>
      </c>
      <c r="AG298">
        <v>1</v>
      </c>
      <c r="AH298">
        <v>8000</v>
      </c>
      <c r="AI298">
        <v>6.6125000000000003E-2</v>
      </c>
      <c r="AJ298" t="s">
        <v>77</v>
      </c>
    </row>
    <row r="299" spans="1:36" x14ac:dyDescent="0.35">
      <c r="A299">
        <v>75</v>
      </c>
      <c r="B299" t="s">
        <v>157</v>
      </c>
      <c r="C299">
        <v>12000</v>
      </c>
      <c r="D299" t="s">
        <v>65</v>
      </c>
      <c r="E299" t="s">
        <v>32115</v>
      </c>
      <c r="G299" s="32">
        <v>45322</v>
      </c>
      <c r="H299">
        <v>0.49451388888888892</v>
      </c>
      <c r="I299">
        <v>1</v>
      </c>
      <c r="J299">
        <v>500</v>
      </c>
      <c r="K299" t="s">
        <v>2674</v>
      </c>
      <c r="L299" t="s">
        <v>28249</v>
      </c>
      <c r="M299" t="s">
        <v>1587</v>
      </c>
      <c r="N299" t="s">
        <v>1588</v>
      </c>
      <c r="O299">
        <v>4</v>
      </c>
      <c r="P299">
        <v>4</v>
      </c>
      <c r="Q299">
        <v>4</v>
      </c>
      <c r="R299">
        <v>4</v>
      </c>
      <c r="S299">
        <v>0</v>
      </c>
      <c r="T299">
        <v>1</v>
      </c>
      <c r="U299" t="s">
        <v>198</v>
      </c>
      <c r="V299" t="s">
        <v>199</v>
      </c>
      <c r="W299" t="s">
        <v>200</v>
      </c>
      <c r="X299" t="s">
        <v>92</v>
      </c>
      <c r="Y299" t="s">
        <v>32114</v>
      </c>
      <c r="Z299" t="s">
        <v>2675</v>
      </c>
      <c r="AA299">
        <v>0</v>
      </c>
      <c r="AB299">
        <v>5</v>
      </c>
      <c r="AC299">
        <v>2024</v>
      </c>
      <c r="AD299">
        <v>1</v>
      </c>
      <c r="AE299" t="s">
        <v>2675</v>
      </c>
      <c r="AF299" t="s">
        <v>2675</v>
      </c>
      <c r="AG299">
        <v>1</v>
      </c>
      <c r="AH299">
        <v>8000</v>
      </c>
      <c r="AI299">
        <v>6.6125000000000003E-2</v>
      </c>
      <c r="AJ299" t="s">
        <v>77</v>
      </c>
    </row>
    <row r="300" spans="1:36" x14ac:dyDescent="0.35">
      <c r="A300">
        <v>75</v>
      </c>
      <c r="B300" t="s">
        <v>157</v>
      </c>
      <c r="C300">
        <v>12000</v>
      </c>
      <c r="D300" t="s">
        <v>65</v>
      </c>
      <c r="E300" t="s">
        <v>32118</v>
      </c>
      <c r="G300" s="32">
        <v>45322</v>
      </c>
      <c r="H300">
        <v>0.49451388888888892</v>
      </c>
      <c r="I300">
        <v>1</v>
      </c>
      <c r="J300">
        <v>500</v>
      </c>
      <c r="K300" t="s">
        <v>2674</v>
      </c>
      <c r="L300" t="s">
        <v>28249</v>
      </c>
      <c r="M300" t="s">
        <v>1587</v>
      </c>
      <c r="N300" t="s">
        <v>1588</v>
      </c>
      <c r="O300">
        <v>2</v>
      </c>
      <c r="P300">
        <v>2</v>
      </c>
      <c r="Q300">
        <v>2</v>
      </c>
      <c r="R300">
        <v>2</v>
      </c>
      <c r="S300">
        <v>0</v>
      </c>
      <c r="T300">
        <v>1</v>
      </c>
      <c r="U300" t="s">
        <v>198</v>
      </c>
      <c r="V300" t="s">
        <v>199</v>
      </c>
      <c r="W300" t="s">
        <v>264</v>
      </c>
      <c r="X300" t="s">
        <v>224</v>
      </c>
      <c r="Y300" t="s">
        <v>32114</v>
      </c>
      <c r="Z300" t="s">
        <v>2675</v>
      </c>
      <c r="AA300">
        <v>0</v>
      </c>
      <c r="AB300">
        <v>5</v>
      </c>
      <c r="AC300">
        <v>2024</v>
      </c>
      <c r="AD300">
        <v>1</v>
      </c>
      <c r="AE300" t="s">
        <v>2675</v>
      </c>
      <c r="AF300" t="s">
        <v>2675</v>
      </c>
      <c r="AG300">
        <v>1</v>
      </c>
      <c r="AH300">
        <v>8000</v>
      </c>
      <c r="AI300">
        <v>6.6125000000000003E-2</v>
      </c>
      <c r="AJ300" t="s">
        <v>77</v>
      </c>
    </row>
    <row r="301" spans="1:36" x14ac:dyDescent="0.35">
      <c r="A301">
        <v>75</v>
      </c>
      <c r="B301" t="s">
        <v>157</v>
      </c>
      <c r="C301">
        <v>12000</v>
      </c>
      <c r="D301" t="s">
        <v>65</v>
      </c>
      <c r="E301" t="s">
        <v>32121</v>
      </c>
      <c r="G301" s="32">
        <v>45328</v>
      </c>
      <c r="H301">
        <v>0.53753472222222221</v>
      </c>
      <c r="I301">
        <v>1</v>
      </c>
      <c r="J301">
        <v>500</v>
      </c>
      <c r="K301" t="s">
        <v>2674</v>
      </c>
      <c r="L301" t="s">
        <v>30289</v>
      </c>
      <c r="M301" t="s">
        <v>2791</v>
      </c>
      <c r="N301" t="s">
        <v>2444</v>
      </c>
      <c r="O301">
        <v>12</v>
      </c>
      <c r="P301">
        <v>12</v>
      </c>
      <c r="Q301">
        <v>12</v>
      </c>
      <c r="R301">
        <v>12</v>
      </c>
      <c r="S301">
        <v>0</v>
      </c>
      <c r="T301">
        <v>1</v>
      </c>
      <c r="U301" t="s">
        <v>830</v>
      </c>
      <c r="V301" t="s">
        <v>32122</v>
      </c>
      <c r="W301" t="s">
        <v>32123</v>
      </c>
      <c r="X301" t="s">
        <v>64</v>
      </c>
      <c r="Y301" t="s">
        <v>32124</v>
      </c>
      <c r="Z301" t="s">
        <v>2675</v>
      </c>
      <c r="AA301">
        <v>1</v>
      </c>
      <c r="AB301">
        <v>6</v>
      </c>
      <c r="AC301">
        <v>2024</v>
      </c>
      <c r="AD301">
        <v>2</v>
      </c>
      <c r="AE301" t="s">
        <v>2675</v>
      </c>
      <c r="AF301" t="s">
        <v>2675</v>
      </c>
      <c r="AG301">
        <v>2</v>
      </c>
      <c r="AH301">
        <v>8000</v>
      </c>
      <c r="AI301">
        <v>2.4482499999999998</v>
      </c>
      <c r="AJ301" t="s">
        <v>77</v>
      </c>
    </row>
    <row r="302" spans="1:36" x14ac:dyDescent="0.35">
      <c r="A302">
        <v>75</v>
      </c>
      <c r="B302" t="s">
        <v>157</v>
      </c>
      <c r="C302">
        <v>12000</v>
      </c>
      <c r="D302" t="s">
        <v>65</v>
      </c>
      <c r="E302" t="s">
        <v>32126</v>
      </c>
      <c r="G302" s="32">
        <v>45330</v>
      </c>
      <c r="H302">
        <v>0.52370370370370367</v>
      </c>
      <c r="I302">
        <v>1</v>
      </c>
      <c r="J302">
        <v>500</v>
      </c>
      <c r="K302" t="s">
        <v>2674</v>
      </c>
      <c r="L302" t="s">
        <v>915</v>
      </c>
      <c r="M302" t="s">
        <v>2250</v>
      </c>
      <c r="N302" t="s">
        <v>1501</v>
      </c>
      <c r="O302">
        <v>1374</v>
      </c>
      <c r="P302">
        <v>1374</v>
      </c>
      <c r="Q302">
        <v>1374</v>
      </c>
      <c r="R302">
        <v>1374</v>
      </c>
      <c r="S302">
        <v>0</v>
      </c>
      <c r="T302">
        <v>1</v>
      </c>
      <c r="U302" t="s">
        <v>193</v>
      </c>
      <c r="V302" t="s">
        <v>184</v>
      </c>
      <c r="W302" t="s">
        <v>248</v>
      </c>
      <c r="X302" t="s">
        <v>247</v>
      </c>
      <c r="Y302" t="s">
        <v>415</v>
      </c>
      <c r="Z302" t="s">
        <v>2675</v>
      </c>
      <c r="AA302">
        <v>0</v>
      </c>
      <c r="AB302">
        <v>6</v>
      </c>
      <c r="AC302">
        <v>2024</v>
      </c>
      <c r="AD302">
        <v>2</v>
      </c>
      <c r="AE302" t="s">
        <v>2675</v>
      </c>
      <c r="AF302" t="s">
        <v>2675</v>
      </c>
      <c r="AG302">
        <v>2</v>
      </c>
      <c r="AH302">
        <v>8000</v>
      </c>
      <c r="AI302">
        <v>0.42249999999999999</v>
      </c>
      <c r="AJ302" t="s">
        <v>77</v>
      </c>
    </row>
    <row r="303" spans="1:36" x14ac:dyDescent="0.35">
      <c r="A303">
        <v>75</v>
      </c>
      <c r="B303" t="s">
        <v>157</v>
      </c>
      <c r="C303">
        <v>12000</v>
      </c>
      <c r="D303" t="s">
        <v>65</v>
      </c>
      <c r="E303" t="s">
        <v>32128</v>
      </c>
      <c r="G303" s="32">
        <v>45330</v>
      </c>
      <c r="H303">
        <v>0.52370370370370367</v>
      </c>
      <c r="I303">
        <v>1</v>
      </c>
      <c r="J303">
        <v>500</v>
      </c>
      <c r="K303" t="s">
        <v>2674</v>
      </c>
      <c r="L303" t="s">
        <v>25520</v>
      </c>
      <c r="M303" t="s">
        <v>1778</v>
      </c>
      <c r="N303" t="s">
        <v>1779</v>
      </c>
      <c r="O303">
        <v>6</v>
      </c>
      <c r="P303">
        <v>6</v>
      </c>
      <c r="Q303">
        <v>6</v>
      </c>
      <c r="R303">
        <v>6</v>
      </c>
      <c r="S303">
        <v>0</v>
      </c>
      <c r="T303">
        <v>1</v>
      </c>
      <c r="U303" t="s">
        <v>193</v>
      </c>
      <c r="V303" t="s">
        <v>184</v>
      </c>
      <c r="W303" t="s">
        <v>194</v>
      </c>
      <c r="X303" t="s">
        <v>87</v>
      </c>
      <c r="Y303" t="s">
        <v>415</v>
      </c>
      <c r="Z303" t="s">
        <v>2675</v>
      </c>
      <c r="AA303">
        <v>0</v>
      </c>
      <c r="AB303">
        <v>6</v>
      </c>
      <c r="AC303">
        <v>2024</v>
      </c>
      <c r="AD303">
        <v>2</v>
      </c>
      <c r="AE303" t="s">
        <v>2675</v>
      </c>
      <c r="AF303" t="s">
        <v>2675</v>
      </c>
      <c r="AG303">
        <v>2</v>
      </c>
      <c r="AH303">
        <v>8000</v>
      </c>
      <c r="AI303">
        <v>0.42249999999999999</v>
      </c>
      <c r="AJ303" t="s">
        <v>77</v>
      </c>
    </row>
    <row r="304" spans="1:36" x14ac:dyDescent="0.35">
      <c r="A304">
        <v>75</v>
      </c>
      <c r="B304" t="s">
        <v>157</v>
      </c>
      <c r="C304">
        <v>12000</v>
      </c>
      <c r="D304" t="s">
        <v>65</v>
      </c>
      <c r="E304" t="s">
        <v>32131</v>
      </c>
      <c r="G304" s="32">
        <v>45330</v>
      </c>
      <c r="H304">
        <v>0.52370370370370367</v>
      </c>
      <c r="I304">
        <v>1</v>
      </c>
      <c r="J304">
        <v>500</v>
      </c>
      <c r="K304" t="s">
        <v>2674</v>
      </c>
      <c r="L304" t="s">
        <v>2147</v>
      </c>
      <c r="M304" t="s">
        <v>2264</v>
      </c>
      <c r="N304" t="s">
        <v>2265</v>
      </c>
      <c r="O304">
        <v>33</v>
      </c>
      <c r="P304">
        <v>33</v>
      </c>
      <c r="Q304">
        <v>33</v>
      </c>
      <c r="R304">
        <v>33</v>
      </c>
      <c r="S304">
        <v>0</v>
      </c>
      <c r="T304">
        <v>1</v>
      </c>
      <c r="U304" t="s">
        <v>193</v>
      </c>
      <c r="V304" t="s">
        <v>184</v>
      </c>
      <c r="W304" t="s">
        <v>194</v>
      </c>
      <c r="X304" t="s">
        <v>87</v>
      </c>
      <c r="Y304" t="s">
        <v>415</v>
      </c>
      <c r="Z304" t="s">
        <v>2675</v>
      </c>
      <c r="AA304">
        <v>0</v>
      </c>
      <c r="AB304">
        <v>6</v>
      </c>
      <c r="AC304">
        <v>2024</v>
      </c>
      <c r="AD304">
        <v>2</v>
      </c>
      <c r="AE304" t="s">
        <v>2675</v>
      </c>
      <c r="AF304" t="s">
        <v>2675</v>
      </c>
      <c r="AG304">
        <v>2</v>
      </c>
      <c r="AH304">
        <v>8000</v>
      </c>
      <c r="AI304">
        <v>0.42249999999999999</v>
      </c>
      <c r="AJ304" t="s">
        <v>77</v>
      </c>
    </row>
    <row r="305" spans="1:36" x14ac:dyDescent="0.35">
      <c r="A305">
        <v>75</v>
      </c>
      <c r="B305" t="s">
        <v>157</v>
      </c>
      <c r="C305">
        <v>12000</v>
      </c>
      <c r="D305" t="s">
        <v>65</v>
      </c>
      <c r="E305" t="s">
        <v>32134</v>
      </c>
      <c r="G305" s="32">
        <v>45330</v>
      </c>
      <c r="H305">
        <v>0.52370370370370367</v>
      </c>
      <c r="I305">
        <v>1</v>
      </c>
      <c r="J305">
        <v>500</v>
      </c>
      <c r="K305" t="s">
        <v>2674</v>
      </c>
      <c r="L305" t="s">
        <v>1855</v>
      </c>
      <c r="M305" t="s">
        <v>2784</v>
      </c>
      <c r="N305" t="s">
        <v>2472</v>
      </c>
      <c r="O305">
        <v>6</v>
      </c>
      <c r="P305">
        <v>6</v>
      </c>
      <c r="Q305">
        <v>6</v>
      </c>
      <c r="R305">
        <v>6</v>
      </c>
      <c r="S305">
        <v>0</v>
      </c>
      <c r="T305">
        <v>1</v>
      </c>
      <c r="U305" t="s">
        <v>530</v>
      </c>
      <c r="V305" t="s">
        <v>531</v>
      </c>
      <c r="W305" t="s">
        <v>875</v>
      </c>
      <c r="X305" t="s">
        <v>79</v>
      </c>
      <c r="Y305" t="s">
        <v>415</v>
      </c>
      <c r="Z305" t="s">
        <v>2675</v>
      </c>
      <c r="AA305">
        <v>-1000</v>
      </c>
      <c r="AB305">
        <v>7</v>
      </c>
      <c r="AC305">
        <v>2024</v>
      </c>
      <c r="AD305">
        <v>2</v>
      </c>
      <c r="AE305" t="s">
        <v>2675</v>
      </c>
      <c r="AF305" t="s">
        <v>2675</v>
      </c>
      <c r="AG305">
        <v>2</v>
      </c>
      <c r="AH305">
        <v>8000</v>
      </c>
      <c r="AI305">
        <v>0.42249999999999999</v>
      </c>
      <c r="AJ305" t="s">
        <v>77</v>
      </c>
    </row>
    <row r="306" spans="1:36" x14ac:dyDescent="0.35">
      <c r="A306">
        <v>75</v>
      </c>
      <c r="B306" t="s">
        <v>157</v>
      </c>
      <c r="C306">
        <v>12000</v>
      </c>
      <c r="D306" t="s">
        <v>65</v>
      </c>
      <c r="E306" t="s">
        <v>32137</v>
      </c>
      <c r="G306" s="32">
        <v>45330</v>
      </c>
      <c r="H306">
        <v>0.52370370370370367</v>
      </c>
      <c r="I306">
        <v>1</v>
      </c>
      <c r="J306">
        <v>500</v>
      </c>
      <c r="K306" t="s">
        <v>2674</v>
      </c>
      <c r="L306" t="s">
        <v>28273</v>
      </c>
      <c r="M306" t="s">
        <v>2960</v>
      </c>
      <c r="N306" t="s">
        <v>1482</v>
      </c>
      <c r="O306">
        <v>10</v>
      </c>
      <c r="P306">
        <v>10</v>
      </c>
      <c r="Q306">
        <v>10</v>
      </c>
      <c r="R306">
        <v>10</v>
      </c>
      <c r="S306">
        <v>0</v>
      </c>
      <c r="T306">
        <v>1</v>
      </c>
      <c r="U306" t="s">
        <v>530</v>
      </c>
      <c r="V306" t="s">
        <v>531</v>
      </c>
      <c r="W306" t="s">
        <v>876</v>
      </c>
      <c r="X306" t="s">
        <v>117</v>
      </c>
      <c r="Z306" t="s">
        <v>2675</v>
      </c>
      <c r="AA306">
        <v>-1000</v>
      </c>
      <c r="AB306">
        <v>7</v>
      </c>
      <c r="AC306">
        <v>2024</v>
      </c>
      <c r="AD306">
        <v>2</v>
      </c>
      <c r="AE306" t="s">
        <v>2675</v>
      </c>
      <c r="AF306" t="s">
        <v>2675</v>
      </c>
      <c r="AG306">
        <v>2</v>
      </c>
      <c r="AH306">
        <v>8000</v>
      </c>
      <c r="AI306">
        <v>0.42249999999999999</v>
      </c>
      <c r="AJ306" t="s">
        <v>77</v>
      </c>
    </row>
    <row r="307" spans="1:36" x14ac:dyDescent="0.35">
      <c r="A307">
        <v>75</v>
      </c>
      <c r="B307" t="s">
        <v>157</v>
      </c>
      <c r="C307">
        <v>12000</v>
      </c>
      <c r="D307" t="s">
        <v>65</v>
      </c>
      <c r="E307" t="s">
        <v>32140</v>
      </c>
      <c r="G307" s="32">
        <v>45330</v>
      </c>
      <c r="H307">
        <v>0.52370370370370367</v>
      </c>
      <c r="I307">
        <v>1</v>
      </c>
      <c r="J307">
        <v>500</v>
      </c>
      <c r="K307" t="s">
        <v>2674</v>
      </c>
      <c r="L307" t="s">
        <v>28249</v>
      </c>
      <c r="M307" t="s">
        <v>1587</v>
      </c>
      <c r="N307" t="s">
        <v>1588</v>
      </c>
      <c r="O307">
        <v>1</v>
      </c>
      <c r="P307">
        <v>1</v>
      </c>
      <c r="Q307">
        <v>1</v>
      </c>
      <c r="R307">
        <v>1</v>
      </c>
      <c r="S307">
        <v>0</v>
      </c>
      <c r="T307">
        <v>1</v>
      </c>
      <c r="U307" t="s">
        <v>530</v>
      </c>
      <c r="V307" t="s">
        <v>531</v>
      </c>
      <c r="W307" t="s">
        <v>876</v>
      </c>
      <c r="X307" t="s">
        <v>117</v>
      </c>
      <c r="Y307" t="s">
        <v>25135</v>
      </c>
      <c r="Z307" t="s">
        <v>2675</v>
      </c>
      <c r="AA307">
        <v>-1000</v>
      </c>
      <c r="AB307">
        <v>7</v>
      </c>
      <c r="AC307">
        <v>2024</v>
      </c>
      <c r="AD307">
        <v>2</v>
      </c>
      <c r="AE307" t="s">
        <v>2675</v>
      </c>
      <c r="AF307" t="s">
        <v>2675</v>
      </c>
      <c r="AG307">
        <v>2</v>
      </c>
      <c r="AH307">
        <v>8000</v>
      </c>
      <c r="AI307">
        <v>0.42249999999999999</v>
      </c>
      <c r="AJ307" t="s">
        <v>77</v>
      </c>
    </row>
    <row r="308" spans="1:36" x14ac:dyDescent="0.35">
      <c r="A308">
        <v>75</v>
      </c>
      <c r="B308" t="s">
        <v>157</v>
      </c>
      <c r="C308">
        <v>12000</v>
      </c>
      <c r="D308" t="s">
        <v>65</v>
      </c>
      <c r="E308" t="s">
        <v>32142</v>
      </c>
      <c r="G308" s="32">
        <v>45330</v>
      </c>
      <c r="H308">
        <v>0.52370370370370367</v>
      </c>
      <c r="I308">
        <v>1</v>
      </c>
      <c r="J308">
        <v>500</v>
      </c>
      <c r="K308" t="s">
        <v>2674</v>
      </c>
      <c r="L308" t="s">
        <v>26844</v>
      </c>
      <c r="M308" t="s">
        <v>1696</v>
      </c>
      <c r="N308" t="s">
        <v>1697</v>
      </c>
      <c r="O308">
        <v>6</v>
      </c>
      <c r="P308">
        <v>6</v>
      </c>
      <c r="Q308">
        <v>6</v>
      </c>
      <c r="R308">
        <v>6</v>
      </c>
      <c r="S308">
        <v>0</v>
      </c>
      <c r="T308">
        <v>1</v>
      </c>
      <c r="U308" t="s">
        <v>530</v>
      </c>
      <c r="V308" t="s">
        <v>531</v>
      </c>
      <c r="W308" t="s">
        <v>32144</v>
      </c>
      <c r="X308" t="s">
        <v>100</v>
      </c>
      <c r="Y308" t="s">
        <v>415</v>
      </c>
      <c r="Z308" t="s">
        <v>2675</v>
      </c>
      <c r="AA308">
        <v>0</v>
      </c>
      <c r="AB308">
        <v>6</v>
      </c>
      <c r="AC308">
        <v>2024</v>
      </c>
      <c r="AD308">
        <v>2</v>
      </c>
      <c r="AE308" t="s">
        <v>2675</v>
      </c>
      <c r="AF308" t="s">
        <v>2675</v>
      </c>
      <c r="AG308">
        <v>2</v>
      </c>
      <c r="AH308">
        <v>8000</v>
      </c>
      <c r="AI308">
        <v>0.42249999999999999</v>
      </c>
      <c r="AJ308" t="s">
        <v>77</v>
      </c>
    </row>
    <row r="309" spans="1:36" x14ac:dyDescent="0.35">
      <c r="A309">
        <v>75</v>
      </c>
      <c r="B309" t="s">
        <v>157</v>
      </c>
      <c r="C309">
        <v>12000</v>
      </c>
      <c r="D309" t="s">
        <v>65</v>
      </c>
      <c r="E309" t="s">
        <v>32146</v>
      </c>
      <c r="G309" s="32">
        <v>45330</v>
      </c>
      <c r="H309">
        <v>0.52370370370370367</v>
      </c>
      <c r="I309">
        <v>1</v>
      </c>
      <c r="J309">
        <v>500</v>
      </c>
      <c r="K309" t="s">
        <v>2674</v>
      </c>
      <c r="L309" t="s">
        <v>2348</v>
      </c>
      <c r="M309" t="s">
        <v>2327</v>
      </c>
      <c r="N309" t="s">
        <v>1499</v>
      </c>
      <c r="O309">
        <v>9</v>
      </c>
      <c r="P309">
        <v>9</v>
      </c>
      <c r="Q309">
        <v>9</v>
      </c>
      <c r="R309">
        <v>9</v>
      </c>
      <c r="S309">
        <v>0</v>
      </c>
      <c r="T309">
        <v>1</v>
      </c>
      <c r="U309" t="s">
        <v>203</v>
      </c>
      <c r="V309" t="s">
        <v>204</v>
      </c>
      <c r="W309" t="s">
        <v>274</v>
      </c>
      <c r="X309" t="s">
        <v>106</v>
      </c>
      <c r="Y309" t="s">
        <v>415</v>
      </c>
      <c r="Z309" t="s">
        <v>2675</v>
      </c>
      <c r="AA309">
        <v>0</v>
      </c>
      <c r="AB309">
        <v>6</v>
      </c>
      <c r="AC309">
        <v>2024</v>
      </c>
      <c r="AD309">
        <v>2</v>
      </c>
      <c r="AE309" t="s">
        <v>2675</v>
      </c>
      <c r="AF309" t="s">
        <v>2675</v>
      </c>
      <c r="AG309">
        <v>2</v>
      </c>
      <c r="AH309">
        <v>8000</v>
      </c>
      <c r="AI309">
        <v>0.42249999999999999</v>
      </c>
      <c r="AJ309" t="s">
        <v>77</v>
      </c>
    </row>
    <row r="310" spans="1:36" x14ac:dyDescent="0.35">
      <c r="A310">
        <v>75</v>
      </c>
      <c r="B310" t="s">
        <v>157</v>
      </c>
      <c r="C310">
        <v>12000</v>
      </c>
      <c r="D310" t="s">
        <v>65</v>
      </c>
      <c r="E310" t="s">
        <v>32149</v>
      </c>
      <c r="G310" s="32">
        <v>45330</v>
      </c>
      <c r="H310">
        <v>0.52370370370370367</v>
      </c>
      <c r="I310">
        <v>1</v>
      </c>
      <c r="J310">
        <v>500</v>
      </c>
      <c r="K310" t="s">
        <v>2674</v>
      </c>
      <c r="L310" t="s">
        <v>28249</v>
      </c>
      <c r="M310" t="s">
        <v>1587</v>
      </c>
      <c r="N310" t="s">
        <v>1588</v>
      </c>
      <c r="O310">
        <v>1</v>
      </c>
      <c r="P310">
        <v>1</v>
      </c>
      <c r="Q310">
        <v>1</v>
      </c>
      <c r="R310">
        <v>1</v>
      </c>
      <c r="S310">
        <v>0</v>
      </c>
      <c r="T310">
        <v>1</v>
      </c>
      <c r="U310" t="s">
        <v>350</v>
      </c>
      <c r="V310" t="s">
        <v>351</v>
      </c>
      <c r="W310" t="s">
        <v>352</v>
      </c>
      <c r="X310" t="s">
        <v>94</v>
      </c>
      <c r="Y310" t="s">
        <v>25135</v>
      </c>
      <c r="Z310" t="s">
        <v>2675</v>
      </c>
      <c r="AA310">
        <v>-1000</v>
      </c>
      <c r="AB310">
        <v>7</v>
      </c>
      <c r="AC310">
        <v>2024</v>
      </c>
      <c r="AD310">
        <v>2</v>
      </c>
      <c r="AE310" t="s">
        <v>2675</v>
      </c>
      <c r="AF310" t="s">
        <v>2675</v>
      </c>
      <c r="AG310">
        <v>2</v>
      </c>
      <c r="AH310">
        <v>8000</v>
      </c>
      <c r="AI310">
        <v>0.42249999999999999</v>
      </c>
      <c r="AJ310" t="s">
        <v>77</v>
      </c>
    </row>
    <row r="311" spans="1:36" x14ac:dyDescent="0.35">
      <c r="A311">
        <v>75</v>
      </c>
      <c r="B311" t="s">
        <v>157</v>
      </c>
      <c r="C311">
        <v>12000</v>
      </c>
      <c r="D311" t="s">
        <v>65</v>
      </c>
      <c r="E311" t="s">
        <v>32152</v>
      </c>
      <c r="G311" s="32">
        <v>45330</v>
      </c>
      <c r="H311">
        <v>0.52370370370370367</v>
      </c>
      <c r="I311">
        <v>1</v>
      </c>
      <c r="J311">
        <v>500</v>
      </c>
      <c r="K311" t="s">
        <v>2674</v>
      </c>
      <c r="L311" t="s">
        <v>28249</v>
      </c>
      <c r="M311" t="s">
        <v>1587</v>
      </c>
      <c r="N311" t="s">
        <v>1588</v>
      </c>
      <c r="O311">
        <v>1</v>
      </c>
      <c r="P311">
        <v>1</v>
      </c>
      <c r="Q311">
        <v>1</v>
      </c>
      <c r="R311">
        <v>1</v>
      </c>
      <c r="S311">
        <v>0</v>
      </c>
      <c r="T311">
        <v>1</v>
      </c>
      <c r="U311" t="s">
        <v>350</v>
      </c>
      <c r="V311" t="s">
        <v>351</v>
      </c>
      <c r="W311" t="s">
        <v>352</v>
      </c>
      <c r="X311" t="s">
        <v>94</v>
      </c>
      <c r="Y311" t="s">
        <v>25135</v>
      </c>
      <c r="Z311" t="s">
        <v>2675</v>
      </c>
      <c r="AA311">
        <v>-1000</v>
      </c>
      <c r="AB311">
        <v>7</v>
      </c>
      <c r="AC311">
        <v>2024</v>
      </c>
      <c r="AD311">
        <v>2</v>
      </c>
      <c r="AE311" t="s">
        <v>2675</v>
      </c>
      <c r="AF311" t="s">
        <v>2675</v>
      </c>
      <c r="AG311">
        <v>2</v>
      </c>
      <c r="AH311">
        <v>8000</v>
      </c>
      <c r="AI311">
        <v>0.42249999999999999</v>
      </c>
      <c r="AJ311" t="s">
        <v>77</v>
      </c>
    </row>
    <row r="312" spans="1:36" x14ac:dyDescent="0.35">
      <c r="A312">
        <v>75</v>
      </c>
      <c r="B312" t="s">
        <v>157</v>
      </c>
      <c r="C312">
        <v>12000</v>
      </c>
      <c r="D312" t="s">
        <v>65</v>
      </c>
      <c r="E312" t="s">
        <v>32155</v>
      </c>
      <c r="G312" s="32">
        <v>45331</v>
      </c>
      <c r="H312">
        <v>0.51541666666666663</v>
      </c>
      <c r="I312">
        <v>1</v>
      </c>
      <c r="J312">
        <v>500</v>
      </c>
      <c r="K312" t="s">
        <v>2674</v>
      </c>
      <c r="L312" t="s">
        <v>26864</v>
      </c>
      <c r="M312" t="s">
        <v>1746</v>
      </c>
      <c r="N312" t="s">
        <v>1747</v>
      </c>
      <c r="O312">
        <v>60</v>
      </c>
      <c r="P312">
        <v>60</v>
      </c>
      <c r="Q312">
        <v>60</v>
      </c>
      <c r="R312">
        <v>60</v>
      </c>
      <c r="S312">
        <v>0</v>
      </c>
      <c r="T312">
        <v>1</v>
      </c>
      <c r="U312" t="s">
        <v>419</v>
      </c>
      <c r="V312" t="s">
        <v>407</v>
      </c>
      <c r="W312" t="s">
        <v>408</v>
      </c>
      <c r="X312" t="s">
        <v>394</v>
      </c>
      <c r="Y312" t="s">
        <v>32157</v>
      </c>
      <c r="Z312" t="s">
        <v>2675</v>
      </c>
      <c r="AA312">
        <v>2</v>
      </c>
      <c r="AB312">
        <v>7</v>
      </c>
      <c r="AC312">
        <v>2024</v>
      </c>
      <c r="AD312">
        <v>2</v>
      </c>
      <c r="AE312" t="s">
        <v>2675</v>
      </c>
      <c r="AF312" t="s">
        <v>2675</v>
      </c>
      <c r="AG312">
        <v>2</v>
      </c>
      <c r="AH312">
        <v>8000</v>
      </c>
      <c r="AI312">
        <v>0.45050000000000001</v>
      </c>
      <c r="AJ312" t="s">
        <v>77</v>
      </c>
    </row>
    <row r="313" spans="1:36" x14ac:dyDescent="0.35">
      <c r="A313">
        <v>75</v>
      </c>
      <c r="B313" t="s">
        <v>157</v>
      </c>
      <c r="C313">
        <v>12000</v>
      </c>
      <c r="D313" t="s">
        <v>65</v>
      </c>
      <c r="E313" t="s">
        <v>32158</v>
      </c>
      <c r="G313" s="32">
        <v>45331</v>
      </c>
      <c r="H313">
        <v>0.51541666666666663</v>
      </c>
      <c r="I313">
        <v>1</v>
      </c>
      <c r="J313">
        <v>500</v>
      </c>
      <c r="K313" t="s">
        <v>2674</v>
      </c>
      <c r="L313" t="s">
        <v>25792</v>
      </c>
      <c r="M313" t="s">
        <v>1995</v>
      </c>
      <c r="N313" t="s">
        <v>1996</v>
      </c>
      <c r="O313">
        <v>15</v>
      </c>
      <c r="P313">
        <v>15</v>
      </c>
      <c r="Q313">
        <v>15</v>
      </c>
      <c r="R313">
        <v>15</v>
      </c>
      <c r="S313">
        <v>0</v>
      </c>
      <c r="T313">
        <v>1</v>
      </c>
      <c r="U313" t="s">
        <v>1253</v>
      </c>
      <c r="V313" t="s">
        <v>239</v>
      </c>
      <c r="W313" t="s">
        <v>240</v>
      </c>
      <c r="X313" t="s">
        <v>64</v>
      </c>
      <c r="Y313" t="s">
        <v>907</v>
      </c>
      <c r="Z313" t="s">
        <v>2675</v>
      </c>
      <c r="AA313">
        <v>-1000</v>
      </c>
      <c r="AB313">
        <v>7</v>
      </c>
      <c r="AC313">
        <v>2024</v>
      </c>
      <c r="AD313">
        <v>2</v>
      </c>
      <c r="AE313" t="s">
        <v>2675</v>
      </c>
      <c r="AF313" t="s">
        <v>2675</v>
      </c>
      <c r="AG313">
        <v>2</v>
      </c>
      <c r="AH313">
        <v>8000</v>
      </c>
      <c r="AI313">
        <v>0.45050000000000001</v>
      </c>
      <c r="AJ313" t="s">
        <v>77</v>
      </c>
    </row>
    <row r="314" spans="1:36" x14ac:dyDescent="0.35">
      <c r="A314">
        <v>75</v>
      </c>
      <c r="B314" t="s">
        <v>157</v>
      </c>
      <c r="C314">
        <v>12000</v>
      </c>
      <c r="D314" t="s">
        <v>65</v>
      </c>
      <c r="E314" t="s">
        <v>32161</v>
      </c>
      <c r="G314" s="32">
        <v>45331</v>
      </c>
      <c r="H314">
        <v>0.51542824074074078</v>
      </c>
      <c r="I314">
        <v>1</v>
      </c>
      <c r="J314">
        <v>500</v>
      </c>
      <c r="K314" t="s">
        <v>2674</v>
      </c>
      <c r="L314" t="s">
        <v>2341</v>
      </c>
      <c r="M314" t="s">
        <v>1900</v>
      </c>
      <c r="N314" t="s">
        <v>1509</v>
      </c>
      <c r="O314">
        <v>6</v>
      </c>
      <c r="P314">
        <v>6</v>
      </c>
      <c r="Q314">
        <v>6</v>
      </c>
      <c r="R314">
        <v>6</v>
      </c>
      <c r="S314">
        <v>0</v>
      </c>
      <c r="T314">
        <v>1</v>
      </c>
      <c r="U314" t="s">
        <v>183</v>
      </c>
      <c r="V314" t="s">
        <v>184</v>
      </c>
      <c r="W314" t="s">
        <v>301</v>
      </c>
      <c r="X314" t="s">
        <v>247</v>
      </c>
      <c r="Y314" t="s">
        <v>415</v>
      </c>
      <c r="Z314" t="s">
        <v>2675</v>
      </c>
      <c r="AA314">
        <v>-1000</v>
      </c>
      <c r="AB314">
        <v>7</v>
      </c>
      <c r="AC314">
        <v>2024</v>
      </c>
      <c r="AD314">
        <v>2</v>
      </c>
      <c r="AE314" t="s">
        <v>2675</v>
      </c>
      <c r="AF314" t="s">
        <v>2675</v>
      </c>
      <c r="AG314">
        <v>2</v>
      </c>
      <c r="AH314">
        <v>8000</v>
      </c>
      <c r="AI314">
        <v>0.45050000000000001</v>
      </c>
      <c r="AJ314" t="s">
        <v>77</v>
      </c>
    </row>
    <row r="315" spans="1:36" x14ac:dyDescent="0.35">
      <c r="A315">
        <v>75</v>
      </c>
      <c r="B315" t="s">
        <v>157</v>
      </c>
      <c r="C315">
        <v>12000</v>
      </c>
      <c r="D315" t="s">
        <v>65</v>
      </c>
      <c r="E315" t="s">
        <v>32164</v>
      </c>
      <c r="G315" s="32">
        <v>45328</v>
      </c>
      <c r="H315">
        <v>0.57225694444444442</v>
      </c>
      <c r="I315">
        <v>1</v>
      </c>
      <c r="J315">
        <v>500</v>
      </c>
      <c r="K315" t="s">
        <v>2674</v>
      </c>
      <c r="L315" t="s">
        <v>8913</v>
      </c>
      <c r="M315" t="s">
        <v>1700</v>
      </c>
      <c r="N315" t="s">
        <v>1701</v>
      </c>
      <c r="O315">
        <v>36</v>
      </c>
      <c r="P315">
        <v>36</v>
      </c>
      <c r="Q315">
        <v>36</v>
      </c>
      <c r="R315">
        <v>36</v>
      </c>
      <c r="S315">
        <v>0</v>
      </c>
      <c r="T315">
        <v>1</v>
      </c>
      <c r="U315" t="s">
        <v>235</v>
      </c>
      <c r="V315" t="s">
        <v>236</v>
      </c>
      <c r="W315" t="s">
        <v>237</v>
      </c>
      <c r="X315" t="s">
        <v>106</v>
      </c>
      <c r="Y315" t="s">
        <v>415</v>
      </c>
      <c r="Z315" t="s">
        <v>2675</v>
      </c>
      <c r="AA315">
        <v>2</v>
      </c>
      <c r="AB315">
        <v>6</v>
      </c>
      <c r="AC315">
        <v>2024</v>
      </c>
      <c r="AD315">
        <v>2</v>
      </c>
      <c r="AE315" t="s">
        <v>2675</v>
      </c>
      <c r="AF315" t="s">
        <v>2675</v>
      </c>
      <c r="AG315">
        <v>2</v>
      </c>
      <c r="AH315">
        <v>8000</v>
      </c>
      <c r="AI315">
        <v>2.4482499999999998</v>
      </c>
      <c r="AJ315" t="s">
        <v>77</v>
      </c>
    </row>
    <row r="316" spans="1:36" x14ac:dyDescent="0.35">
      <c r="A316">
        <v>75</v>
      </c>
      <c r="B316" t="s">
        <v>157</v>
      </c>
      <c r="C316">
        <v>12000</v>
      </c>
      <c r="D316" t="s">
        <v>65</v>
      </c>
      <c r="E316" t="s">
        <v>32167</v>
      </c>
      <c r="G316" s="32">
        <v>45328</v>
      </c>
      <c r="H316">
        <v>0.57225694444444442</v>
      </c>
      <c r="I316">
        <v>1</v>
      </c>
      <c r="J316">
        <v>500</v>
      </c>
      <c r="K316" t="s">
        <v>2674</v>
      </c>
      <c r="L316" t="s">
        <v>28264</v>
      </c>
      <c r="M316" t="s">
        <v>2342</v>
      </c>
      <c r="N316" t="s">
        <v>2343</v>
      </c>
      <c r="O316">
        <v>6</v>
      </c>
      <c r="P316">
        <v>6</v>
      </c>
      <c r="Q316">
        <v>6</v>
      </c>
      <c r="R316">
        <v>6</v>
      </c>
      <c r="S316">
        <v>0</v>
      </c>
      <c r="T316">
        <v>1</v>
      </c>
      <c r="U316" t="s">
        <v>380</v>
      </c>
      <c r="V316" t="s">
        <v>381</v>
      </c>
      <c r="W316" t="s">
        <v>382</v>
      </c>
      <c r="X316" t="s">
        <v>85</v>
      </c>
      <c r="Y316" t="s">
        <v>484</v>
      </c>
      <c r="Z316" t="s">
        <v>2675</v>
      </c>
      <c r="AA316">
        <v>1</v>
      </c>
      <c r="AB316">
        <v>6</v>
      </c>
      <c r="AC316">
        <v>2024</v>
      </c>
      <c r="AD316">
        <v>2</v>
      </c>
      <c r="AE316" t="s">
        <v>2675</v>
      </c>
      <c r="AF316" t="s">
        <v>2675</v>
      </c>
      <c r="AG316">
        <v>2</v>
      </c>
      <c r="AH316">
        <v>8000</v>
      </c>
      <c r="AI316">
        <v>2.4482499999999998</v>
      </c>
      <c r="AJ316" t="s">
        <v>77</v>
      </c>
    </row>
    <row r="317" spans="1:36" x14ac:dyDescent="0.35">
      <c r="A317">
        <v>75</v>
      </c>
      <c r="B317" t="s">
        <v>157</v>
      </c>
      <c r="C317">
        <v>12000</v>
      </c>
      <c r="D317" t="s">
        <v>65</v>
      </c>
      <c r="E317" t="s">
        <v>32170</v>
      </c>
      <c r="G317" s="32">
        <v>45328</v>
      </c>
      <c r="H317">
        <v>0.57225694444444442</v>
      </c>
      <c r="I317">
        <v>1</v>
      </c>
      <c r="J317">
        <v>500</v>
      </c>
      <c r="K317" t="s">
        <v>2674</v>
      </c>
      <c r="L317" t="s">
        <v>2017</v>
      </c>
      <c r="M317" t="s">
        <v>2333</v>
      </c>
      <c r="N317" t="s">
        <v>2334</v>
      </c>
      <c r="O317">
        <v>2</v>
      </c>
      <c r="P317">
        <v>2</v>
      </c>
      <c r="Q317">
        <v>2</v>
      </c>
      <c r="R317">
        <v>2</v>
      </c>
      <c r="S317">
        <v>0</v>
      </c>
      <c r="T317">
        <v>1</v>
      </c>
      <c r="U317" t="s">
        <v>159</v>
      </c>
      <c r="V317" t="s">
        <v>160</v>
      </c>
      <c r="W317" t="s">
        <v>252</v>
      </c>
      <c r="X317" t="s">
        <v>64</v>
      </c>
      <c r="Y317" t="s">
        <v>415</v>
      </c>
      <c r="Z317" t="s">
        <v>2675</v>
      </c>
      <c r="AA317">
        <v>1</v>
      </c>
      <c r="AB317">
        <v>6</v>
      </c>
      <c r="AC317">
        <v>2024</v>
      </c>
      <c r="AD317">
        <v>2</v>
      </c>
      <c r="AE317" t="s">
        <v>2675</v>
      </c>
      <c r="AF317" t="s">
        <v>2675</v>
      </c>
      <c r="AG317">
        <v>2</v>
      </c>
      <c r="AH317">
        <v>8000</v>
      </c>
      <c r="AI317">
        <v>2.4482499999999998</v>
      </c>
      <c r="AJ317" t="s">
        <v>77</v>
      </c>
    </row>
    <row r="318" spans="1:36" x14ac:dyDescent="0.35">
      <c r="A318">
        <v>75</v>
      </c>
      <c r="B318" t="s">
        <v>157</v>
      </c>
      <c r="C318">
        <v>12000</v>
      </c>
      <c r="D318" t="s">
        <v>65</v>
      </c>
      <c r="E318" t="s">
        <v>32173</v>
      </c>
      <c r="G318" s="32">
        <v>45328</v>
      </c>
      <c r="H318">
        <v>0.57225694444444442</v>
      </c>
      <c r="I318">
        <v>1</v>
      </c>
      <c r="J318">
        <v>500</v>
      </c>
      <c r="K318" t="s">
        <v>2674</v>
      </c>
      <c r="L318" t="s">
        <v>28249</v>
      </c>
      <c r="M318" t="s">
        <v>1587</v>
      </c>
      <c r="N318" t="s">
        <v>1588</v>
      </c>
      <c r="O318">
        <v>7</v>
      </c>
      <c r="P318">
        <v>7</v>
      </c>
      <c r="Q318">
        <v>7</v>
      </c>
      <c r="R318">
        <v>7</v>
      </c>
      <c r="S318">
        <v>0</v>
      </c>
      <c r="T318">
        <v>1</v>
      </c>
      <c r="U318" t="s">
        <v>504</v>
      </c>
      <c r="V318" t="s">
        <v>505</v>
      </c>
      <c r="W318" t="s">
        <v>506</v>
      </c>
      <c r="X318" t="s">
        <v>94</v>
      </c>
      <c r="Y318" t="s">
        <v>25135</v>
      </c>
      <c r="Z318" t="s">
        <v>2675</v>
      </c>
      <c r="AA318">
        <v>0</v>
      </c>
      <c r="AB318">
        <v>6</v>
      </c>
      <c r="AC318">
        <v>2024</v>
      </c>
      <c r="AD318">
        <v>2</v>
      </c>
      <c r="AE318" t="s">
        <v>2675</v>
      </c>
      <c r="AF318" t="s">
        <v>2675</v>
      </c>
      <c r="AG318">
        <v>2</v>
      </c>
      <c r="AH318">
        <v>8000</v>
      </c>
      <c r="AI318">
        <v>2.4482499999999998</v>
      </c>
      <c r="AJ318" t="s">
        <v>77</v>
      </c>
    </row>
    <row r="319" spans="1:36" x14ac:dyDescent="0.35">
      <c r="A319">
        <v>75</v>
      </c>
      <c r="B319" t="s">
        <v>157</v>
      </c>
      <c r="C319">
        <v>12000</v>
      </c>
      <c r="D319" t="s">
        <v>65</v>
      </c>
      <c r="E319" t="s">
        <v>32176</v>
      </c>
      <c r="G319" s="32">
        <v>45328</v>
      </c>
      <c r="H319">
        <v>0.57225694444444442</v>
      </c>
      <c r="I319">
        <v>1</v>
      </c>
      <c r="J319">
        <v>500</v>
      </c>
      <c r="K319" t="s">
        <v>2674</v>
      </c>
      <c r="L319" t="s">
        <v>28273</v>
      </c>
      <c r="M319" t="s">
        <v>2960</v>
      </c>
      <c r="N319" t="s">
        <v>1482</v>
      </c>
      <c r="O319">
        <v>100</v>
      </c>
      <c r="P319">
        <v>100</v>
      </c>
      <c r="Q319">
        <v>100</v>
      </c>
      <c r="R319">
        <v>100</v>
      </c>
      <c r="S319">
        <v>0</v>
      </c>
      <c r="T319">
        <v>1</v>
      </c>
      <c r="U319" t="s">
        <v>966</v>
      </c>
      <c r="V319" t="s">
        <v>967</v>
      </c>
      <c r="W319" t="s">
        <v>968</v>
      </c>
      <c r="X319" t="s">
        <v>64</v>
      </c>
      <c r="Y319" t="s">
        <v>415</v>
      </c>
      <c r="Z319" t="s">
        <v>2675</v>
      </c>
      <c r="AA319">
        <v>1</v>
      </c>
      <c r="AB319">
        <v>6</v>
      </c>
      <c r="AC319">
        <v>2024</v>
      </c>
      <c r="AD319">
        <v>2</v>
      </c>
      <c r="AE319" t="s">
        <v>2675</v>
      </c>
      <c r="AF319" t="s">
        <v>2675</v>
      </c>
      <c r="AG319">
        <v>2</v>
      </c>
      <c r="AH319">
        <v>8000</v>
      </c>
      <c r="AI319">
        <v>2.4482499999999998</v>
      </c>
      <c r="AJ319" t="s">
        <v>77</v>
      </c>
    </row>
    <row r="320" spans="1:36" x14ac:dyDescent="0.35">
      <c r="A320">
        <v>75</v>
      </c>
      <c r="B320" t="s">
        <v>157</v>
      </c>
      <c r="C320">
        <v>12000</v>
      </c>
      <c r="D320" t="s">
        <v>65</v>
      </c>
      <c r="E320" t="s">
        <v>32179</v>
      </c>
      <c r="G320" s="32">
        <v>45328</v>
      </c>
      <c r="H320">
        <v>0.57225694444444442</v>
      </c>
      <c r="I320">
        <v>1</v>
      </c>
      <c r="J320">
        <v>500</v>
      </c>
      <c r="K320" t="s">
        <v>2674</v>
      </c>
      <c r="L320" t="s">
        <v>26867</v>
      </c>
      <c r="M320" t="s">
        <v>1782</v>
      </c>
      <c r="N320" t="s">
        <v>1783</v>
      </c>
      <c r="O320">
        <v>4</v>
      </c>
      <c r="P320">
        <v>4</v>
      </c>
      <c r="Q320">
        <v>4</v>
      </c>
      <c r="R320">
        <v>4</v>
      </c>
      <c r="S320">
        <v>0</v>
      </c>
      <c r="T320">
        <v>1</v>
      </c>
      <c r="U320" t="s">
        <v>238</v>
      </c>
      <c r="V320" t="s">
        <v>239</v>
      </c>
      <c r="W320" t="s">
        <v>240</v>
      </c>
      <c r="X320" t="s">
        <v>64</v>
      </c>
      <c r="Y320" t="s">
        <v>918</v>
      </c>
      <c r="Z320" t="s">
        <v>2675</v>
      </c>
      <c r="AA320">
        <v>0</v>
      </c>
      <c r="AB320">
        <v>6</v>
      </c>
      <c r="AC320">
        <v>2024</v>
      </c>
      <c r="AD320">
        <v>2</v>
      </c>
      <c r="AE320" t="s">
        <v>2675</v>
      </c>
      <c r="AF320" t="s">
        <v>2675</v>
      </c>
      <c r="AG320">
        <v>2</v>
      </c>
      <c r="AH320">
        <v>8000</v>
      </c>
      <c r="AI320">
        <v>2.4482499999999998</v>
      </c>
      <c r="AJ320" t="s">
        <v>77</v>
      </c>
    </row>
    <row r="321" spans="1:36" x14ac:dyDescent="0.35">
      <c r="A321">
        <v>75</v>
      </c>
      <c r="B321" t="s">
        <v>157</v>
      </c>
      <c r="C321">
        <v>12000</v>
      </c>
      <c r="D321" t="s">
        <v>65</v>
      </c>
      <c r="E321" t="s">
        <v>32181</v>
      </c>
      <c r="G321" s="32">
        <v>45328</v>
      </c>
      <c r="H321">
        <v>0.57225694444444442</v>
      </c>
      <c r="I321">
        <v>1</v>
      </c>
      <c r="J321">
        <v>500</v>
      </c>
      <c r="K321" t="s">
        <v>2674</v>
      </c>
      <c r="L321" t="s">
        <v>26867</v>
      </c>
      <c r="M321" t="s">
        <v>1782</v>
      </c>
      <c r="N321" t="s">
        <v>1783</v>
      </c>
      <c r="O321">
        <v>5</v>
      </c>
      <c r="P321">
        <v>5</v>
      </c>
      <c r="Q321">
        <v>5</v>
      </c>
      <c r="R321">
        <v>5</v>
      </c>
      <c r="S321">
        <v>0</v>
      </c>
      <c r="T321">
        <v>1</v>
      </c>
      <c r="U321" t="s">
        <v>957</v>
      </c>
      <c r="V321" t="s">
        <v>958</v>
      </c>
      <c r="W321" t="s">
        <v>959</v>
      </c>
      <c r="X321" t="s">
        <v>539</v>
      </c>
      <c r="Y321" t="s">
        <v>415</v>
      </c>
      <c r="Z321" t="s">
        <v>2675</v>
      </c>
      <c r="AA321">
        <v>1</v>
      </c>
      <c r="AB321">
        <v>6</v>
      </c>
      <c r="AC321">
        <v>2024</v>
      </c>
      <c r="AD321">
        <v>2</v>
      </c>
      <c r="AE321" t="s">
        <v>2675</v>
      </c>
      <c r="AF321" t="s">
        <v>2675</v>
      </c>
      <c r="AG321">
        <v>2</v>
      </c>
      <c r="AH321">
        <v>8000</v>
      </c>
      <c r="AI321">
        <v>2.4482499999999998</v>
      </c>
      <c r="AJ321" t="s">
        <v>77</v>
      </c>
    </row>
    <row r="322" spans="1:36" x14ac:dyDescent="0.35">
      <c r="A322">
        <v>75</v>
      </c>
      <c r="B322" t="s">
        <v>157</v>
      </c>
      <c r="C322">
        <v>12000</v>
      </c>
      <c r="D322" t="s">
        <v>65</v>
      </c>
      <c r="E322" t="s">
        <v>32184</v>
      </c>
      <c r="G322" s="32">
        <v>45328</v>
      </c>
      <c r="H322">
        <v>0.57225694444444442</v>
      </c>
      <c r="I322">
        <v>1</v>
      </c>
      <c r="J322">
        <v>500</v>
      </c>
      <c r="K322" t="s">
        <v>2674</v>
      </c>
      <c r="L322" t="s">
        <v>28249</v>
      </c>
      <c r="M322" t="s">
        <v>1587</v>
      </c>
      <c r="N322" t="s">
        <v>1588</v>
      </c>
      <c r="O322">
        <v>1</v>
      </c>
      <c r="P322">
        <v>1</v>
      </c>
      <c r="Q322">
        <v>1</v>
      </c>
      <c r="R322">
        <v>1</v>
      </c>
      <c r="S322">
        <v>0</v>
      </c>
      <c r="T322">
        <v>1</v>
      </c>
      <c r="U322" t="s">
        <v>509</v>
      </c>
      <c r="V322" t="s">
        <v>510</v>
      </c>
      <c r="W322" t="s">
        <v>511</v>
      </c>
      <c r="X322" t="s">
        <v>64</v>
      </c>
      <c r="Y322" t="s">
        <v>25135</v>
      </c>
      <c r="Z322" t="s">
        <v>2675</v>
      </c>
      <c r="AA322">
        <v>0</v>
      </c>
      <c r="AB322">
        <v>6</v>
      </c>
      <c r="AC322">
        <v>2024</v>
      </c>
      <c r="AD322">
        <v>2</v>
      </c>
      <c r="AE322" t="s">
        <v>2675</v>
      </c>
      <c r="AF322" t="s">
        <v>2675</v>
      </c>
      <c r="AG322">
        <v>2</v>
      </c>
      <c r="AH322">
        <v>8000</v>
      </c>
      <c r="AI322">
        <v>2.4482499999999998</v>
      </c>
      <c r="AJ322" t="s">
        <v>77</v>
      </c>
    </row>
    <row r="323" spans="1:36" x14ac:dyDescent="0.35">
      <c r="A323">
        <v>75</v>
      </c>
      <c r="B323" t="s">
        <v>157</v>
      </c>
      <c r="C323">
        <v>12000</v>
      </c>
      <c r="D323" t="s">
        <v>65</v>
      </c>
      <c r="E323" t="s">
        <v>32187</v>
      </c>
      <c r="G323" s="32">
        <v>45328</v>
      </c>
      <c r="H323">
        <v>0.57225694444444442</v>
      </c>
      <c r="I323">
        <v>1</v>
      </c>
      <c r="J323">
        <v>500</v>
      </c>
      <c r="K323" t="s">
        <v>2674</v>
      </c>
      <c r="L323" t="s">
        <v>26881</v>
      </c>
      <c r="M323" t="s">
        <v>2676</v>
      </c>
      <c r="N323" t="s">
        <v>2501</v>
      </c>
      <c r="O323">
        <v>2</v>
      </c>
      <c r="P323">
        <v>2</v>
      </c>
      <c r="Q323">
        <v>2</v>
      </c>
      <c r="R323">
        <v>2</v>
      </c>
      <c r="S323">
        <v>0</v>
      </c>
      <c r="T323">
        <v>1</v>
      </c>
      <c r="U323" t="s">
        <v>193</v>
      </c>
      <c r="V323" t="s">
        <v>184</v>
      </c>
      <c r="W323" t="s">
        <v>251</v>
      </c>
      <c r="X323" t="s">
        <v>108</v>
      </c>
      <c r="Y323" t="s">
        <v>25134</v>
      </c>
      <c r="Z323" t="s">
        <v>2675</v>
      </c>
      <c r="AA323">
        <v>1</v>
      </c>
      <c r="AB323">
        <v>6</v>
      </c>
      <c r="AC323">
        <v>2024</v>
      </c>
      <c r="AD323">
        <v>2</v>
      </c>
      <c r="AE323" t="s">
        <v>2675</v>
      </c>
      <c r="AF323" t="s">
        <v>2675</v>
      </c>
      <c r="AG323">
        <v>2</v>
      </c>
      <c r="AH323">
        <v>8000</v>
      </c>
      <c r="AI323">
        <v>2.4482499999999998</v>
      </c>
      <c r="AJ323" t="s">
        <v>77</v>
      </c>
    </row>
    <row r="324" spans="1:36" x14ac:dyDescent="0.35">
      <c r="A324">
        <v>75</v>
      </c>
      <c r="B324" t="s">
        <v>157</v>
      </c>
      <c r="C324">
        <v>12000</v>
      </c>
      <c r="D324" t="s">
        <v>65</v>
      </c>
      <c r="E324" t="s">
        <v>32190</v>
      </c>
      <c r="G324" s="32">
        <v>45328</v>
      </c>
      <c r="H324">
        <v>0.57225694444444442</v>
      </c>
      <c r="I324">
        <v>1</v>
      </c>
      <c r="J324">
        <v>500</v>
      </c>
      <c r="K324" t="s">
        <v>2674</v>
      </c>
      <c r="L324" t="s">
        <v>2348</v>
      </c>
      <c r="M324" t="s">
        <v>2327</v>
      </c>
      <c r="N324" t="s">
        <v>1499</v>
      </c>
      <c r="O324">
        <v>36</v>
      </c>
      <c r="P324">
        <v>36</v>
      </c>
      <c r="Q324">
        <v>36</v>
      </c>
      <c r="R324">
        <v>36</v>
      </c>
      <c r="S324">
        <v>0</v>
      </c>
      <c r="T324">
        <v>1</v>
      </c>
      <c r="U324" t="s">
        <v>599</v>
      </c>
      <c r="V324" t="s">
        <v>600</v>
      </c>
      <c r="W324" t="s">
        <v>601</v>
      </c>
      <c r="X324" t="s">
        <v>64</v>
      </c>
      <c r="Y324" t="s">
        <v>415</v>
      </c>
      <c r="Z324" t="s">
        <v>2675</v>
      </c>
      <c r="AA324">
        <v>1</v>
      </c>
      <c r="AB324">
        <v>6</v>
      </c>
      <c r="AC324">
        <v>2024</v>
      </c>
      <c r="AD324">
        <v>2</v>
      </c>
      <c r="AE324" t="s">
        <v>2675</v>
      </c>
      <c r="AF324" t="s">
        <v>2675</v>
      </c>
      <c r="AG324">
        <v>2</v>
      </c>
      <c r="AH324">
        <v>8000</v>
      </c>
      <c r="AI324">
        <v>2.4482499999999998</v>
      </c>
      <c r="AJ324" t="s">
        <v>77</v>
      </c>
    </row>
    <row r="325" spans="1:36" x14ac:dyDescent="0.35">
      <c r="A325">
        <v>75</v>
      </c>
      <c r="B325" t="s">
        <v>157</v>
      </c>
      <c r="C325">
        <v>12000</v>
      </c>
      <c r="D325" t="s">
        <v>65</v>
      </c>
      <c r="E325" t="s">
        <v>32193</v>
      </c>
      <c r="G325" s="32">
        <v>45328</v>
      </c>
      <c r="H325">
        <v>0.57225694444444442</v>
      </c>
      <c r="I325">
        <v>1</v>
      </c>
      <c r="J325">
        <v>500</v>
      </c>
      <c r="K325" t="s">
        <v>2674</v>
      </c>
      <c r="L325" t="s">
        <v>8936</v>
      </c>
      <c r="M325" t="s">
        <v>2743</v>
      </c>
      <c r="N325" t="s">
        <v>2446</v>
      </c>
      <c r="O325">
        <v>6</v>
      </c>
      <c r="P325">
        <v>6</v>
      </c>
      <c r="Q325">
        <v>6</v>
      </c>
      <c r="R325">
        <v>6</v>
      </c>
      <c r="S325">
        <v>0</v>
      </c>
      <c r="T325">
        <v>1</v>
      </c>
      <c r="U325" t="s">
        <v>193</v>
      </c>
      <c r="V325" t="s">
        <v>184</v>
      </c>
      <c r="W325" t="s">
        <v>250</v>
      </c>
      <c r="X325" t="s">
        <v>92</v>
      </c>
      <c r="Y325" t="s">
        <v>918</v>
      </c>
      <c r="Z325" t="s">
        <v>2675</v>
      </c>
      <c r="AA325">
        <v>1</v>
      </c>
      <c r="AB325">
        <v>6</v>
      </c>
      <c r="AC325">
        <v>2024</v>
      </c>
      <c r="AD325">
        <v>2</v>
      </c>
      <c r="AE325" t="s">
        <v>2675</v>
      </c>
      <c r="AF325" t="s">
        <v>2675</v>
      </c>
      <c r="AG325">
        <v>2</v>
      </c>
      <c r="AH325">
        <v>8000</v>
      </c>
      <c r="AI325">
        <v>2.4482499999999998</v>
      </c>
      <c r="AJ325" t="s">
        <v>77</v>
      </c>
    </row>
    <row r="326" spans="1:36" x14ac:dyDescent="0.35">
      <c r="A326">
        <v>75</v>
      </c>
      <c r="B326" t="s">
        <v>157</v>
      </c>
      <c r="C326">
        <v>12000</v>
      </c>
      <c r="D326" t="s">
        <v>65</v>
      </c>
      <c r="E326" t="s">
        <v>32196</v>
      </c>
      <c r="G326" s="32">
        <v>45328</v>
      </c>
      <c r="H326">
        <v>0.57225694444444442</v>
      </c>
      <c r="I326">
        <v>1</v>
      </c>
      <c r="J326">
        <v>500</v>
      </c>
      <c r="K326" t="s">
        <v>2674</v>
      </c>
      <c r="L326" t="s">
        <v>25424</v>
      </c>
      <c r="M326" t="s">
        <v>2259</v>
      </c>
      <c r="N326" t="s">
        <v>2431</v>
      </c>
      <c r="O326">
        <v>1</v>
      </c>
      <c r="P326">
        <v>1</v>
      </c>
      <c r="Q326">
        <v>1</v>
      </c>
      <c r="R326">
        <v>1</v>
      </c>
      <c r="S326">
        <v>0</v>
      </c>
      <c r="T326">
        <v>1</v>
      </c>
      <c r="U326" t="s">
        <v>193</v>
      </c>
      <c r="V326" t="s">
        <v>184</v>
      </c>
      <c r="W326" t="s">
        <v>248</v>
      </c>
      <c r="X326" t="s">
        <v>247</v>
      </c>
      <c r="Y326" t="s">
        <v>415</v>
      </c>
      <c r="Z326" t="s">
        <v>2675</v>
      </c>
      <c r="AA326">
        <v>2</v>
      </c>
      <c r="AB326">
        <v>6</v>
      </c>
      <c r="AC326">
        <v>2024</v>
      </c>
      <c r="AD326">
        <v>2</v>
      </c>
      <c r="AE326" t="s">
        <v>2675</v>
      </c>
      <c r="AF326" t="s">
        <v>2675</v>
      </c>
      <c r="AG326">
        <v>2</v>
      </c>
      <c r="AH326">
        <v>8000</v>
      </c>
      <c r="AI326">
        <v>2.4482499999999998</v>
      </c>
      <c r="AJ326" t="s">
        <v>77</v>
      </c>
    </row>
    <row r="327" spans="1:36" x14ac:dyDescent="0.35">
      <c r="A327">
        <v>75</v>
      </c>
      <c r="B327" t="s">
        <v>157</v>
      </c>
      <c r="C327">
        <v>12000</v>
      </c>
      <c r="D327" t="s">
        <v>65</v>
      </c>
      <c r="E327" t="s">
        <v>32199</v>
      </c>
      <c r="G327" s="32">
        <v>45317</v>
      </c>
      <c r="H327">
        <v>0.44596064814814818</v>
      </c>
      <c r="I327">
        <v>1</v>
      </c>
      <c r="J327">
        <v>500</v>
      </c>
      <c r="K327" t="s">
        <v>2674</v>
      </c>
      <c r="L327" t="s">
        <v>8924</v>
      </c>
      <c r="M327" t="s">
        <v>1527</v>
      </c>
      <c r="N327" t="s">
        <v>1500</v>
      </c>
      <c r="O327">
        <v>320</v>
      </c>
      <c r="P327">
        <v>320</v>
      </c>
      <c r="Q327">
        <v>320</v>
      </c>
      <c r="R327">
        <v>320</v>
      </c>
      <c r="S327">
        <v>0</v>
      </c>
      <c r="T327">
        <v>1</v>
      </c>
      <c r="U327" t="s">
        <v>371</v>
      </c>
      <c r="V327" t="s">
        <v>337</v>
      </c>
      <c r="W327" t="s">
        <v>372</v>
      </c>
      <c r="X327" t="s">
        <v>247</v>
      </c>
      <c r="Y327" t="s">
        <v>32202</v>
      </c>
      <c r="Z327" t="s">
        <v>2675</v>
      </c>
      <c r="AA327">
        <v>0</v>
      </c>
      <c r="AB327">
        <v>5</v>
      </c>
      <c r="AC327">
        <v>2024</v>
      </c>
      <c r="AD327">
        <v>1</v>
      </c>
      <c r="AE327" t="s">
        <v>2675</v>
      </c>
      <c r="AF327" t="s">
        <v>2675</v>
      </c>
      <c r="AG327">
        <v>1</v>
      </c>
      <c r="AH327">
        <v>8000</v>
      </c>
      <c r="AI327">
        <v>1.3520000000000001</v>
      </c>
      <c r="AJ327" t="s">
        <v>77</v>
      </c>
    </row>
    <row r="328" spans="1:36" x14ac:dyDescent="0.35">
      <c r="A328">
        <v>75</v>
      </c>
      <c r="B328" t="s">
        <v>157</v>
      </c>
      <c r="C328">
        <v>12000</v>
      </c>
      <c r="D328" t="s">
        <v>65</v>
      </c>
      <c r="E328" t="s">
        <v>32203</v>
      </c>
      <c r="G328" s="32">
        <v>45317</v>
      </c>
      <c r="H328">
        <v>0.44596064814814818</v>
      </c>
      <c r="I328">
        <v>1</v>
      </c>
      <c r="J328">
        <v>500</v>
      </c>
      <c r="K328" t="s">
        <v>2674</v>
      </c>
      <c r="L328" t="s">
        <v>26846</v>
      </c>
      <c r="M328" t="s">
        <v>1703</v>
      </c>
      <c r="N328" t="s">
        <v>1704</v>
      </c>
      <c r="O328">
        <v>100</v>
      </c>
      <c r="P328">
        <v>100</v>
      </c>
      <c r="Q328">
        <v>100</v>
      </c>
      <c r="R328">
        <v>100</v>
      </c>
      <c r="S328">
        <v>0</v>
      </c>
      <c r="T328">
        <v>1</v>
      </c>
      <c r="U328" t="s">
        <v>371</v>
      </c>
      <c r="V328" t="s">
        <v>337</v>
      </c>
      <c r="W328" t="s">
        <v>372</v>
      </c>
      <c r="X328" t="s">
        <v>247</v>
      </c>
      <c r="Y328" t="s">
        <v>32202</v>
      </c>
      <c r="Z328" t="s">
        <v>2675</v>
      </c>
      <c r="AA328">
        <v>0</v>
      </c>
      <c r="AB328">
        <v>5</v>
      </c>
      <c r="AC328">
        <v>2024</v>
      </c>
      <c r="AD328">
        <v>1</v>
      </c>
      <c r="AE328" t="s">
        <v>2675</v>
      </c>
      <c r="AF328" t="s">
        <v>2675</v>
      </c>
      <c r="AG328">
        <v>1</v>
      </c>
      <c r="AH328">
        <v>8000</v>
      </c>
      <c r="AI328">
        <v>1.3520000000000001</v>
      </c>
      <c r="AJ328" t="s">
        <v>77</v>
      </c>
    </row>
    <row r="329" spans="1:36" x14ac:dyDescent="0.35">
      <c r="A329">
        <v>75</v>
      </c>
      <c r="B329" t="s">
        <v>157</v>
      </c>
      <c r="C329">
        <v>12000</v>
      </c>
      <c r="D329" t="s">
        <v>65</v>
      </c>
      <c r="E329" t="s">
        <v>32206</v>
      </c>
      <c r="G329" s="32">
        <v>45317</v>
      </c>
      <c r="H329">
        <v>0.44596064814814818</v>
      </c>
      <c r="I329">
        <v>1</v>
      </c>
      <c r="J329">
        <v>500</v>
      </c>
      <c r="K329" t="s">
        <v>2674</v>
      </c>
      <c r="L329" t="s">
        <v>4796</v>
      </c>
      <c r="M329" t="s">
        <v>2312</v>
      </c>
      <c r="N329" t="s">
        <v>2313</v>
      </c>
      <c r="O329">
        <v>13</v>
      </c>
      <c r="P329">
        <v>13</v>
      </c>
      <c r="Q329">
        <v>13</v>
      </c>
      <c r="R329">
        <v>13</v>
      </c>
      <c r="S329">
        <v>0</v>
      </c>
      <c r="T329">
        <v>1</v>
      </c>
      <c r="U329" t="s">
        <v>371</v>
      </c>
      <c r="V329" t="s">
        <v>337</v>
      </c>
      <c r="W329" t="s">
        <v>372</v>
      </c>
      <c r="X329" t="s">
        <v>247</v>
      </c>
      <c r="Y329" t="s">
        <v>32202</v>
      </c>
      <c r="Z329" t="s">
        <v>2675</v>
      </c>
      <c r="AA329">
        <v>0</v>
      </c>
      <c r="AB329">
        <v>5</v>
      </c>
      <c r="AC329">
        <v>2024</v>
      </c>
      <c r="AD329">
        <v>1</v>
      </c>
      <c r="AE329" t="s">
        <v>2675</v>
      </c>
      <c r="AF329" t="s">
        <v>2675</v>
      </c>
      <c r="AG329">
        <v>1</v>
      </c>
      <c r="AH329">
        <v>8000</v>
      </c>
      <c r="AI329">
        <v>1.3520000000000001</v>
      </c>
      <c r="AJ329" t="s">
        <v>77</v>
      </c>
    </row>
    <row r="330" spans="1:36" x14ac:dyDescent="0.35">
      <c r="A330">
        <v>75</v>
      </c>
      <c r="B330" t="s">
        <v>157</v>
      </c>
      <c r="C330">
        <v>12000</v>
      </c>
      <c r="D330" t="s">
        <v>65</v>
      </c>
      <c r="E330" t="s">
        <v>32209</v>
      </c>
      <c r="G330" s="32">
        <v>45317</v>
      </c>
      <c r="H330">
        <v>0.44596064814814818</v>
      </c>
      <c r="I330">
        <v>1</v>
      </c>
      <c r="J330">
        <v>500</v>
      </c>
      <c r="K330" t="s">
        <v>2674</v>
      </c>
      <c r="L330" t="s">
        <v>8405</v>
      </c>
      <c r="M330" t="s">
        <v>1807</v>
      </c>
      <c r="N330" t="s">
        <v>1808</v>
      </c>
      <c r="O330">
        <v>48</v>
      </c>
      <c r="P330">
        <v>48</v>
      </c>
      <c r="Q330">
        <v>48</v>
      </c>
      <c r="R330">
        <v>48</v>
      </c>
      <c r="S330">
        <v>0</v>
      </c>
      <c r="T330">
        <v>1</v>
      </c>
      <c r="U330" t="s">
        <v>371</v>
      </c>
      <c r="V330" t="s">
        <v>337</v>
      </c>
      <c r="W330" t="s">
        <v>372</v>
      </c>
      <c r="X330" t="s">
        <v>247</v>
      </c>
      <c r="Y330" t="s">
        <v>32202</v>
      </c>
      <c r="Z330" t="s">
        <v>2675</v>
      </c>
      <c r="AA330">
        <v>0</v>
      </c>
      <c r="AB330">
        <v>5</v>
      </c>
      <c r="AC330">
        <v>2024</v>
      </c>
      <c r="AD330">
        <v>1</v>
      </c>
      <c r="AE330" t="s">
        <v>2675</v>
      </c>
      <c r="AF330" t="s">
        <v>2675</v>
      </c>
      <c r="AG330">
        <v>1</v>
      </c>
      <c r="AH330">
        <v>8000</v>
      </c>
      <c r="AI330">
        <v>1.3520000000000001</v>
      </c>
      <c r="AJ330" t="s">
        <v>77</v>
      </c>
    </row>
    <row r="331" spans="1:36" x14ac:dyDescent="0.35">
      <c r="A331">
        <v>75</v>
      </c>
      <c r="B331" t="s">
        <v>157</v>
      </c>
      <c r="C331">
        <v>12000</v>
      </c>
      <c r="D331" t="s">
        <v>65</v>
      </c>
      <c r="E331" t="s">
        <v>32212</v>
      </c>
      <c r="G331" s="32">
        <v>45317</v>
      </c>
      <c r="H331">
        <v>0.44596064814814818</v>
      </c>
      <c r="I331">
        <v>1</v>
      </c>
      <c r="J331">
        <v>500</v>
      </c>
      <c r="K331" t="s">
        <v>2674</v>
      </c>
      <c r="L331" t="s">
        <v>2348</v>
      </c>
      <c r="M331" t="s">
        <v>2287</v>
      </c>
      <c r="N331" t="s">
        <v>2288</v>
      </c>
      <c r="O331">
        <v>163</v>
      </c>
      <c r="P331">
        <v>163</v>
      </c>
      <c r="Q331">
        <v>163</v>
      </c>
      <c r="R331">
        <v>163</v>
      </c>
      <c r="S331">
        <v>0</v>
      </c>
      <c r="T331">
        <v>1</v>
      </c>
      <c r="U331" t="s">
        <v>336</v>
      </c>
      <c r="V331" t="s">
        <v>337</v>
      </c>
      <c r="W331" t="s">
        <v>372</v>
      </c>
      <c r="X331" t="s">
        <v>247</v>
      </c>
      <c r="Y331" t="s">
        <v>32215</v>
      </c>
      <c r="Z331" t="s">
        <v>2675</v>
      </c>
      <c r="AA331">
        <v>1</v>
      </c>
      <c r="AB331">
        <v>5</v>
      </c>
      <c r="AC331">
        <v>2024</v>
      </c>
      <c r="AD331">
        <v>1</v>
      </c>
      <c r="AE331" t="s">
        <v>2675</v>
      </c>
      <c r="AF331" t="s">
        <v>2675</v>
      </c>
      <c r="AG331">
        <v>1</v>
      </c>
      <c r="AH331">
        <v>8000</v>
      </c>
      <c r="AI331">
        <v>1.3520000000000001</v>
      </c>
      <c r="AJ331" t="s">
        <v>77</v>
      </c>
    </row>
    <row r="332" spans="1:36" x14ac:dyDescent="0.35">
      <c r="A332">
        <v>75</v>
      </c>
      <c r="B332" t="s">
        <v>157</v>
      </c>
      <c r="C332">
        <v>12000</v>
      </c>
      <c r="D332" t="s">
        <v>65</v>
      </c>
      <c r="E332" t="s">
        <v>32216</v>
      </c>
      <c r="G332" s="32">
        <v>45317</v>
      </c>
      <c r="H332">
        <v>0.44596064814814818</v>
      </c>
      <c r="I332">
        <v>1</v>
      </c>
      <c r="J332">
        <v>500</v>
      </c>
      <c r="K332" t="s">
        <v>2674</v>
      </c>
      <c r="L332" t="s">
        <v>2070</v>
      </c>
      <c r="M332" t="s">
        <v>2797</v>
      </c>
      <c r="N332" t="s">
        <v>2475</v>
      </c>
      <c r="O332">
        <v>10</v>
      </c>
      <c r="P332">
        <v>10</v>
      </c>
      <c r="Q332">
        <v>10</v>
      </c>
      <c r="R332">
        <v>10</v>
      </c>
      <c r="S332">
        <v>0</v>
      </c>
      <c r="T332">
        <v>1</v>
      </c>
      <c r="U332" t="s">
        <v>380</v>
      </c>
      <c r="V332" t="s">
        <v>381</v>
      </c>
      <c r="W332" t="s">
        <v>598</v>
      </c>
      <c r="X332" t="s">
        <v>585</v>
      </c>
      <c r="Y332" t="s">
        <v>415</v>
      </c>
      <c r="Z332" t="s">
        <v>2675</v>
      </c>
      <c r="AA332">
        <v>0</v>
      </c>
      <c r="AB332">
        <v>5</v>
      </c>
      <c r="AC332">
        <v>2024</v>
      </c>
      <c r="AD332">
        <v>1</v>
      </c>
      <c r="AE332" t="s">
        <v>2675</v>
      </c>
      <c r="AF332" t="s">
        <v>2675</v>
      </c>
      <c r="AG332">
        <v>1</v>
      </c>
      <c r="AH332">
        <v>8000</v>
      </c>
      <c r="AI332">
        <v>1.3520000000000001</v>
      </c>
      <c r="AJ332" t="s">
        <v>77</v>
      </c>
    </row>
    <row r="333" spans="1:36" x14ac:dyDescent="0.35">
      <c r="A333">
        <v>75</v>
      </c>
      <c r="B333" t="s">
        <v>157</v>
      </c>
      <c r="C333">
        <v>12000</v>
      </c>
      <c r="D333" t="s">
        <v>65</v>
      </c>
      <c r="E333" t="s">
        <v>32219</v>
      </c>
      <c r="G333" s="32">
        <v>45317</v>
      </c>
      <c r="H333">
        <v>0.44596064814814818</v>
      </c>
      <c r="I333">
        <v>1</v>
      </c>
      <c r="J333">
        <v>500</v>
      </c>
      <c r="K333" t="s">
        <v>2674</v>
      </c>
      <c r="L333" t="s">
        <v>1855</v>
      </c>
      <c r="M333" t="s">
        <v>2784</v>
      </c>
      <c r="N333" t="s">
        <v>2472</v>
      </c>
      <c r="O333">
        <v>25</v>
      </c>
      <c r="P333">
        <v>25</v>
      </c>
      <c r="Q333">
        <v>25</v>
      </c>
      <c r="R333">
        <v>25</v>
      </c>
      <c r="S333">
        <v>0</v>
      </c>
      <c r="T333">
        <v>1</v>
      </c>
      <c r="U333" t="s">
        <v>380</v>
      </c>
      <c r="V333" t="s">
        <v>381</v>
      </c>
      <c r="W333" t="s">
        <v>598</v>
      </c>
      <c r="X333" t="s">
        <v>585</v>
      </c>
      <c r="Y333" t="s">
        <v>415</v>
      </c>
      <c r="Z333" t="s">
        <v>2675</v>
      </c>
      <c r="AA333">
        <v>0</v>
      </c>
      <c r="AB333">
        <v>5</v>
      </c>
      <c r="AC333">
        <v>2024</v>
      </c>
      <c r="AD333">
        <v>1</v>
      </c>
      <c r="AE333" t="s">
        <v>2675</v>
      </c>
      <c r="AF333" t="s">
        <v>2675</v>
      </c>
      <c r="AG333">
        <v>1</v>
      </c>
      <c r="AH333">
        <v>8000</v>
      </c>
      <c r="AI333">
        <v>1.3520000000000001</v>
      </c>
      <c r="AJ333" t="s">
        <v>77</v>
      </c>
    </row>
    <row r="334" spans="1:36" x14ac:dyDescent="0.35">
      <c r="A334">
        <v>75</v>
      </c>
      <c r="B334" t="s">
        <v>157</v>
      </c>
      <c r="C334">
        <v>12000</v>
      </c>
      <c r="D334" t="s">
        <v>65</v>
      </c>
      <c r="E334" t="s">
        <v>32222</v>
      </c>
      <c r="G334" s="32">
        <v>45317</v>
      </c>
      <c r="H334">
        <v>0.44596064814814818</v>
      </c>
      <c r="I334">
        <v>1</v>
      </c>
      <c r="J334">
        <v>500</v>
      </c>
      <c r="K334" t="s">
        <v>2674</v>
      </c>
      <c r="L334" t="s">
        <v>26935</v>
      </c>
      <c r="M334" t="s">
        <v>2252</v>
      </c>
      <c r="N334" t="s">
        <v>1498</v>
      </c>
      <c r="O334">
        <v>100</v>
      </c>
      <c r="P334">
        <v>100</v>
      </c>
      <c r="Q334">
        <v>100</v>
      </c>
      <c r="R334">
        <v>100</v>
      </c>
      <c r="S334">
        <v>0</v>
      </c>
      <c r="T334">
        <v>1</v>
      </c>
      <c r="U334" t="s">
        <v>966</v>
      </c>
      <c r="V334" t="s">
        <v>967</v>
      </c>
      <c r="W334" t="s">
        <v>32224</v>
      </c>
      <c r="X334" t="s">
        <v>64</v>
      </c>
      <c r="Y334" t="s">
        <v>32226</v>
      </c>
      <c r="Z334" t="s">
        <v>2675</v>
      </c>
      <c r="AA334">
        <v>-1000</v>
      </c>
      <c r="AB334">
        <v>5</v>
      </c>
      <c r="AC334">
        <v>2024</v>
      </c>
      <c r="AD334">
        <v>1</v>
      </c>
      <c r="AE334" t="s">
        <v>2675</v>
      </c>
      <c r="AF334" t="s">
        <v>2675</v>
      </c>
      <c r="AG334">
        <v>1</v>
      </c>
      <c r="AH334">
        <v>8000</v>
      </c>
      <c r="AI334">
        <v>1.3520000000000001</v>
      </c>
      <c r="AJ334" t="s">
        <v>77</v>
      </c>
    </row>
    <row r="335" spans="1:36" x14ac:dyDescent="0.35">
      <c r="A335">
        <v>75</v>
      </c>
      <c r="B335" t="s">
        <v>157</v>
      </c>
      <c r="C335">
        <v>12000</v>
      </c>
      <c r="D335" t="s">
        <v>65</v>
      </c>
      <c r="E335" t="s">
        <v>32227</v>
      </c>
      <c r="G335" s="32">
        <v>45317</v>
      </c>
      <c r="H335">
        <v>0.44596064814814818</v>
      </c>
      <c r="I335">
        <v>1</v>
      </c>
      <c r="J335">
        <v>500</v>
      </c>
      <c r="K335" t="s">
        <v>2674</v>
      </c>
      <c r="L335" t="s">
        <v>28249</v>
      </c>
      <c r="M335" t="s">
        <v>1587</v>
      </c>
      <c r="N335" t="s">
        <v>1588</v>
      </c>
      <c r="O335">
        <v>4</v>
      </c>
      <c r="P335">
        <v>4</v>
      </c>
      <c r="Q335">
        <v>4</v>
      </c>
      <c r="R335">
        <v>4</v>
      </c>
      <c r="S335">
        <v>0</v>
      </c>
      <c r="T335">
        <v>1</v>
      </c>
      <c r="U335" t="s">
        <v>193</v>
      </c>
      <c r="V335" t="s">
        <v>184</v>
      </c>
      <c r="W335" t="s">
        <v>251</v>
      </c>
      <c r="X335" t="s">
        <v>108</v>
      </c>
      <c r="Y335" t="s">
        <v>1243</v>
      </c>
      <c r="Z335" t="s">
        <v>2675</v>
      </c>
      <c r="AA335">
        <v>0</v>
      </c>
      <c r="AB335">
        <v>5</v>
      </c>
      <c r="AC335">
        <v>2024</v>
      </c>
      <c r="AD335">
        <v>1</v>
      </c>
      <c r="AE335" t="s">
        <v>2675</v>
      </c>
      <c r="AF335" t="s">
        <v>2675</v>
      </c>
      <c r="AG335">
        <v>1</v>
      </c>
      <c r="AH335">
        <v>8000</v>
      </c>
      <c r="AI335">
        <v>1.3520000000000001</v>
      </c>
      <c r="AJ335" t="s">
        <v>77</v>
      </c>
    </row>
    <row r="336" spans="1:36" x14ac:dyDescent="0.35">
      <c r="A336">
        <v>75</v>
      </c>
      <c r="B336" t="s">
        <v>157</v>
      </c>
      <c r="C336">
        <v>12000</v>
      </c>
      <c r="D336" t="s">
        <v>65</v>
      </c>
      <c r="E336" t="s">
        <v>32230</v>
      </c>
      <c r="G336" s="32">
        <v>45317</v>
      </c>
      <c r="H336">
        <v>0.44596064814814818</v>
      </c>
      <c r="I336">
        <v>1</v>
      </c>
      <c r="J336">
        <v>500</v>
      </c>
      <c r="K336" t="s">
        <v>2674</v>
      </c>
      <c r="L336" t="s">
        <v>4796</v>
      </c>
      <c r="M336" t="s">
        <v>2312</v>
      </c>
      <c r="N336" t="s">
        <v>2313</v>
      </c>
      <c r="O336">
        <v>3</v>
      </c>
      <c r="P336">
        <v>3</v>
      </c>
      <c r="Q336">
        <v>3</v>
      </c>
      <c r="R336">
        <v>3</v>
      </c>
      <c r="S336">
        <v>0</v>
      </c>
      <c r="T336">
        <v>1</v>
      </c>
      <c r="U336" t="s">
        <v>183</v>
      </c>
      <c r="V336" t="s">
        <v>184</v>
      </c>
      <c r="W336" t="s">
        <v>250</v>
      </c>
      <c r="X336" t="s">
        <v>92</v>
      </c>
      <c r="Y336" t="s">
        <v>415</v>
      </c>
      <c r="Z336" t="s">
        <v>2675</v>
      </c>
      <c r="AA336">
        <v>-1000</v>
      </c>
      <c r="AB336">
        <v>5</v>
      </c>
      <c r="AC336">
        <v>2024</v>
      </c>
      <c r="AD336">
        <v>1</v>
      </c>
      <c r="AE336" t="s">
        <v>2675</v>
      </c>
      <c r="AF336" t="s">
        <v>2675</v>
      </c>
      <c r="AG336">
        <v>1</v>
      </c>
      <c r="AH336">
        <v>8000</v>
      </c>
      <c r="AI336">
        <v>1.3520000000000001</v>
      </c>
      <c r="AJ336" t="s">
        <v>77</v>
      </c>
    </row>
    <row r="337" spans="1:36" x14ac:dyDescent="0.35">
      <c r="A337">
        <v>75</v>
      </c>
      <c r="B337" t="s">
        <v>157</v>
      </c>
      <c r="C337">
        <v>12000</v>
      </c>
      <c r="D337" t="s">
        <v>65</v>
      </c>
      <c r="E337" t="s">
        <v>32233</v>
      </c>
      <c r="G337" s="32">
        <v>45321</v>
      </c>
      <c r="H337">
        <v>0.56115740740740738</v>
      </c>
      <c r="I337">
        <v>1</v>
      </c>
      <c r="J337">
        <v>500</v>
      </c>
      <c r="K337" t="s">
        <v>2674</v>
      </c>
      <c r="L337" t="s">
        <v>8913</v>
      </c>
      <c r="M337" t="s">
        <v>1700</v>
      </c>
      <c r="N337" t="s">
        <v>1701</v>
      </c>
      <c r="O337">
        <v>10</v>
      </c>
      <c r="P337">
        <v>10</v>
      </c>
      <c r="Q337">
        <v>10</v>
      </c>
      <c r="R337">
        <v>10</v>
      </c>
      <c r="S337">
        <v>0</v>
      </c>
      <c r="T337">
        <v>1</v>
      </c>
      <c r="U337" t="s">
        <v>383</v>
      </c>
      <c r="V337" t="s">
        <v>384</v>
      </c>
      <c r="W337" t="s">
        <v>385</v>
      </c>
      <c r="X337" t="s">
        <v>92</v>
      </c>
      <c r="Y337" t="s">
        <v>31655</v>
      </c>
      <c r="Z337" t="s">
        <v>2675</v>
      </c>
      <c r="AA337">
        <v>1</v>
      </c>
      <c r="AB337">
        <v>5</v>
      </c>
      <c r="AC337">
        <v>2024</v>
      </c>
      <c r="AD337">
        <v>1</v>
      </c>
      <c r="AE337" t="s">
        <v>2675</v>
      </c>
      <c r="AF337" t="s">
        <v>2675</v>
      </c>
      <c r="AG337">
        <v>1</v>
      </c>
      <c r="AH337">
        <v>8000</v>
      </c>
      <c r="AI337">
        <v>1.855</v>
      </c>
      <c r="AJ337" t="s">
        <v>77</v>
      </c>
    </row>
    <row r="338" spans="1:36" x14ac:dyDescent="0.35">
      <c r="A338">
        <v>75</v>
      </c>
      <c r="B338" t="s">
        <v>157</v>
      </c>
      <c r="C338">
        <v>12000</v>
      </c>
      <c r="D338" t="s">
        <v>65</v>
      </c>
      <c r="E338" t="s">
        <v>32236</v>
      </c>
      <c r="G338" s="32">
        <v>45321</v>
      </c>
      <c r="H338">
        <v>0.56115740740740738</v>
      </c>
      <c r="I338">
        <v>1</v>
      </c>
      <c r="J338">
        <v>500</v>
      </c>
      <c r="K338" t="s">
        <v>2674</v>
      </c>
      <c r="L338" t="s">
        <v>8132</v>
      </c>
      <c r="M338" t="s">
        <v>1803</v>
      </c>
      <c r="N338" t="s">
        <v>1507</v>
      </c>
      <c r="O338">
        <v>2</v>
      </c>
      <c r="P338">
        <v>2</v>
      </c>
      <c r="Q338">
        <v>2</v>
      </c>
      <c r="R338">
        <v>2</v>
      </c>
      <c r="S338">
        <v>0</v>
      </c>
      <c r="T338">
        <v>1</v>
      </c>
      <c r="U338" t="s">
        <v>383</v>
      </c>
      <c r="V338" t="s">
        <v>384</v>
      </c>
      <c r="W338" t="s">
        <v>385</v>
      </c>
      <c r="X338" t="s">
        <v>92</v>
      </c>
      <c r="Y338" t="s">
        <v>31655</v>
      </c>
      <c r="Z338" t="s">
        <v>2675</v>
      </c>
      <c r="AA338">
        <v>1</v>
      </c>
      <c r="AB338">
        <v>5</v>
      </c>
      <c r="AC338">
        <v>2024</v>
      </c>
      <c r="AD338">
        <v>1</v>
      </c>
      <c r="AE338" t="s">
        <v>2675</v>
      </c>
      <c r="AF338" t="s">
        <v>2675</v>
      </c>
      <c r="AG338">
        <v>1</v>
      </c>
      <c r="AH338">
        <v>8000</v>
      </c>
      <c r="AI338">
        <v>1.855</v>
      </c>
      <c r="AJ338" t="s">
        <v>77</v>
      </c>
    </row>
    <row r="339" spans="1:36" x14ac:dyDescent="0.35">
      <c r="A339">
        <v>75</v>
      </c>
      <c r="B339" t="s">
        <v>157</v>
      </c>
      <c r="C339">
        <v>12000</v>
      </c>
      <c r="D339" t="s">
        <v>65</v>
      </c>
      <c r="E339" t="s">
        <v>32239</v>
      </c>
      <c r="G339" s="32">
        <v>45328</v>
      </c>
      <c r="H339">
        <v>0.57225694444444442</v>
      </c>
      <c r="I339">
        <v>1</v>
      </c>
      <c r="J339">
        <v>500</v>
      </c>
      <c r="K339" t="s">
        <v>2674</v>
      </c>
      <c r="L339" t="s">
        <v>2147</v>
      </c>
      <c r="M339" t="s">
        <v>2264</v>
      </c>
      <c r="N339" t="s">
        <v>2265</v>
      </c>
      <c r="O339">
        <v>36</v>
      </c>
      <c r="P339">
        <v>36</v>
      </c>
      <c r="Q339">
        <v>36</v>
      </c>
      <c r="R339">
        <v>36</v>
      </c>
      <c r="S339">
        <v>0</v>
      </c>
      <c r="T339">
        <v>1</v>
      </c>
      <c r="U339" t="s">
        <v>193</v>
      </c>
      <c r="V339" t="s">
        <v>184</v>
      </c>
      <c r="W339" t="s">
        <v>194</v>
      </c>
      <c r="X339" t="s">
        <v>87</v>
      </c>
      <c r="Y339" t="s">
        <v>415</v>
      </c>
      <c r="Z339" t="s">
        <v>2675</v>
      </c>
      <c r="AA339">
        <v>2</v>
      </c>
      <c r="AB339">
        <v>6</v>
      </c>
      <c r="AC339">
        <v>2024</v>
      </c>
      <c r="AD339">
        <v>2</v>
      </c>
      <c r="AE339" t="s">
        <v>2675</v>
      </c>
      <c r="AF339" t="s">
        <v>2675</v>
      </c>
      <c r="AG339">
        <v>2</v>
      </c>
      <c r="AH339">
        <v>8000</v>
      </c>
      <c r="AI339">
        <v>2.4482499999999998</v>
      </c>
      <c r="AJ339" t="s">
        <v>77</v>
      </c>
    </row>
    <row r="340" spans="1:36" x14ac:dyDescent="0.35">
      <c r="A340">
        <v>75</v>
      </c>
      <c r="B340" t="s">
        <v>157</v>
      </c>
      <c r="C340">
        <v>12000</v>
      </c>
      <c r="D340" t="s">
        <v>65</v>
      </c>
      <c r="E340" t="s">
        <v>32242</v>
      </c>
      <c r="G340" s="32">
        <v>45328</v>
      </c>
      <c r="H340">
        <v>0.57225694444444442</v>
      </c>
      <c r="I340">
        <v>1</v>
      </c>
      <c r="J340">
        <v>500</v>
      </c>
      <c r="K340" t="s">
        <v>2674</v>
      </c>
      <c r="L340" t="s">
        <v>31002</v>
      </c>
      <c r="M340" t="s">
        <v>2283</v>
      </c>
      <c r="N340" t="s">
        <v>2284</v>
      </c>
      <c r="O340">
        <v>2419</v>
      </c>
      <c r="P340">
        <v>2419</v>
      </c>
      <c r="Q340">
        <v>2419</v>
      </c>
      <c r="R340">
        <v>2419</v>
      </c>
      <c r="S340">
        <v>0</v>
      </c>
      <c r="T340">
        <v>1</v>
      </c>
      <c r="U340" t="s">
        <v>336</v>
      </c>
      <c r="V340" t="s">
        <v>337</v>
      </c>
      <c r="W340" t="s">
        <v>372</v>
      </c>
      <c r="X340" t="s">
        <v>247</v>
      </c>
      <c r="Y340" t="s">
        <v>31276</v>
      </c>
      <c r="Z340" t="s">
        <v>2675</v>
      </c>
      <c r="AA340">
        <v>0</v>
      </c>
      <c r="AB340">
        <v>6</v>
      </c>
      <c r="AC340">
        <v>2024</v>
      </c>
      <c r="AD340">
        <v>2</v>
      </c>
      <c r="AE340" t="s">
        <v>2675</v>
      </c>
      <c r="AF340" t="s">
        <v>2675</v>
      </c>
      <c r="AG340">
        <v>2</v>
      </c>
      <c r="AH340">
        <v>8000</v>
      </c>
      <c r="AI340">
        <v>2.4482499999999998</v>
      </c>
      <c r="AJ340" t="s">
        <v>77</v>
      </c>
    </row>
    <row r="341" spans="1:36" x14ac:dyDescent="0.35">
      <c r="A341">
        <v>75</v>
      </c>
      <c r="B341" t="s">
        <v>157</v>
      </c>
      <c r="C341">
        <v>12000</v>
      </c>
      <c r="D341" t="s">
        <v>65</v>
      </c>
      <c r="E341" t="s">
        <v>32245</v>
      </c>
      <c r="G341" s="32">
        <v>45328</v>
      </c>
      <c r="H341">
        <v>0.57225694444444442</v>
      </c>
      <c r="I341">
        <v>1</v>
      </c>
      <c r="J341">
        <v>500</v>
      </c>
      <c r="K341" t="s">
        <v>2674</v>
      </c>
      <c r="L341" t="s">
        <v>25424</v>
      </c>
      <c r="M341" t="s">
        <v>1976</v>
      </c>
      <c r="N341" t="s">
        <v>1977</v>
      </c>
      <c r="O341">
        <v>2</v>
      </c>
      <c r="P341">
        <v>2</v>
      </c>
      <c r="Q341">
        <v>2</v>
      </c>
      <c r="R341">
        <v>2</v>
      </c>
      <c r="S341">
        <v>0</v>
      </c>
      <c r="T341">
        <v>1</v>
      </c>
      <c r="U341" t="s">
        <v>377</v>
      </c>
      <c r="V341" t="s">
        <v>378</v>
      </c>
      <c r="W341" t="s">
        <v>379</v>
      </c>
      <c r="X341" t="s">
        <v>87</v>
      </c>
      <c r="Y341" t="s">
        <v>415</v>
      </c>
      <c r="Z341" t="s">
        <v>2675</v>
      </c>
      <c r="AA341">
        <v>2</v>
      </c>
      <c r="AB341">
        <v>6</v>
      </c>
      <c r="AC341">
        <v>2024</v>
      </c>
      <c r="AD341">
        <v>2</v>
      </c>
      <c r="AE341" t="s">
        <v>2675</v>
      </c>
      <c r="AF341" t="s">
        <v>2675</v>
      </c>
      <c r="AG341">
        <v>2</v>
      </c>
      <c r="AH341">
        <v>8000</v>
      </c>
      <c r="AI341">
        <v>2.4482499999999998</v>
      </c>
      <c r="AJ341" t="s">
        <v>77</v>
      </c>
    </row>
    <row r="342" spans="1:36" x14ac:dyDescent="0.35">
      <c r="A342">
        <v>75</v>
      </c>
      <c r="B342" t="s">
        <v>157</v>
      </c>
      <c r="C342">
        <v>12000</v>
      </c>
      <c r="D342" t="s">
        <v>65</v>
      </c>
      <c r="E342" t="s">
        <v>32247</v>
      </c>
      <c r="G342" s="32">
        <v>45328</v>
      </c>
      <c r="H342">
        <v>0.57225694444444442</v>
      </c>
      <c r="I342">
        <v>1</v>
      </c>
      <c r="J342">
        <v>500</v>
      </c>
      <c r="K342" t="s">
        <v>2674</v>
      </c>
      <c r="L342" t="s">
        <v>27413</v>
      </c>
      <c r="M342" t="s">
        <v>1527</v>
      </c>
      <c r="N342" t="s">
        <v>1500</v>
      </c>
      <c r="O342">
        <v>12</v>
      </c>
      <c r="P342">
        <v>12</v>
      </c>
      <c r="Q342">
        <v>12</v>
      </c>
      <c r="R342">
        <v>12</v>
      </c>
      <c r="S342">
        <v>0</v>
      </c>
      <c r="T342">
        <v>1</v>
      </c>
      <c r="U342" t="s">
        <v>521</v>
      </c>
      <c r="V342" t="s">
        <v>522</v>
      </c>
      <c r="W342" t="s">
        <v>523</v>
      </c>
      <c r="X342" t="s">
        <v>94</v>
      </c>
      <c r="Y342" t="s">
        <v>415</v>
      </c>
      <c r="Z342" t="s">
        <v>2675</v>
      </c>
      <c r="AA342">
        <v>0</v>
      </c>
      <c r="AB342">
        <v>6</v>
      </c>
      <c r="AC342">
        <v>2024</v>
      </c>
      <c r="AD342">
        <v>2</v>
      </c>
      <c r="AE342" t="s">
        <v>2675</v>
      </c>
      <c r="AF342" t="s">
        <v>2675</v>
      </c>
      <c r="AG342">
        <v>2</v>
      </c>
      <c r="AH342">
        <v>8000</v>
      </c>
      <c r="AI342">
        <v>2.4482499999999998</v>
      </c>
      <c r="AJ342" t="s">
        <v>77</v>
      </c>
    </row>
    <row r="343" spans="1:36" x14ac:dyDescent="0.35">
      <c r="A343">
        <v>75</v>
      </c>
      <c r="B343" t="s">
        <v>157</v>
      </c>
      <c r="C343">
        <v>12000</v>
      </c>
      <c r="D343" t="s">
        <v>65</v>
      </c>
      <c r="E343" t="s">
        <v>32250</v>
      </c>
      <c r="G343" s="32">
        <v>45328</v>
      </c>
      <c r="H343">
        <v>0.57225694444444442</v>
      </c>
      <c r="I343">
        <v>1</v>
      </c>
      <c r="J343">
        <v>500</v>
      </c>
      <c r="K343" t="s">
        <v>2674</v>
      </c>
      <c r="L343" t="s">
        <v>2072</v>
      </c>
      <c r="M343" t="s">
        <v>2304</v>
      </c>
      <c r="N343" t="s">
        <v>2278</v>
      </c>
      <c r="O343">
        <v>6</v>
      </c>
      <c r="P343">
        <v>6</v>
      </c>
      <c r="Q343">
        <v>6</v>
      </c>
      <c r="R343">
        <v>6</v>
      </c>
      <c r="S343">
        <v>0</v>
      </c>
      <c r="T343">
        <v>1</v>
      </c>
      <c r="U343" t="s">
        <v>521</v>
      </c>
      <c r="V343" t="s">
        <v>522</v>
      </c>
      <c r="W343" t="s">
        <v>523</v>
      </c>
      <c r="X343" t="s">
        <v>94</v>
      </c>
      <c r="Y343" t="s">
        <v>415</v>
      </c>
      <c r="Z343" t="s">
        <v>2675</v>
      </c>
      <c r="AA343">
        <v>0</v>
      </c>
      <c r="AB343">
        <v>6</v>
      </c>
      <c r="AC343">
        <v>2024</v>
      </c>
      <c r="AD343">
        <v>2</v>
      </c>
      <c r="AE343" t="s">
        <v>2675</v>
      </c>
      <c r="AF343" t="s">
        <v>2675</v>
      </c>
      <c r="AG343">
        <v>2</v>
      </c>
      <c r="AH343">
        <v>8000</v>
      </c>
      <c r="AI343">
        <v>2.4482499999999998</v>
      </c>
      <c r="AJ343" t="s">
        <v>77</v>
      </c>
    </row>
    <row r="344" spans="1:36" x14ac:dyDescent="0.35">
      <c r="A344">
        <v>75</v>
      </c>
      <c r="B344" t="s">
        <v>157</v>
      </c>
      <c r="C344">
        <v>12000</v>
      </c>
      <c r="D344" t="s">
        <v>65</v>
      </c>
      <c r="E344" t="s">
        <v>32252</v>
      </c>
      <c r="G344" s="32">
        <v>45328</v>
      </c>
      <c r="H344">
        <v>0.57225694444444442</v>
      </c>
      <c r="I344">
        <v>1</v>
      </c>
      <c r="J344">
        <v>500</v>
      </c>
      <c r="K344" t="s">
        <v>2674</v>
      </c>
      <c r="L344" t="s">
        <v>8936</v>
      </c>
      <c r="M344" t="s">
        <v>2102</v>
      </c>
      <c r="N344" t="s">
        <v>2103</v>
      </c>
      <c r="O344">
        <v>810</v>
      </c>
      <c r="P344">
        <v>810</v>
      </c>
      <c r="Q344">
        <v>810</v>
      </c>
      <c r="R344">
        <v>810</v>
      </c>
      <c r="S344">
        <v>0</v>
      </c>
      <c r="T344">
        <v>1</v>
      </c>
      <c r="U344" t="s">
        <v>423</v>
      </c>
      <c r="V344" t="s">
        <v>424</v>
      </c>
      <c r="W344" t="s">
        <v>425</v>
      </c>
      <c r="X344" t="s">
        <v>64</v>
      </c>
      <c r="Y344" t="s">
        <v>32254</v>
      </c>
      <c r="Z344" t="s">
        <v>2675</v>
      </c>
      <c r="AA344">
        <v>0</v>
      </c>
      <c r="AB344">
        <v>6</v>
      </c>
      <c r="AC344">
        <v>2024</v>
      </c>
      <c r="AD344">
        <v>2</v>
      </c>
      <c r="AE344" t="s">
        <v>2675</v>
      </c>
      <c r="AF344" t="s">
        <v>2675</v>
      </c>
      <c r="AG344">
        <v>2</v>
      </c>
      <c r="AH344">
        <v>8000</v>
      </c>
      <c r="AI344">
        <v>2.4482499999999998</v>
      </c>
      <c r="AJ344" t="s">
        <v>77</v>
      </c>
    </row>
    <row r="345" spans="1:36" x14ac:dyDescent="0.35">
      <c r="A345">
        <v>75</v>
      </c>
      <c r="B345" t="s">
        <v>157</v>
      </c>
      <c r="C345">
        <v>12000</v>
      </c>
      <c r="D345" t="s">
        <v>65</v>
      </c>
      <c r="E345" t="s">
        <v>32255</v>
      </c>
      <c r="G345" s="32">
        <v>45328</v>
      </c>
      <c r="H345">
        <v>0.57225694444444442</v>
      </c>
      <c r="I345">
        <v>1</v>
      </c>
      <c r="J345">
        <v>500</v>
      </c>
      <c r="K345" t="s">
        <v>2674</v>
      </c>
      <c r="L345" t="s">
        <v>2349</v>
      </c>
      <c r="M345" t="s">
        <v>2328</v>
      </c>
      <c r="N345" t="s">
        <v>2329</v>
      </c>
      <c r="O345">
        <v>2</v>
      </c>
      <c r="P345">
        <v>2</v>
      </c>
      <c r="Q345">
        <v>2</v>
      </c>
      <c r="R345">
        <v>2</v>
      </c>
      <c r="S345">
        <v>0</v>
      </c>
      <c r="T345">
        <v>1</v>
      </c>
      <c r="U345" t="s">
        <v>383</v>
      </c>
      <c r="V345" t="s">
        <v>384</v>
      </c>
      <c r="W345" t="s">
        <v>385</v>
      </c>
      <c r="X345" t="s">
        <v>92</v>
      </c>
      <c r="Y345" t="s">
        <v>32258</v>
      </c>
      <c r="Z345" t="s">
        <v>2675</v>
      </c>
      <c r="AA345">
        <v>1</v>
      </c>
      <c r="AB345">
        <v>6</v>
      </c>
      <c r="AC345">
        <v>2024</v>
      </c>
      <c r="AD345">
        <v>2</v>
      </c>
      <c r="AE345" t="s">
        <v>2675</v>
      </c>
      <c r="AF345" t="s">
        <v>2675</v>
      </c>
      <c r="AG345">
        <v>2</v>
      </c>
      <c r="AH345">
        <v>8000</v>
      </c>
      <c r="AI345">
        <v>2.4482499999999998</v>
      </c>
      <c r="AJ345" t="s">
        <v>77</v>
      </c>
    </row>
    <row r="346" spans="1:36" x14ac:dyDescent="0.35">
      <c r="A346">
        <v>75</v>
      </c>
      <c r="B346" t="s">
        <v>157</v>
      </c>
      <c r="C346">
        <v>12000</v>
      </c>
      <c r="D346" t="s">
        <v>65</v>
      </c>
      <c r="E346" t="s">
        <v>32259</v>
      </c>
      <c r="G346" s="32">
        <v>45328</v>
      </c>
      <c r="H346">
        <v>0.57225694444444442</v>
      </c>
      <c r="I346">
        <v>1</v>
      </c>
      <c r="J346">
        <v>500</v>
      </c>
      <c r="K346" t="s">
        <v>2674</v>
      </c>
      <c r="L346" t="s">
        <v>1922</v>
      </c>
      <c r="M346" t="s">
        <v>1920</v>
      </c>
      <c r="N346" t="s">
        <v>1921</v>
      </c>
      <c r="O346">
        <v>20</v>
      </c>
      <c r="P346">
        <v>20</v>
      </c>
      <c r="Q346">
        <v>20</v>
      </c>
      <c r="R346">
        <v>20</v>
      </c>
      <c r="S346">
        <v>0</v>
      </c>
      <c r="T346">
        <v>1</v>
      </c>
      <c r="U346" t="s">
        <v>383</v>
      </c>
      <c r="V346" t="s">
        <v>384</v>
      </c>
      <c r="W346" t="s">
        <v>385</v>
      </c>
      <c r="X346" t="s">
        <v>92</v>
      </c>
      <c r="Y346" t="s">
        <v>32258</v>
      </c>
      <c r="Z346" t="s">
        <v>2675</v>
      </c>
      <c r="AA346">
        <v>1</v>
      </c>
      <c r="AB346">
        <v>6</v>
      </c>
      <c r="AC346">
        <v>2024</v>
      </c>
      <c r="AD346">
        <v>2</v>
      </c>
      <c r="AE346" t="s">
        <v>2675</v>
      </c>
      <c r="AF346" t="s">
        <v>2675</v>
      </c>
      <c r="AG346">
        <v>2</v>
      </c>
      <c r="AH346">
        <v>8000</v>
      </c>
      <c r="AI346">
        <v>2.4482499999999998</v>
      </c>
      <c r="AJ346" t="s">
        <v>77</v>
      </c>
    </row>
    <row r="347" spans="1:36" x14ac:dyDescent="0.35">
      <c r="A347">
        <v>75</v>
      </c>
      <c r="B347" t="s">
        <v>157</v>
      </c>
      <c r="C347">
        <v>12000</v>
      </c>
      <c r="D347" t="s">
        <v>65</v>
      </c>
      <c r="E347" t="s">
        <v>32262</v>
      </c>
      <c r="G347" s="32">
        <v>45328</v>
      </c>
      <c r="H347">
        <v>0.57225694444444442</v>
      </c>
      <c r="I347">
        <v>1</v>
      </c>
      <c r="J347">
        <v>500</v>
      </c>
      <c r="K347" t="s">
        <v>2674</v>
      </c>
      <c r="L347" t="s">
        <v>1922</v>
      </c>
      <c r="M347" t="s">
        <v>1920</v>
      </c>
      <c r="N347" t="s">
        <v>1921</v>
      </c>
      <c r="O347">
        <v>10</v>
      </c>
      <c r="P347">
        <v>10</v>
      </c>
      <c r="Q347">
        <v>10</v>
      </c>
      <c r="R347">
        <v>10</v>
      </c>
      <c r="S347">
        <v>0</v>
      </c>
      <c r="T347">
        <v>1</v>
      </c>
      <c r="U347" t="s">
        <v>383</v>
      </c>
      <c r="V347" t="s">
        <v>384</v>
      </c>
      <c r="W347" t="s">
        <v>386</v>
      </c>
      <c r="X347" t="s">
        <v>108</v>
      </c>
      <c r="Y347" t="s">
        <v>32258</v>
      </c>
      <c r="Z347" t="s">
        <v>2675</v>
      </c>
      <c r="AA347">
        <v>2</v>
      </c>
      <c r="AB347">
        <v>6</v>
      </c>
      <c r="AC347">
        <v>2024</v>
      </c>
      <c r="AD347">
        <v>2</v>
      </c>
      <c r="AE347" t="s">
        <v>2675</v>
      </c>
      <c r="AF347" t="s">
        <v>2675</v>
      </c>
      <c r="AG347">
        <v>2</v>
      </c>
      <c r="AH347">
        <v>8000</v>
      </c>
      <c r="AI347">
        <v>2.4482499999999998</v>
      </c>
      <c r="AJ347" t="s">
        <v>77</v>
      </c>
    </row>
    <row r="348" spans="1:36" x14ac:dyDescent="0.35">
      <c r="A348">
        <v>75</v>
      </c>
      <c r="B348" t="s">
        <v>157</v>
      </c>
      <c r="C348">
        <v>12000</v>
      </c>
      <c r="D348" t="s">
        <v>65</v>
      </c>
      <c r="E348" t="s">
        <v>32265</v>
      </c>
      <c r="G348" s="32">
        <v>45328</v>
      </c>
      <c r="H348">
        <v>0.57225694444444442</v>
      </c>
      <c r="I348">
        <v>1</v>
      </c>
      <c r="J348">
        <v>500</v>
      </c>
      <c r="K348" t="s">
        <v>2674</v>
      </c>
      <c r="L348" t="s">
        <v>25800</v>
      </c>
      <c r="M348" t="s">
        <v>1989</v>
      </c>
      <c r="N348" t="s">
        <v>1483</v>
      </c>
      <c r="O348">
        <v>8</v>
      </c>
      <c r="P348">
        <v>8</v>
      </c>
      <c r="Q348">
        <v>8</v>
      </c>
      <c r="R348">
        <v>8</v>
      </c>
      <c r="S348">
        <v>0</v>
      </c>
      <c r="T348">
        <v>1</v>
      </c>
      <c r="U348" t="s">
        <v>383</v>
      </c>
      <c r="V348" t="s">
        <v>384</v>
      </c>
      <c r="W348" t="s">
        <v>386</v>
      </c>
      <c r="X348" t="s">
        <v>108</v>
      </c>
      <c r="Y348" t="s">
        <v>32258</v>
      </c>
      <c r="Z348" t="s">
        <v>2675</v>
      </c>
      <c r="AA348">
        <v>2</v>
      </c>
      <c r="AB348">
        <v>6</v>
      </c>
      <c r="AC348">
        <v>2024</v>
      </c>
      <c r="AD348">
        <v>2</v>
      </c>
      <c r="AE348" t="s">
        <v>2675</v>
      </c>
      <c r="AF348" t="s">
        <v>2675</v>
      </c>
      <c r="AG348">
        <v>2</v>
      </c>
      <c r="AH348">
        <v>8000</v>
      </c>
      <c r="AI348">
        <v>2.4482499999999998</v>
      </c>
      <c r="AJ348" t="s">
        <v>77</v>
      </c>
    </row>
    <row r="349" spans="1:36" x14ac:dyDescent="0.35">
      <c r="A349">
        <v>75</v>
      </c>
      <c r="B349" t="s">
        <v>157</v>
      </c>
      <c r="C349">
        <v>12000</v>
      </c>
      <c r="D349" t="s">
        <v>65</v>
      </c>
      <c r="E349" t="s">
        <v>32268</v>
      </c>
      <c r="G349" s="32">
        <v>45328</v>
      </c>
      <c r="H349">
        <v>0.57225694444444442</v>
      </c>
      <c r="I349">
        <v>1</v>
      </c>
      <c r="J349">
        <v>500</v>
      </c>
      <c r="K349" t="s">
        <v>2674</v>
      </c>
      <c r="L349" t="s">
        <v>30994</v>
      </c>
      <c r="M349" t="s">
        <v>1590</v>
      </c>
      <c r="N349" t="s">
        <v>1591</v>
      </c>
      <c r="O349">
        <v>2</v>
      </c>
      <c r="P349">
        <v>2</v>
      </c>
      <c r="Q349">
        <v>2</v>
      </c>
      <c r="R349">
        <v>2</v>
      </c>
      <c r="S349">
        <v>0</v>
      </c>
      <c r="T349">
        <v>1</v>
      </c>
      <c r="U349" t="s">
        <v>380</v>
      </c>
      <c r="V349" t="s">
        <v>381</v>
      </c>
      <c r="W349" t="s">
        <v>382</v>
      </c>
      <c r="X349" t="s">
        <v>85</v>
      </c>
      <c r="Y349" t="s">
        <v>25135</v>
      </c>
      <c r="Z349" t="s">
        <v>2675</v>
      </c>
      <c r="AA349">
        <v>1</v>
      </c>
      <c r="AB349">
        <v>6</v>
      </c>
      <c r="AC349">
        <v>2024</v>
      </c>
      <c r="AD349">
        <v>2</v>
      </c>
      <c r="AE349" t="s">
        <v>2675</v>
      </c>
      <c r="AF349" t="s">
        <v>2675</v>
      </c>
      <c r="AG349">
        <v>2</v>
      </c>
      <c r="AH349">
        <v>8000</v>
      </c>
      <c r="AI349">
        <v>2.4482499999999998</v>
      </c>
      <c r="AJ349" t="s">
        <v>77</v>
      </c>
    </row>
    <row r="350" spans="1:36" x14ac:dyDescent="0.35">
      <c r="A350">
        <v>75</v>
      </c>
      <c r="B350" t="s">
        <v>157</v>
      </c>
      <c r="C350">
        <v>12000</v>
      </c>
      <c r="D350" t="s">
        <v>65</v>
      </c>
      <c r="E350" t="s">
        <v>32271</v>
      </c>
      <c r="G350" s="32">
        <v>45329</v>
      </c>
      <c r="H350">
        <v>0.65284722222222225</v>
      </c>
      <c r="I350">
        <v>1</v>
      </c>
      <c r="J350">
        <v>500</v>
      </c>
      <c r="K350" t="s">
        <v>2674</v>
      </c>
      <c r="L350" t="s">
        <v>915</v>
      </c>
      <c r="M350" t="s">
        <v>2250</v>
      </c>
      <c r="N350" t="s">
        <v>1501</v>
      </c>
      <c r="O350">
        <v>2</v>
      </c>
      <c r="P350">
        <v>2</v>
      </c>
      <c r="Q350">
        <v>2</v>
      </c>
      <c r="R350">
        <v>2</v>
      </c>
      <c r="S350">
        <v>0</v>
      </c>
      <c r="T350">
        <v>1</v>
      </c>
      <c r="U350" t="s">
        <v>367</v>
      </c>
      <c r="V350" t="s">
        <v>364</v>
      </c>
      <c r="W350" t="s">
        <v>366</v>
      </c>
      <c r="X350" t="s">
        <v>365</v>
      </c>
      <c r="Y350" t="s">
        <v>31808</v>
      </c>
      <c r="Z350" t="s">
        <v>2675</v>
      </c>
      <c r="AA350">
        <v>0</v>
      </c>
      <c r="AB350">
        <v>6</v>
      </c>
      <c r="AC350">
        <v>2024</v>
      </c>
      <c r="AD350">
        <v>2</v>
      </c>
      <c r="AE350" t="s">
        <v>2675</v>
      </c>
      <c r="AF350" t="s">
        <v>2675</v>
      </c>
      <c r="AG350">
        <v>2</v>
      </c>
      <c r="AH350">
        <v>8000</v>
      </c>
      <c r="AI350">
        <v>1.1870000000000001</v>
      </c>
      <c r="AJ350" t="s">
        <v>667</v>
      </c>
    </row>
    <row r="351" spans="1:36" x14ac:dyDescent="0.35">
      <c r="A351">
        <v>75</v>
      </c>
      <c r="B351" t="s">
        <v>157</v>
      </c>
      <c r="C351">
        <v>12000</v>
      </c>
      <c r="D351" t="s">
        <v>65</v>
      </c>
      <c r="E351" t="s">
        <v>32275</v>
      </c>
      <c r="G351" s="32">
        <v>45328</v>
      </c>
      <c r="H351">
        <v>0.84035879629629628</v>
      </c>
      <c r="I351">
        <v>1</v>
      </c>
      <c r="J351">
        <v>500</v>
      </c>
      <c r="K351" t="s">
        <v>2674</v>
      </c>
      <c r="L351" t="s">
        <v>2348</v>
      </c>
      <c r="M351" t="s">
        <v>2327</v>
      </c>
      <c r="N351" t="s">
        <v>1499</v>
      </c>
      <c r="O351">
        <v>12</v>
      </c>
      <c r="P351">
        <v>12</v>
      </c>
      <c r="Q351">
        <v>12</v>
      </c>
      <c r="R351">
        <v>12</v>
      </c>
      <c r="S351">
        <v>0</v>
      </c>
      <c r="T351">
        <v>1</v>
      </c>
      <c r="U351" t="s">
        <v>534</v>
      </c>
      <c r="V351" t="s">
        <v>1350</v>
      </c>
      <c r="W351" t="s">
        <v>536</v>
      </c>
      <c r="X351" t="s">
        <v>526</v>
      </c>
      <c r="Y351" t="s">
        <v>415</v>
      </c>
      <c r="Z351" t="s">
        <v>2675</v>
      </c>
      <c r="AA351">
        <v>2</v>
      </c>
      <c r="AB351">
        <v>6</v>
      </c>
      <c r="AC351">
        <v>2024</v>
      </c>
      <c r="AD351">
        <v>2</v>
      </c>
      <c r="AE351" t="s">
        <v>2675</v>
      </c>
      <c r="AF351" t="s">
        <v>2675</v>
      </c>
      <c r="AG351">
        <v>2</v>
      </c>
      <c r="AH351">
        <v>8000</v>
      </c>
      <c r="AI351">
        <v>2.4482499999999998</v>
      </c>
      <c r="AJ351" t="s">
        <v>77</v>
      </c>
    </row>
    <row r="352" spans="1:36" x14ac:dyDescent="0.35">
      <c r="A352">
        <v>75</v>
      </c>
      <c r="B352" t="s">
        <v>157</v>
      </c>
      <c r="C352">
        <v>12000</v>
      </c>
      <c r="D352" t="s">
        <v>65</v>
      </c>
      <c r="E352" t="s">
        <v>32278</v>
      </c>
      <c r="G352" s="32">
        <v>45303</v>
      </c>
      <c r="H352">
        <v>0.57515046296296302</v>
      </c>
      <c r="I352">
        <v>1</v>
      </c>
      <c r="J352">
        <v>500</v>
      </c>
      <c r="K352" t="s">
        <v>2674</v>
      </c>
      <c r="L352" t="s">
        <v>28249</v>
      </c>
      <c r="M352" t="s">
        <v>1587</v>
      </c>
      <c r="N352" t="s">
        <v>1588</v>
      </c>
      <c r="O352">
        <v>2</v>
      </c>
      <c r="P352">
        <v>2</v>
      </c>
      <c r="Q352">
        <v>2</v>
      </c>
      <c r="R352">
        <v>2</v>
      </c>
      <c r="S352">
        <v>0</v>
      </c>
      <c r="T352">
        <v>1</v>
      </c>
      <c r="U352" t="s">
        <v>159</v>
      </c>
      <c r="V352" t="s">
        <v>160</v>
      </c>
      <c r="W352" t="s">
        <v>192</v>
      </c>
      <c r="X352" t="s">
        <v>106</v>
      </c>
      <c r="Y352" t="s">
        <v>563</v>
      </c>
      <c r="Z352" t="s">
        <v>2675</v>
      </c>
      <c r="AA352">
        <v>0</v>
      </c>
      <c r="AB352">
        <v>3</v>
      </c>
      <c r="AC352">
        <v>2024</v>
      </c>
      <c r="AD352">
        <v>1</v>
      </c>
      <c r="AE352" t="s">
        <v>2675</v>
      </c>
      <c r="AF352" t="s">
        <v>2675</v>
      </c>
      <c r="AG352">
        <v>1</v>
      </c>
      <c r="AH352">
        <v>8000</v>
      </c>
      <c r="AI352">
        <v>0.61675000000000002</v>
      </c>
      <c r="AJ352" t="s">
        <v>77</v>
      </c>
    </row>
    <row r="353" spans="1:36" x14ac:dyDescent="0.35">
      <c r="A353">
        <v>75</v>
      </c>
      <c r="B353" t="s">
        <v>157</v>
      </c>
      <c r="C353">
        <v>12000</v>
      </c>
      <c r="D353" t="s">
        <v>65</v>
      </c>
      <c r="E353" t="s">
        <v>32282</v>
      </c>
      <c r="G353" s="32">
        <v>45314</v>
      </c>
      <c r="H353">
        <v>0.4528240740740741</v>
      </c>
      <c r="I353">
        <v>1</v>
      </c>
      <c r="J353">
        <v>500</v>
      </c>
      <c r="K353" t="s">
        <v>2674</v>
      </c>
      <c r="L353" t="s">
        <v>26844</v>
      </c>
      <c r="M353" t="s">
        <v>1696</v>
      </c>
      <c r="N353" t="s">
        <v>1697</v>
      </c>
      <c r="O353">
        <v>10</v>
      </c>
      <c r="P353">
        <v>10</v>
      </c>
      <c r="Q353">
        <v>10</v>
      </c>
      <c r="R353">
        <v>10</v>
      </c>
      <c r="S353">
        <v>0</v>
      </c>
      <c r="T353">
        <v>1</v>
      </c>
      <c r="U353" t="s">
        <v>280</v>
      </c>
      <c r="V353" t="s">
        <v>281</v>
      </c>
      <c r="W353" t="s">
        <v>282</v>
      </c>
      <c r="X353" t="s">
        <v>106</v>
      </c>
      <c r="Y353" t="s">
        <v>415</v>
      </c>
      <c r="Z353" t="s">
        <v>2675</v>
      </c>
      <c r="AA353">
        <v>1</v>
      </c>
      <c r="AB353">
        <v>4</v>
      </c>
      <c r="AC353">
        <v>2024</v>
      </c>
      <c r="AD353">
        <v>1</v>
      </c>
      <c r="AE353" t="s">
        <v>2675</v>
      </c>
      <c r="AF353" t="s">
        <v>2675</v>
      </c>
      <c r="AG353">
        <v>1</v>
      </c>
      <c r="AH353">
        <v>8000</v>
      </c>
      <c r="AI353">
        <v>0.33750000000000002</v>
      </c>
      <c r="AJ353" t="s">
        <v>77</v>
      </c>
    </row>
    <row r="354" spans="1:36" x14ac:dyDescent="0.35">
      <c r="A354">
        <v>75</v>
      </c>
      <c r="B354" t="s">
        <v>157</v>
      </c>
      <c r="C354">
        <v>12000</v>
      </c>
      <c r="D354" t="s">
        <v>65</v>
      </c>
      <c r="E354" t="s">
        <v>32285</v>
      </c>
      <c r="G354" s="32">
        <v>45331</v>
      </c>
      <c r="H354">
        <v>0.53762731481481485</v>
      </c>
      <c r="I354">
        <v>1</v>
      </c>
      <c r="J354">
        <v>500</v>
      </c>
      <c r="K354" t="s">
        <v>2674</v>
      </c>
      <c r="L354" t="s">
        <v>26870</v>
      </c>
      <c r="M354" t="s">
        <v>1936</v>
      </c>
      <c r="N354" t="s">
        <v>1502</v>
      </c>
      <c r="O354">
        <v>10</v>
      </c>
      <c r="P354">
        <v>10</v>
      </c>
      <c r="Q354">
        <v>10</v>
      </c>
      <c r="R354">
        <v>10</v>
      </c>
      <c r="S354">
        <v>0</v>
      </c>
      <c r="T354">
        <v>1</v>
      </c>
      <c r="U354" t="s">
        <v>406</v>
      </c>
      <c r="V354" t="s">
        <v>407</v>
      </c>
      <c r="W354" t="s">
        <v>434</v>
      </c>
      <c r="X354" t="s">
        <v>115</v>
      </c>
      <c r="Y354" t="s">
        <v>32288</v>
      </c>
      <c r="Z354" t="s">
        <v>2675</v>
      </c>
      <c r="AA354">
        <v>0</v>
      </c>
      <c r="AB354">
        <v>7</v>
      </c>
      <c r="AC354">
        <v>2024</v>
      </c>
      <c r="AD354">
        <v>2</v>
      </c>
      <c r="AE354" t="s">
        <v>2675</v>
      </c>
      <c r="AF354" t="s">
        <v>2675</v>
      </c>
      <c r="AG354">
        <v>2</v>
      </c>
      <c r="AH354">
        <v>8000</v>
      </c>
      <c r="AI354">
        <v>0.45050000000000001</v>
      </c>
      <c r="AJ354" t="s">
        <v>77</v>
      </c>
    </row>
    <row r="355" spans="1:36" x14ac:dyDescent="0.35">
      <c r="A355">
        <v>75</v>
      </c>
      <c r="B355" t="s">
        <v>157</v>
      </c>
      <c r="C355">
        <v>12000</v>
      </c>
      <c r="D355" t="s">
        <v>65</v>
      </c>
      <c r="E355" t="s">
        <v>32290</v>
      </c>
      <c r="G355" s="32">
        <v>45331</v>
      </c>
      <c r="H355">
        <v>0.53762731481481485</v>
      </c>
      <c r="I355">
        <v>1</v>
      </c>
      <c r="J355">
        <v>500</v>
      </c>
      <c r="K355" t="s">
        <v>2674</v>
      </c>
      <c r="L355" t="s">
        <v>28273</v>
      </c>
      <c r="M355" t="s">
        <v>2747</v>
      </c>
      <c r="N355" t="s">
        <v>1484</v>
      </c>
      <c r="O355">
        <v>2</v>
      </c>
      <c r="P355">
        <v>2</v>
      </c>
      <c r="Q355">
        <v>2</v>
      </c>
      <c r="R355">
        <v>2</v>
      </c>
      <c r="S355">
        <v>0</v>
      </c>
      <c r="T355">
        <v>1</v>
      </c>
      <c r="U355" t="s">
        <v>406</v>
      </c>
      <c r="V355" t="s">
        <v>407</v>
      </c>
      <c r="W355" t="s">
        <v>434</v>
      </c>
      <c r="X355" t="s">
        <v>115</v>
      </c>
      <c r="Y355" t="s">
        <v>32288</v>
      </c>
      <c r="Z355" t="s">
        <v>2675</v>
      </c>
      <c r="AA355">
        <v>0</v>
      </c>
      <c r="AB355">
        <v>7</v>
      </c>
      <c r="AC355">
        <v>2024</v>
      </c>
      <c r="AD355">
        <v>2</v>
      </c>
      <c r="AE355" t="s">
        <v>2675</v>
      </c>
      <c r="AF355" t="s">
        <v>2675</v>
      </c>
      <c r="AG355">
        <v>2</v>
      </c>
      <c r="AH355">
        <v>8000</v>
      </c>
      <c r="AI355">
        <v>0.45050000000000001</v>
      </c>
      <c r="AJ355" t="s">
        <v>77</v>
      </c>
    </row>
    <row r="356" spans="1:36" x14ac:dyDescent="0.35">
      <c r="A356">
        <v>75</v>
      </c>
      <c r="B356" t="s">
        <v>157</v>
      </c>
      <c r="C356">
        <v>12000</v>
      </c>
      <c r="D356" t="s">
        <v>65</v>
      </c>
      <c r="E356" t="s">
        <v>32293</v>
      </c>
      <c r="G356" s="32">
        <v>45331</v>
      </c>
      <c r="H356">
        <v>0.53762731481481485</v>
      </c>
      <c r="I356">
        <v>1</v>
      </c>
      <c r="J356">
        <v>500</v>
      </c>
      <c r="K356" t="s">
        <v>2674</v>
      </c>
      <c r="L356" t="s">
        <v>2072</v>
      </c>
      <c r="M356" t="s">
        <v>2304</v>
      </c>
      <c r="N356" t="s">
        <v>2278</v>
      </c>
      <c r="O356">
        <v>16</v>
      </c>
      <c r="P356">
        <v>16</v>
      </c>
      <c r="Q356">
        <v>16</v>
      </c>
      <c r="R356">
        <v>16</v>
      </c>
      <c r="S356">
        <v>0</v>
      </c>
      <c r="T356">
        <v>1</v>
      </c>
      <c r="U356" t="s">
        <v>406</v>
      </c>
      <c r="V356" t="s">
        <v>407</v>
      </c>
      <c r="W356" t="s">
        <v>434</v>
      </c>
      <c r="X356" t="s">
        <v>115</v>
      </c>
      <c r="Y356" t="s">
        <v>32288</v>
      </c>
      <c r="Z356" t="s">
        <v>2675</v>
      </c>
      <c r="AA356">
        <v>0</v>
      </c>
      <c r="AB356">
        <v>7</v>
      </c>
      <c r="AC356">
        <v>2024</v>
      </c>
      <c r="AD356">
        <v>2</v>
      </c>
      <c r="AE356" t="s">
        <v>2675</v>
      </c>
      <c r="AF356" t="s">
        <v>2675</v>
      </c>
      <c r="AG356">
        <v>2</v>
      </c>
      <c r="AH356">
        <v>8000</v>
      </c>
      <c r="AI356">
        <v>0.45050000000000001</v>
      </c>
      <c r="AJ356" t="s">
        <v>77</v>
      </c>
    </row>
    <row r="357" spans="1:36" x14ac:dyDescent="0.35">
      <c r="A357">
        <v>75</v>
      </c>
      <c r="B357" t="s">
        <v>157</v>
      </c>
      <c r="C357">
        <v>12000</v>
      </c>
      <c r="D357" t="s">
        <v>65</v>
      </c>
      <c r="E357" t="s">
        <v>32296</v>
      </c>
      <c r="G357" s="32">
        <v>45331</v>
      </c>
      <c r="H357">
        <v>0.53762731481481485</v>
      </c>
      <c r="I357">
        <v>1</v>
      </c>
      <c r="J357">
        <v>500</v>
      </c>
      <c r="K357" t="s">
        <v>2674</v>
      </c>
      <c r="L357" t="s">
        <v>2072</v>
      </c>
      <c r="M357" t="s">
        <v>2304</v>
      </c>
      <c r="N357" t="s">
        <v>2278</v>
      </c>
      <c r="O357">
        <v>1</v>
      </c>
      <c r="P357">
        <v>1</v>
      </c>
      <c r="Q357">
        <v>1</v>
      </c>
      <c r="R357">
        <v>1</v>
      </c>
      <c r="S357">
        <v>0</v>
      </c>
      <c r="T357">
        <v>1</v>
      </c>
      <c r="U357" t="s">
        <v>183</v>
      </c>
      <c r="V357" t="s">
        <v>184</v>
      </c>
      <c r="W357" t="s">
        <v>301</v>
      </c>
      <c r="X357" t="s">
        <v>247</v>
      </c>
      <c r="Y357" t="s">
        <v>415</v>
      </c>
      <c r="Z357" t="s">
        <v>2675</v>
      </c>
      <c r="AA357">
        <v>-1000</v>
      </c>
      <c r="AB357">
        <v>7</v>
      </c>
      <c r="AC357">
        <v>2024</v>
      </c>
      <c r="AD357">
        <v>2</v>
      </c>
      <c r="AE357" t="s">
        <v>2675</v>
      </c>
      <c r="AF357" t="s">
        <v>2675</v>
      </c>
      <c r="AG357">
        <v>2</v>
      </c>
      <c r="AH357">
        <v>8000</v>
      </c>
      <c r="AI357">
        <v>0.45050000000000001</v>
      </c>
      <c r="AJ357" t="s">
        <v>77</v>
      </c>
    </row>
    <row r="358" spans="1:36" x14ac:dyDescent="0.35">
      <c r="A358">
        <v>75</v>
      </c>
      <c r="B358" t="s">
        <v>157</v>
      </c>
      <c r="C358">
        <v>12000</v>
      </c>
      <c r="D358" t="s">
        <v>65</v>
      </c>
      <c r="E358" t="s">
        <v>32298</v>
      </c>
      <c r="G358" s="32">
        <v>45317</v>
      </c>
      <c r="H358">
        <v>0.44596064814814818</v>
      </c>
      <c r="I358">
        <v>1</v>
      </c>
      <c r="J358">
        <v>500</v>
      </c>
      <c r="K358" t="s">
        <v>2674</v>
      </c>
      <c r="L358" t="s">
        <v>25793</v>
      </c>
      <c r="M358" t="s">
        <v>1924</v>
      </c>
      <c r="N358" t="s">
        <v>1925</v>
      </c>
      <c r="O358">
        <v>30</v>
      </c>
      <c r="P358">
        <v>30</v>
      </c>
      <c r="Q358">
        <v>30</v>
      </c>
      <c r="R358">
        <v>30</v>
      </c>
      <c r="S358">
        <v>0</v>
      </c>
      <c r="T358">
        <v>1</v>
      </c>
      <c r="U358" t="s">
        <v>183</v>
      </c>
      <c r="V358" t="s">
        <v>184</v>
      </c>
      <c r="W358" t="s">
        <v>250</v>
      </c>
      <c r="X358" t="s">
        <v>92</v>
      </c>
      <c r="Y358" t="s">
        <v>415</v>
      </c>
      <c r="Z358" t="s">
        <v>2675</v>
      </c>
      <c r="AA358">
        <v>-1000</v>
      </c>
      <c r="AB358">
        <v>5</v>
      </c>
      <c r="AC358">
        <v>2024</v>
      </c>
      <c r="AD358">
        <v>1</v>
      </c>
      <c r="AE358" t="s">
        <v>2675</v>
      </c>
      <c r="AF358" t="s">
        <v>2675</v>
      </c>
      <c r="AG358">
        <v>1</v>
      </c>
      <c r="AH358">
        <v>8000</v>
      </c>
      <c r="AI358">
        <v>1.3520000000000001</v>
      </c>
      <c r="AJ358" t="s">
        <v>77</v>
      </c>
    </row>
    <row r="359" spans="1:36" x14ac:dyDescent="0.35">
      <c r="A359">
        <v>75</v>
      </c>
      <c r="B359" t="s">
        <v>157</v>
      </c>
      <c r="C359">
        <v>12000</v>
      </c>
      <c r="D359" t="s">
        <v>65</v>
      </c>
      <c r="E359" t="s">
        <v>32301</v>
      </c>
      <c r="G359" s="32">
        <v>45317</v>
      </c>
      <c r="H359">
        <v>0.44596064814814818</v>
      </c>
      <c r="I359">
        <v>1</v>
      </c>
      <c r="J359">
        <v>500</v>
      </c>
      <c r="K359" t="s">
        <v>2674</v>
      </c>
      <c r="L359" t="s">
        <v>25424</v>
      </c>
      <c r="M359" t="s">
        <v>2259</v>
      </c>
      <c r="N359" t="s">
        <v>2431</v>
      </c>
      <c r="O359">
        <v>1</v>
      </c>
      <c r="P359">
        <v>1</v>
      </c>
      <c r="Q359">
        <v>1</v>
      </c>
      <c r="R359">
        <v>1</v>
      </c>
      <c r="S359">
        <v>0</v>
      </c>
      <c r="T359">
        <v>1</v>
      </c>
      <c r="U359" t="s">
        <v>419</v>
      </c>
      <c r="V359" t="s">
        <v>407</v>
      </c>
      <c r="W359" t="s">
        <v>408</v>
      </c>
      <c r="X359" t="s">
        <v>394</v>
      </c>
      <c r="Y359" t="s">
        <v>32304</v>
      </c>
      <c r="Z359" t="s">
        <v>2675</v>
      </c>
      <c r="AA359">
        <v>2</v>
      </c>
      <c r="AB359">
        <v>5</v>
      </c>
      <c r="AC359">
        <v>2024</v>
      </c>
      <c r="AD359">
        <v>1</v>
      </c>
      <c r="AE359" t="s">
        <v>2675</v>
      </c>
      <c r="AF359" t="s">
        <v>2675</v>
      </c>
      <c r="AG359">
        <v>1</v>
      </c>
      <c r="AH359">
        <v>8000</v>
      </c>
      <c r="AI359">
        <v>1.3520000000000001</v>
      </c>
      <c r="AJ359" t="s">
        <v>77</v>
      </c>
    </row>
    <row r="360" spans="1:36" x14ac:dyDescent="0.35">
      <c r="A360">
        <v>75</v>
      </c>
      <c r="B360" t="s">
        <v>157</v>
      </c>
      <c r="C360">
        <v>12000</v>
      </c>
      <c r="D360" t="s">
        <v>65</v>
      </c>
      <c r="E360" t="s">
        <v>32305</v>
      </c>
      <c r="G360" s="32">
        <v>45317</v>
      </c>
      <c r="H360">
        <v>0.44596064814814818</v>
      </c>
      <c r="I360">
        <v>1</v>
      </c>
      <c r="J360">
        <v>500</v>
      </c>
      <c r="K360" t="s">
        <v>2674</v>
      </c>
      <c r="L360" t="s">
        <v>26864</v>
      </c>
      <c r="M360" t="s">
        <v>1746</v>
      </c>
      <c r="N360" t="s">
        <v>1747</v>
      </c>
      <c r="O360">
        <v>10</v>
      </c>
      <c r="P360">
        <v>10</v>
      </c>
      <c r="Q360">
        <v>10</v>
      </c>
      <c r="R360">
        <v>10</v>
      </c>
      <c r="S360">
        <v>0</v>
      </c>
      <c r="T360">
        <v>1</v>
      </c>
      <c r="U360" t="s">
        <v>419</v>
      </c>
      <c r="V360" t="s">
        <v>407</v>
      </c>
      <c r="W360" t="s">
        <v>408</v>
      </c>
      <c r="X360" t="s">
        <v>394</v>
      </c>
      <c r="Y360" t="s">
        <v>32307</v>
      </c>
      <c r="Z360" t="s">
        <v>2675</v>
      </c>
      <c r="AA360">
        <v>2</v>
      </c>
      <c r="AB360">
        <v>5</v>
      </c>
      <c r="AC360">
        <v>2024</v>
      </c>
      <c r="AD360">
        <v>1</v>
      </c>
      <c r="AE360" t="s">
        <v>2675</v>
      </c>
      <c r="AF360" t="s">
        <v>2675</v>
      </c>
      <c r="AG360">
        <v>1</v>
      </c>
      <c r="AH360">
        <v>8000</v>
      </c>
      <c r="AI360">
        <v>1.3520000000000001</v>
      </c>
      <c r="AJ360" t="s">
        <v>77</v>
      </c>
    </row>
    <row r="361" spans="1:36" x14ac:dyDescent="0.35">
      <c r="A361">
        <v>75</v>
      </c>
      <c r="B361" t="s">
        <v>157</v>
      </c>
      <c r="C361">
        <v>12000</v>
      </c>
      <c r="D361" t="s">
        <v>65</v>
      </c>
      <c r="E361" t="s">
        <v>32309</v>
      </c>
      <c r="G361" s="32">
        <v>45317</v>
      </c>
      <c r="H361">
        <v>0.44596064814814818</v>
      </c>
      <c r="I361">
        <v>1</v>
      </c>
      <c r="J361">
        <v>500</v>
      </c>
      <c r="K361" t="s">
        <v>2674</v>
      </c>
      <c r="L361" t="s">
        <v>8924</v>
      </c>
      <c r="M361" t="s">
        <v>2273</v>
      </c>
      <c r="N361" t="s">
        <v>1515</v>
      </c>
      <c r="O361">
        <v>10</v>
      </c>
      <c r="P361">
        <v>10</v>
      </c>
      <c r="Q361">
        <v>10</v>
      </c>
      <c r="R361">
        <v>10</v>
      </c>
      <c r="S361">
        <v>0</v>
      </c>
      <c r="T361">
        <v>1</v>
      </c>
      <c r="U361" t="s">
        <v>419</v>
      </c>
      <c r="V361" t="s">
        <v>407</v>
      </c>
      <c r="W361" t="s">
        <v>434</v>
      </c>
      <c r="X361" t="s">
        <v>115</v>
      </c>
      <c r="Y361" t="s">
        <v>32312</v>
      </c>
      <c r="Z361" t="s">
        <v>2675</v>
      </c>
      <c r="AA361">
        <v>2</v>
      </c>
      <c r="AB361">
        <v>5</v>
      </c>
      <c r="AC361">
        <v>2024</v>
      </c>
      <c r="AD361">
        <v>1</v>
      </c>
      <c r="AE361" t="s">
        <v>2675</v>
      </c>
      <c r="AF361" t="s">
        <v>2675</v>
      </c>
      <c r="AG361">
        <v>1</v>
      </c>
      <c r="AH361">
        <v>8000</v>
      </c>
      <c r="AI361">
        <v>1.3520000000000001</v>
      </c>
      <c r="AJ361" t="s">
        <v>77</v>
      </c>
    </row>
    <row r="362" spans="1:36" x14ac:dyDescent="0.35">
      <c r="A362">
        <v>75</v>
      </c>
      <c r="B362" t="s">
        <v>157</v>
      </c>
      <c r="C362">
        <v>12000</v>
      </c>
      <c r="D362" t="s">
        <v>65</v>
      </c>
      <c r="E362" t="s">
        <v>32313</v>
      </c>
      <c r="G362" s="32">
        <v>45314</v>
      </c>
      <c r="H362">
        <v>0.4528240740740741</v>
      </c>
      <c r="I362">
        <v>1</v>
      </c>
      <c r="J362">
        <v>500</v>
      </c>
      <c r="K362" t="s">
        <v>2674</v>
      </c>
      <c r="L362" t="s">
        <v>2945</v>
      </c>
      <c r="M362" t="s">
        <v>2316</v>
      </c>
      <c r="N362" t="s">
        <v>2317</v>
      </c>
      <c r="O362">
        <v>15</v>
      </c>
      <c r="P362">
        <v>15</v>
      </c>
      <c r="Q362">
        <v>15</v>
      </c>
      <c r="R362">
        <v>15</v>
      </c>
      <c r="S362">
        <v>0</v>
      </c>
      <c r="T362">
        <v>1</v>
      </c>
      <c r="U362" t="s">
        <v>159</v>
      </c>
      <c r="V362" t="s">
        <v>160</v>
      </c>
      <c r="W362" t="s">
        <v>253</v>
      </c>
      <c r="X362" t="s">
        <v>92</v>
      </c>
      <c r="Y362" t="s">
        <v>415</v>
      </c>
      <c r="Z362" t="s">
        <v>2675</v>
      </c>
      <c r="AA362">
        <v>0</v>
      </c>
      <c r="AB362">
        <v>4</v>
      </c>
      <c r="AC362">
        <v>2024</v>
      </c>
      <c r="AD362">
        <v>1</v>
      </c>
      <c r="AE362" t="s">
        <v>2675</v>
      </c>
      <c r="AF362" t="s">
        <v>2675</v>
      </c>
      <c r="AG362">
        <v>1</v>
      </c>
      <c r="AH362">
        <v>8000</v>
      </c>
      <c r="AI362">
        <v>0.33750000000000002</v>
      </c>
      <c r="AJ362" t="s">
        <v>77</v>
      </c>
    </row>
    <row r="363" spans="1:36" x14ac:dyDescent="0.35">
      <c r="A363">
        <v>75</v>
      </c>
      <c r="B363" t="s">
        <v>157</v>
      </c>
      <c r="C363">
        <v>12000</v>
      </c>
      <c r="D363" t="s">
        <v>65</v>
      </c>
      <c r="E363" t="s">
        <v>32315</v>
      </c>
      <c r="G363" s="32">
        <v>45314</v>
      </c>
      <c r="H363">
        <v>0.4528240740740741</v>
      </c>
      <c r="I363">
        <v>1</v>
      </c>
      <c r="J363">
        <v>500</v>
      </c>
      <c r="K363" t="s">
        <v>2674</v>
      </c>
      <c r="L363" t="s">
        <v>915</v>
      </c>
      <c r="M363" t="s">
        <v>2250</v>
      </c>
      <c r="N363" t="s">
        <v>1501</v>
      </c>
      <c r="O363">
        <v>180</v>
      </c>
      <c r="P363">
        <v>180</v>
      </c>
      <c r="Q363">
        <v>180</v>
      </c>
      <c r="R363">
        <v>180</v>
      </c>
      <c r="S363">
        <v>0</v>
      </c>
      <c r="T363">
        <v>1</v>
      </c>
      <c r="U363" t="s">
        <v>159</v>
      </c>
      <c r="V363" t="s">
        <v>160</v>
      </c>
      <c r="W363" t="s">
        <v>252</v>
      </c>
      <c r="X363" t="s">
        <v>64</v>
      </c>
      <c r="Y363" t="s">
        <v>415</v>
      </c>
      <c r="Z363" t="s">
        <v>2675</v>
      </c>
      <c r="AA363">
        <v>0</v>
      </c>
      <c r="AB363">
        <v>4</v>
      </c>
      <c r="AC363">
        <v>2024</v>
      </c>
      <c r="AD363">
        <v>1</v>
      </c>
      <c r="AE363" t="s">
        <v>2675</v>
      </c>
      <c r="AF363" t="s">
        <v>2675</v>
      </c>
      <c r="AG363">
        <v>1</v>
      </c>
      <c r="AH363">
        <v>8000</v>
      </c>
      <c r="AI363">
        <v>0.33750000000000002</v>
      </c>
      <c r="AJ363" t="s">
        <v>77</v>
      </c>
    </row>
    <row r="364" spans="1:36" x14ac:dyDescent="0.35">
      <c r="A364">
        <v>75</v>
      </c>
      <c r="B364" t="s">
        <v>157</v>
      </c>
      <c r="C364">
        <v>12000</v>
      </c>
      <c r="D364" t="s">
        <v>65</v>
      </c>
      <c r="E364" t="s">
        <v>32318</v>
      </c>
      <c r="G364" s="32">
        <v>45314</v>
      </c>
      <c r="H364">
        <v>0.58754629629629629</v>
      </c>
      <c r="I364">
        <v>1</v>
      </c>
      <c r="J364">
        <v>500</v>
      </c>
      <c r="K364" t="s">
        <v>2674</v>
      </c>
      <c r="L364" t="s">
        <v>1922</v>
      </c>
      <c r="M364" t="s">
        <v>1920</v>
      </c>
      <c r="N364" t="s">
        <v>1921</v>
      </c>
      <c r="O364">
        <v>2</v>
      </c>
      <c r="P364">
        <v>2</v>
      </c>
      <c r="Q364">
        <v>2</v>
      </c>
      <c r="R364">
        <v>2</v>
      </c>
      <c r="S364">
        <v>0</v>
      </c>
      <c r="T364">
        <v>1</v>
      </c>
      <c r="U364" t="s">
        <v>363</v>
      </c>
      <c r="V364" t="s">
        <v>364</v>
      </c>
      <c r="W364" t="s">
        <v>520</v>
      </c>
      <c r="X364" t="s">
        <v>64</v>
      </c>
      <c r="Y364" t="s">
        <v>32321</v>
      </c>
      <c r="Z364" t="s">
        <v>2675</v>
      </c>
      <c r="AA364">
        <v>2</v>
      </c>
      <c r="AB364">
        <v>4</v>
      </c>
      <c r="AC364">
        <v>2024</v>
      </c>
      <c r="AD364">
        <v>1</v>
      </c>
      <c r="AE364" t="s">
        <v>2675</v>
      </c>
      <c r="AF364" t="s">
        <v>2675</v>
      </c>
      <c r="AG364">
        <v>1</v>
      </c>
      <c r="AH364">
        <v>8000</v>
      </c>
      <c r="AI364">
        <v>0.33750000000000002</v>
      </c>
      <c r="AJ364" t="s">
        <v>667</v>
      </c>
    </row>
    <row r="365" spans="1:36" x14ac:dyDescent="0.35">
      <c r="A365">
        <v>75</v>
      </c>
      <c r="B365" t="s">
        <v>157</v>
      </c>
      <c r="C365">
        <v>12000</v>
      </c>
      <c r="D365" t="s">
        <v>65</v>
      </c>
      <c r="E365" t="s">
        <v>32322</v>
      </c>
      <c r="G365" s="32">
        <v>45315</v>
      </c>
      <c r="H365">
        <v>0.54172453703703705</v>
      </c>
      <c r="I365">
        <v>1</v>
      </c>
      <c r="J365">
        <v>500</v>
      </c>
      <c r="K365" t="s">
        <v>2674</v>
      </c>
      <c r="L365" t="s">
        <v>8936</v>
      </c>
      <c r="M365" t="s">
        <v>2102</v>
      </c>
      <c r="N365" t="s">
        <v>2103</v>
      </c>
      <c r="O365">
        <v>30</v>
      </c>
      <c r="P365">
        <v>30</v>
      </c>
      <c r="Q365">
        <v>30</v>
      </c>
      <c r="R365">
        <v>30</v>
      </c>
      <c r="S365">
        <v>0</v>
      </c>
      <c r="T365">
        <v>1</v>
      </c>
      <c r="U365" t="s">
        <v>948</v>
      </c>
      <c r="V365" t="s">
        <v>949</v>
      </c>
      <c r="W365" t="s">
        <v>32324</v>
      </c>
      <c r="X365" t="s">
        <v>64</v>
      </c>
      <c r="Y365" t="s">
        <v>32321</v>
      </c>
      <c r="Z365" t="s">
        <v>2675</v>
      </c>
      <c r="AA365">
        <v>1</v>
      </c>
      <c r="AB365">
        <v>4</v>
      </c>
      <c r="AC365">
        <v>2024</v>
      </c>
      <c r="AD365">
        <v>1</v>
      </c>
      <c r="AE365" t="s">
        <v>2675</v>
      </c>
      <c r="AF365" t="s">
        <v>2675</v>
      </c>
      <c r="AG365">
        <v>1</v>
      </c>
      <c r="AH365">
        <v>8000</v>
      </c>
      <c r="AI365">
        <v>0.75862499999999999</v>
      </c>
      <c r="AJ365" t="s">
        <v>77</v>
      </c>
    </row>
    <row r="366" spans="1:36" x14ac:dyDescent="0.35">
      <c r="A366">
        <v>75</v>
      </c>
      <c r="B366" t="s">
        <v>157</v>
      </c>
      <c r="C366">
        <v>12000</v>
      </c>
      <c r="D366" t="s">
        <v>65</v>
      </c>
      <c r="E366" t="s">
        <v>32327</v>
      </c>
      <c r="G366" s="32">
        <v>45315</v>
      </c>
      <c r="H366">
        <v>0.54172453703703705</v>
      </c>
      <c r="I366">
        <v>1</v>
      </c>
      <c r="J366">
        <v>500</v>
      </c>
      <c r="K366" t="s">
        <v>2674</v>
      </c>
      <c r="L366" t="s">
        <v>28249</v>
      </c>
      <c r="M366" t="s">
        <v>1587</v>
      </c>
      <c r="N366" t="s">
        <v>1588</v>
      </c>
      <c r="O366">
        <v>9</v>
      </c>
      <c r="P366">
        <v>9</v>
      </c>
      <c r="Q366">
        <v>9</v>
      </c>
      <c r="R366">
        <v>9</v>
      </c>
      <c r="S366">
        <v>0</v>
      </c>
      <c r="T366">
        <v>1</v>
      </c>
      <c r="U366" t="s">
        <v>333</v>
      </c>
      <c r="V366" t="s">
        <v>334</v>
      </c>
      <c r="W366" t="s">
        <v>335</v>
      </c>
      <c r="X366" t="s">
        <v>96</v>
      </c>
      <c r="Y366" t="s">
        <v>25135</v>
      </c>
      <c r="Z366" t="s">
        <v>2675</v>
      </c>
      <c r="AA366">
        <v>0</v>
      </c>
      <c r="AB366">
        <v>4</v>
      </c>
      <c r="AC366">
        <v>2024</v>
      </c>
      <c r="AD366">
        <v>1</v>
      </c>
      <c r="AE366" t="s">
        <v>2675</v>
      </c>
      <c r="AF366" t="s">
        <v>2675</v>
      </c>
      <c r="AG366">
        <v>1</v>
      </c>
      <c r="AH366">
        <v>8000</v>
      </c>
      <c r="AI366">
        <v>0.75862499999999999</v>
      </c>
      <c r="AJ366" t="s">
        <v>77</v>
      </c>
    </row>
    <row r="367" spans="1:36" x14ac:dyDescent="0.35">
      <c r="A367">
        <v>75</v>
      </c>
      <c r="B367" t="s">
        <v>157</v>
      </c>
      <c r="C367">
        <v>12000</v>
      </c>
      <c r="D367" t="s">
        <v>65</v>
      </c>
      <c r="E367" t="s">
        <v>32330</v>
      </c>
      <c r="G367" s="32">
        <v>45315</v>
      </c>
      <c r="H367">
        <v>0.54172453703703705</v>
      </c>
      <c r="I367">
        <v>1</v>
      </c>
      <c r="J367">
        <v>500</v>
      </c>
      <c r="K367" t="s">
        <v>2674</v>
      </c>
      <c r="L367" t="s">
        <v>2945</v>
      </c>
      <c r="M367" t="s">
        <v>1803</v>
      </c>
      <c r="N367" t="s">
        <v>1507</v>
      </c>
      <c r="O367">
        <v>10</v>
      </c>
      <c r="P367">
        <v>10</v>
      </c>
      <c r="Q367">
        <v>10</v>
      </c>
      <c r="R367">
        <v>10</v>
      </c>
      <c r="S367">
        <v>0</v>
      </c>
      <c r="T367">
        <v>1</v>
      </c>
      <c r="U367" t="s">
        <v>383</v>
      </c>
      <c r="V367" t="s">
        <v>384</v>
      </c>
      <c r="W367" t="s">
        <v>391</v>
      </c>
      <c r="X367" t="s">
        <v>87</v>
      </c>
      <c r="Y367" t="s">
        <v>32333</v>
      </c>
      <c r="Z367" t="s">
        <v>2675</v>
      </c>
      <c r="AA367">
        <v>1</v>
      </c>
      <c r="AB367">
        <v>4</v>
      </c>
      <c r="AC367">
        <v>2024</v>
      </c>
      <c r="AD367">
        <v>1</v>
      </c>
      <c r="AE367" t="s">
        <v>2675</v>
      </c>
      <c r="AF367" t="s">
        <v>2675</v>
      </c>
      <c r="AG367">
        <v>1</v>
      </c>
      <c r="AH367">
        <v>8000</v>
      </c>
      <c r="AI367">
        <v>0.75862499999999999</v>
      </c>
      <c r="AJ367" t="s">
        <v>77</v>
      </c>
    </row>
    <row r="368" spans="1:36" x14ac:dyDescent="0.35">
      <c r="A368">
        <v>75</v>
      </c>
      <c r="B368" t="s">
        <v>157</v>
      </c>
      <c r="C368">
        <v>12000</v>
      </c>
      <c r="D368" t="s">
        <v>65</v>
      </c>
      <c r="E368" t="s">
        <v>32334</v>
      </c>
      <c r="G368" s="32">
        <v>45315</v>
      </c>
      <c r="H368">
        <v>0.54172453703703705</v>
      </c>
      <c r="I368">
        <v>1</v>
      </c>
      <c r="J368">
        <v>500</v>
      </c>
      <c r="K368" t="s">
        <v>2674</v>
      </c>
      <c r="L368" t="s">
        <v>2348</v>
      </c>
      <c r="M368" t="s">
        <v>2327</v>
      </c>
      <c r="N368" t="s">
        <v>1499</v>
      </c>
      <c r="O368">
        <v>48</v>
      </c>
      <c r="P368">
        <v>48</v>
      </c>
      <c r="Q368">
        <v>48</v>
      </c>
      <c r="R368">
        <v>48</v>
      </c>
      <c r="S368">
        <v>0</v>
      </c>
      <c r="T368">
        <v>1</v>
      </c>
      <c r="U368" t="s">
        <v>383</v>
      </c>
      <c r="V368" t="s">
        <v>384</v>
      </c>
      <c r="W368" t="s">
        <v>390</v>
      </c>
      <c r="X368" t="s">
        <v>64</v>
      </c>
      <c r="Y368" t="s">
        <v>31762</v>
      </c>
      <c r="Z368" t="s">
        <v>2675</v>
      </c>
      <c r="AA368">
        <v>1</v>
      </c>
      <c r="AB368">
        <v>4</v>
      </c>
      <c r="AC368">
        <v>2024</v>
      </c>
      <c r="AD368">
        <v>1</v>
      </c>
      <c r="AE368" t="s">
        <v>2675</v>
      </c>
      <c r="AF368" t="s">
        <v>2675</v>
      </c>
      <c r="AG368">
        <v>1</v>
      </c>
      <c r="AH368">
        <v>8000</v>
      </c>
      <c r="AI368">
        <v>0.75862499999999999</v>
      </c>
      <c r="AJ368" t="s">
        <v>77</v>
      </c>
    </row>
    <row r="369" spans="1:36" x14ac:dyDescent="0.35">
      <c r="A369">
        <v>75</v>
      </c>
      <c r="B369" t="s">
        <v>157</v>
      </c>
      <c r="C369">
        <v>12000</v>
      </c>
      <c r="D369" t="s">
        <v>65</v>
      </c>
      <c r="E369" t="s">
        <v>32337</v>
      </c>
      <c r="G369" s="32">
        <v>45315</v>
      </c>
      <c r="H369">
        <v>0.54172453703703705</v>
      </c>
      <c r="I369">
        <v>1</v>
      </c>
      <c r="J369">
        <v>500</v>
      </c>
      <c r="K369" t="s">
        <v>2674</v>
      </c>
      <c r="L369" t="s">
        <v>2360</v>
      </c>
      <c r="M369" t="s">
        <v>2295</v>
      </c>
      <c r="N369" t="s">
        <v>2337</v>
      </c>
      <c r="O369">
        <v>5</v>
      </c>
      <c r="P369">
        <v>5</v>
      </c>
      <c r="Q369">
        <v>5</v>
      </c>
      <c r="R369">
        <v>5</v>
      </c>
      <c r="S369">
        <v>0</v>
      </c>
      <c r="T369">
        <v>1</v>
      </c>
      <c r="U369" t="s">
        <v>966</v>
      </c>
      <c r="V369" t="s">
        <v>967</v>
      </c>
      <c r="W369" t="s">
        <v>29413</v>
      </c>
      <c r="X369" t="s">
        <v>106</v>
      </c>
      <c r="Y369" t="s">
        <v>1363</v>
      </c>
      <c r="Z369" t="s">
        <v>2675</v>
      </c>
      <c r="AA369">
        <v>1</v>
      </c>
      <c r="AB369">
        <v>4</v>
      </c>
      <c r="AC369">
        <v>2024</v>
      </c>
      <c r="AD369">
        <v>1</v>
      </c>
      <c r="AE369" t="s">
        <v>2675</v>
      </c>
      <c r="AF369" t="s">
        <v>2675</v>
      </c>
      <c r="AG369">
        <v>1</v>
      </c>
      <c r="AH369">
        <v>8000</v>
      </c>
      <c r="AI369">
        <v>0.75862499999999999</v>
      </c>
      <c r="AJ369" t="s">
        <v>77</v>
      </c>
    </row>
    <row r="370" spans="1:36" x14ac:dyDescent="0.35">
      <c r="A370">
        <v>75</v>
      </c>
      <c r="B370" t="s">
        <v>157</v>
      </c>
      <c r="C370">
        <v>12000</v>
      </c>
      <c r="D370" t="s">
        <v>65</v>
      </c>
      <c r="E370" t="s">
        <v>32340</v>
      </c>
      <c r="G370" s="32">
        <v>45315</v>
      </c>
      <c r="H370">
        <v>0.54172453703703705</v>
      </c>
      <c r="I370">
        <v>1</v>
      </c>
      <c r="J370">
        <v>500</v>
      </c>
      <c r="K370" t="s">
        <v>2674</v>
      </c>
      <c r="L370" t="s">
        <v>28273</v>
      </c>
      <c r="M370" t="s">
        <v>2960</v>
      </c>
      <c r="N370" t="s">
        <v>1482</v>
      </c>
      <c r="O370">
        <v>400</v>
      </c>
      <c r="P370">
        <v>400</v>
      </c>
      <c r="Q370">
        <v>400</v>
      </c>
      <c r="R370">
        <v>400</v>
      </c>
      <c r="S370">
        <v>0</v>
      </c>
      <c r="T370">
        <v>1</v>
      </c>
      <c r="U370" t="s">
        <v>966</v>
      </c>
      <c r="V370" t="s">
        <v>967</v>
      </c>
      <c r="W370" t="s">
        <v>968</v>
      </c>
      <c r="X370" t="s">
        <v>64</v>
      </c>
      <c r="Y370" t="s">
        <v>415</v>
      </c>
      <c r="Z370" t="s">
        <v>2675</v>
      </c>
      <c r="AA370">
        <v>0</v>
      </c>
      <c r="AB370">
        <v>4</v>
      </c>
      <c r="AC370">
        <v>2024</v>
      </c>
      <c r="AD370">
        <v>1</v>
      </c>
      <c r="AE370" t="s">
        <v>2675</v>
      </c>
      <c r="AF370" t="s">
        <v>2675</v>
      </c>
      <c r="AG370">
        <v>1</v>
      </c>
      <c r="AH370">
        <v>8000</v>
      </c>
      <c r="AI370">
        <v>0.75862499999999999</v>
      </c>
      <c r="AJ370" t="s">
        <v>77</v>
      </c>
    </row>
    <row r="371" spans="1:36" x14ac:dyDescent="0.35">
      <c r="A371">
        <v>75</v>
      </c>
      <c r="B371" t="s">
        <v>157</v>
      </c>
      <c r="C371">
        <v>12000</v>
      </c>
      <c r="D371" t="s">
        <v>65</v>
      </c>
      <c r="E371" t="s">
        <v>32343</v>
      </c>
      <c r="G371" s="32">
        <v>45315</v>
      </c>
      <c r="H371">
        <v>0.54172453703703705</v>
      </c>
      <c r="I371">
        <v>1</v>
      </c>
      <c r="J371">
        <v>500</v>
      </c>
      <c r="K371" t="s">
        <v>2674</v>
      </c>
      <c r="L371" t="s">
        <v>2348</v>
      </c>
      <c r="M371" t="s">
        <v>2327</v>
      </c>
      <c r="N371" t="s">
        <v>1499</v>
      </c>
      <c r="O371">
        <v>450</v>
      </c>
      <c r="P371">
        <v>450</v>
      </c>
      <c r="Q371">
        <v>450</v>
      </c>
      <c r="R371">
        <v>450</v>
      </c>
      <c r="S371">
        <v>0</v>
      </c>
      <c r="T371">
        <v>1</v>
      </c>
      <c r="U371" t="s">
        <v>371</v>
      </c>
      <c r="V371" t="s">
        <v>337</v>
      </c>
      <c r="W371" t="s">
        <v>372</v>
      </c>
      <c r="X371" t="s">
        <v>247</v>
      </c>
      <c r="Y371" t="s">
        <v>32202</v>
      </c>
      <c r="Z371" t="s">
        <v>2675</v>
      </c>
      <c r="AA371">
        <v>2</v>
      </c>
      <c r="AB371">
        <v>4</v>
      </c>
      <c r="AC371">
        <v>2024</v>
      </c>
      <c r="AD371">
        <v>1</v>
      </c>
      <c r="AE371" t="s">
        <v>2675</v>
      </c>
      <c r="AF371" t="s">
        <v>2675</v>
      </c>
      <c r="AG371">
        <v>1</v>
      </c>
      <c r="AH371">
        <v>8000</v>
      </c>
      <c r="AI371">
        <v>0.75862499999999999</v>
      </c>
      <c r="AJ371" t="s">
        <v>77</v>
      </c>
    </row>
    <row r="372" spans="1:36" x14ac:dyDescent="0.35">
      <c r="A372">
        <v>75</v>
      </c>
      <c r="B372" t="s">
        <v>157</v>
      </c>
      <c r="C372">
        <v>12000</v>
      </c>
      <c r="D372" t="s">
        <v>65</v>
      </c>
      <c r="E372" t="s">
        <v>32346</v>
      </c>
      <c r="G372" s="32">
        <v>45315</v>
      </c>
      <c r="H372">
        <v>0.54172453703703705</v>
      </c>
      <c r="I372">
        <v>1</v>
      </c>
      <c r="J372">
        <v>500</v>
      </c>
      <c r="K372" t="s">
        <v>2674</v>
      </c>
      <c r="L372" t="s">
        <v>2072</v>
      </c>
      <c r="M372" t="s">
        <v>2304</v>
      </c>
      <c r="N372" t="s">
        <v>2278</v>
      </c>
      <c r="O372">
        <v>48</v>
      </c>
      <c r="P372">
        <v>48</v>
      </c>
      <c r="Q372">
        <v>48</v>
      </c>
      <c r="R372">
        <v>48</v>
      </c>
      <c r="S372">
        <v>0</v>
      </c>
      <c r="T372">
        <v>1</v>
      </c>
      <c r="U372" t="s">
        <v>371</v>
      </c>
      <c r="V372" t="s">
        <v>337</v>
      </c>
      <c r="W372" t="s">
        <v>372</v>
      </c>
      <c r="X372" t="s">
        <v>247</v>
      </c>
      <c r="Y372" t="s">
        <v>32202</v>
      </c>
      <c r="Z372" t="s">
        <v>2675</v>
      </c>
      <c r="AA372">
        <v>2</v>
      </c>
      <c r="AB372">
        <v>4</v>
      </c>
      <c r="AC372">
        <v>2024</v>
      </c>
      <c r="AD372">
        <v>1</v>
      </c>
      <c r="AE372" t="s">
        <v>2675</v>
      </c>
      <c r="AF372" t="s">
        <v>2675</v>
      </c>
      <c r="AG372">
        <v>1</v>
      </c>
      <c r="AH372">
        <v>8000</v>
      </c>
      <c r="AI372">
        <v>0.75862499999999999</v>
      </c>
      <c r="AJ372" t="s">
        <v>77</v>
      </c>
    </row>
    <row r="373" spans="1:36" x14ac:dyDescent="0.35">
      <c r="A373">
        <v>75</v>
      </c>
      <c r="B373" t="s">
        <v>157</v>
      </c>
      <c r="C373">
        <v>12000</v>
      </c>
      <c r="D373" t="s">
        <v>65</v>
      </c>
      <c r="E373" t="s">
        <v>32349</v>
      </c>
      <c r="G373" s="32">
        <v>45315</v>
      </c>
      <c r="H373">
        <v>0.54172453703703705</v>
      </c>
      <c r="I373">
        <v>1</v>
      </c>
      <c r="J373">
        <v>500</v>
      </c>
      <c r="K373" t="s">
        <v>2674</v>
      </c>
      <c r="L373" t="s">
        <v>28249</v>
      </c>
      <c r="M373" t="s">
        <v>1587</v>
      </c>
      <c r="N373" t="s">
        <v>1588</v>
      </c>
      <c r="O373">
        <v>1</v>
      </c>
      <c r="P373">
        <v>1</v>
      </c>
      <c r="Q373">
        <v>1</v>
      </c>
      <c r="R373">
        <v>1</v>
      </c>
      <c r="S373">
        <v>0</v>
      </c>
      <c r="T373">
        <v>1</v>
      </c>
      <c r="U373" t="s">
        <v>330</v>
      </c>
      <c r="V373" t="s">
        <v>331</v>
      </c>
      <c r="W373" t="s">
        <v>332</v>
      </c>
      <c r="X373" t="s">
        <v>111</v>
      </c>
      <c r="Y373" t="s">
        <v>25135</v>
      </c>
      <c r="Z373" t="s">
        <v>2675</v>
      </c>
      <c r="AA373">
        <v>0</v>
      </c>
      <c r="AB373">
        <v>4</v>
      </c>
      <c r="AC373">
        <v>2024</v>
      </c>
      <c r="AD373">
        <v>1</v>
      </c>
      <c r="AE373" t="s">
        <v>2675</v>
      </c>
      <c r="AF373" t="s">
        <v>2675</v>
      </c>
      <c r="AG373">
        <v>1</v>
      </c>
      <c r="AH373">
        <v>8000</v>
      </c>
      <c r="AI373">
        <v>0.75862499999999999</v>
      </c>
      <c r="AJ373" t="s">
        <v>77</v>
      </c>
    </row>
    <row r="374" spans="1:36" x14ac:dyDescent="0.35">
      <c r="A374">
        <v>75</v>
      </c>
      <c r="B374" t="s">
        <v>157</v>
      </c>
      <c r="C374">
        <v>12000</v>
      </c>
      <c r="D374" t="s">
        <v>65</v>
      </c>
      <c r="E374" t="s">
        <v>32352</v>
      </c>
      <c r="G374" s="32">
        <v>45315</v>
      </c>
      <c r="H374">
        <v>0.54172453703703705</v>
      </c>
      <c r="I374">
        <v>1</v>
      </c>
      <c r="J374">
        <v>500</v>
      </c>
      <c r="K374" t="s">
        <v>2674</v>
      </c>
      <c r="L374" t="s">
        <v>2350</v>
      </c>
      <c r="M374" t="s">
        <v>1961</v>
      </c>
      <c r="N374" t="s">
        <v>1962</v>
      </c>
      <c r="O374">
        <v>20</v>
      </c>
      <c r="P374">
        <v>20</v>
      </c>
      <c r="Q374">
        <v>20</v>
      </c>
      <c r="R374">
        <v>20</v>
      </c>
      <c r="S374">
        <v>0</v>
      </c>
      <c r="T374">
        <v>1</v>
      </c>
      <c r="U374" t="s">
        <v>383</v>
      </c>
      <c r="V374" t="s">
        <v>384</v>
      </c>
      <c r="W374" t="s">
        <v>390</v>
      </c>
      <c r="X374" t="s">
        <v>64</v>
      </c>
      <c r="Y374" t="s">
        <v>32333</v>
      </c>
      <c r="Z374" t="s">
        <v>2675</v>
      </c>
      <c r="AA374">
        <v>1</v>
      </c>
      <c r="AB374">
        <v>4</v>
      </c>
      <c r="AC374">
        <v>2024</v>
      </c>
      <c r="AD374">
        <v>1</v>
      </c>
      <c r="AE374" t="s">
        <v>2675</v>
      </c>
      <c r="AF374" t="s">
        <v>2675</v>
      </c>
      <c r="AG374">
        <v>1</v>
      </c>
      <c r="AH374">
        <v>8000</v>
      </c>
      <c r="AI374">
        <v>0.75862499999999999</v>
      </c>
      <c r="AJ374" t="s">
        <v>77</v>
      </c>
    </row>
    <row r="375" spans="1:36" x14ac:dyDescent="0.35">
      <c r="A375">
        <v>75</v>
      </c>
      <c r="B375" t="s">
        <v>157</v>
      </c>
      <c r="C375">
        <v>12000</v>
      </c>
      <c r="D375" t="s">
        <v>65</v>
      </c>
      <c r="E375" t="s">
        <v>32355</v>
      </c>
      <c r="G375" s="32">
        <v>45315</v>
      </c>
      <c r="H375">
        <v>0.54172453703703705</v>
      </c>
      <c r="I375">
        <v>1</v>
      </c>
      <c r="J375">
        <v>500</v>
      </c>
      <c r="K375" t="s">
        <v>2674</v>
      </c>
      <c r="L375" t="s">
        <v>4796</v>
      </c>
      <c r="M375" t="s">
        <v>2312</v>
      </c>
      <c r="N375" t="s">
        <v>2313</v>
      </c>
      <c r="O375">
        <v>3</v>
      </c>
      <c r="P375">
        <v>3</v>
      </c>
      <c r="Q375">
        <v>3</v>
      </c>
      <c r="R375">
        <v>3</v>
      </c>
      <c r="S375">
        <v>0</v>
      </c>
      <c r="T375">
        <v>1</v>
      </c>
      <c r="U375" t="s">
        <v>383</v>
      </c>
      <c r="V375" t="s">
        <v>384</v>
      </c>
      <c r="W375" t="s">
        <v>390</v>
      </c>
      <c r="X375" t="s">
        <v>64</v>
      </c>
      <c r="Y375" t="s">
        <v>31762</v>
      </c>
      <c r="Z375" t="s">
        <v>2675</v>
      </c>
      <c r="AA375">
        <v>1</v>
      </c>
      <c r="AB375">
        <v>4</v>
      </c>
      <c r="AC375">
        <v>2024</v>
      </c>
      <c r="AD375">
        <v>1</v>
      </c>
      <c r="AE375" t="s">
        <v>2675</v>
      </c>
      <c r="AF375" t="s">
        <v>2675</v>
      </c>
      <c r="AG375">
        <v>1</v>
      </c>
      <c r="AH375">
        <v>8000</v>
      </c>
      <c r="AI375">
        <v>0.75862499999999999</v>
      </c>
      <c r="AJ375" t="s">
        <v>77</v>
      </c>
    </row>
    <row r="376" spans="1:36" x14ac:dyDescent="0.35">
      <c r="A376">
        <v>75</v>
      </c>
      <c r="B376" t="s">
        <v>157</v>
      </c>
      <c r="C376">
        <v>12000</v>
      </c>
      <c r="D376" t="s">
        <v>65</v>
      </c>
      <c r="E376" t="s">
        <v>32358</v>
      </c>
      <c r="G376" s="32">
        <v>45315</v>
      </c>
      <c r="H376">
        <v>0.54172453703703705</v>
      </c>
      <c r="I376">
        <v>1</v>
      </c>
      <c r="J376">
        <v>500</v>
      </c>
      <c r="K376" t="s">
        <v>2674</v>
      </c>
      <c r="L376" t="s">
        <v>2358</v>
      </c>
      <c r="M376" t="s">
        <v>1742</v>
      </c>
      <c r="N376" t="s">
        <v>1743</v>
      </c>
      <c r="O376">
        <v>12</v>
      </c>
      <c r="P376">
        <v>12</v>
      </c>
      <c r="Q376">
        <v>12</v>
      </c>
      <c r="R376">
        <v>12</v>
      </c>
      <c r="S376">
        <v>0</v>
      </c>
      <c r="T376">
        <v>1</v>
      </c>
      <c r="U376" t="s">
        <v>383</v>
      </c>
      <c r="V376" t="s">
        <v>384</v>
      </c>
      <c r="W376" t="s">
        <v>391</v>
      </c>
      <c r="X376" t="s">
        <v>87</v>
      </c>
      <c r="Y376" t="s">
        <v>32361</v>
      </c>
      <c r="Z376" t="s">
        <v>2675</v>
      </c>
      <c r="AA376">
        <v>1</v>
      </c>
      <c r="AB376">
        <v>4</v>
      </c>
      <c r="AC376">
        <v>2024</v>
      </c>
      <c r="AD376">
        <v>1</v>
      </c>
      <c r="AE376" t="s">
        <v>2675</v>
      </c>
      <c r="AF376" t="s">
        <v>2675</v>
      </c>
      <c r="AG376">
        <v>1</v>
      </c>
      <c r="AH376">
        <v>8000</v>
      </c>
      <c r="AI376">
        <v>0.75862499999999999</v>
      </c>
      <c r="AJ376" t="s">
        <v>77</v>
      </c>
    </row>
    <row r="377" spans="1:36" x14ac:dyDescent="0.35">
      <c r="A377">
        <v>75</v>
      </c>
      <c r="B377" t="s">
        <v>157</v>
      </c>
      <c r="C377">
        <v>12000</v>
      </c>
      <c r="D377" t="s">
        <v>65</v>
      </c>
      <c r="E377" t="s">
        <v>32363</v>
      </c>
      <c r="G377" s="32">
        <v>45315</v>
      </c>
      <c r="H377">
        <v>0.54172453703703705</v>
      </c>
      <c r="I377">
        <v>1</v>
      </c>
      <c r="J377">
        <v>500</v>
      </c>
      <c r="K377" t="s">
        <v>2674</v>
      </c>
      <c r="L377" t="s">
        <v>8913</v>
      </c>
      <c r="M377" t="s">
        <v>1700</v>
      </c>
      <c r="N377" t="s">
        <v>1701</v>
      </c>
      <c r="O377">
        <v>10</v>
      </c>
      <c r="P377">
        <v>10</v>
      </c>
      <c r="Q377">
        <v>10</v>
      </c>
      <c r="R377">
        <v>10</v>
      </c>
      <c r="S377">
        <v>0</v>
      </c>
      <c r="T377">
        <v>1</v>
      </c>
      <c r="U377" t="s">
        <v>383</v>
      </c>
      <c r="V377" t="s">
        <v>384</v>
      </c>
      <c r="W377" t="s">
        <v>391</v>
      </c>
      <c r="X377" t="s">
        <v>87</v>
      </c>
      <c r="Y377" t="s">
        <v>32333</v>
      </c>
      <c r="Z377" t="s">
        <v>2675</v>
      </c>
      <c r="AA377">
        <v>1</v>
      </c>
      <c r="AB377">
        <v>4</v>
      </c>
      <c r="AC377">
        <v>2024</v>
      </c>
      <c r="AD377">
        <v>1</v>
      </c>
      <c r="AE377" t="s">
        <v>2675</v>
      </c>
      <c r="AF377" t="s">
        <v>2675</v>
      </c>
      <c r="AG377">
        <v>1</v>
      </c>
      <c r="AH377">
        <v>8000</v>
      </c>
      <c r="AI377">
        <v>0.75862499999999999</v>
      </c>
      <c r="AJ377" t="s">
        <v>77</v>
      </c>
    </row>
    <row r="378" spans="1:36" x14ac:dyDescent="0.35">
      <c r="A378">
        <v>75</v>
      </c>
      <c r="B378" t="s">
        <v>157</v>
      </c>
      <c r="C378">
        <v>12000</v>
      </c>
      <c r="D378" t="s">
        <v>65</v>
      </c>
      <c r="E378" t="s">
        <v>32366</v>
      </c>
      <c r="G378" s="32">
        <v>45315</v>
      </c>
      <c r="H378">
        <v>0.54172453703703705</v>
      </c>
      <c r="I378">
        <v>1</v>
      </c>
      <c r="J378">
        <v>500</v>
      </c>
      <c r="K378" t="s">
        <v>2674</v>
      </c>
      <c r="L378" t="s">
        <v>2358</v>
      </c>
      <c r="M378" t="s">
        <v>1742</v>
      </c>
      <c r="N378" t="s">
        <v>1743</v>
      </c>
      <c r="O378">
        <v>24</v>
      </c>
      <c r="P378">
        <v>24</v>
      </c>
      <c r="Q378">
        <v>24</v>
      </c>
      <c r="R378">
        <v>24</v>
      </c>
      <c r="S378">
        <v>0</v>
      </c>
      <c r="T378">
        <v>1</v>
      </c>
      <c r="U378" t="s">
        <v>383</v>
      </c>
      <c r="V378" t="s">
        <v>384</v>
      </c>
      <c r="W378" t="s">
        <v>390</v>
      </c>
      <c r="X378" t="s">
        <v>64</v>
      </c>
      <c r="Y378" t="s">
        <v>32361</v>
      </c>
      <c r="Z378" t="s">
        <v>2675</v>
      </c>
      <c r="AA378">
        <v>1</v>
      </c>
      <c r="AB378">
        <v>4</v>
      </c>
      <c r="AC378">
        <v>2024</v>
      </c>
      <c r="AD378">
        <v>1</v>
      </c>
      <c r="AE378" t="s">
        <v>2675</v>
      </c>
      <c r="AF378" t="s">
        <v>2675</v>
      </c>
      <c r="AG378">
        <v>1</v>
      </c>
      <c r="AH378">
        <v>8000</v>
      </c>
      <c r="AI378">
        <v>0.75862499999999999</v>
      </c>
      <c r="AJ378" t="s">
        <v>77</v>
      </c>
    </row>
    <row r="379" spans="1:36" x14ac:dyDescent="0.35">
      <c r="A379">
        <v>75</v>
      </c>
      <c r="B379" t="s">
        <v>157</v>
      </c>
      <c r="C379">
        <v>12000</v>
      </c>
      <c r="D379" t="s">
        <v>65</v>
      </c>
      <c r="E379" t="s">
        <v>32369</v>
      </c>
      <c r="G379" s="32">
        <v>45315</v>
      </c>
      <c r="H379">
        <v>0.54309027777777774</v>
      </c>
      <c r="I379">
        <v>1</v>
      </c>
      <c r="J379">
        <v>500</v>
      </c>
      <c r="K379" t="s">
        <v>2674</v>
      </c>
      <c r="L379" t="s">
        <v>2936</v>
      </c>
      <c r="M379" t="s">
        <v>2183</v>
      </c>
      <c r="N379" t="s">
        <v>2644</v>
      </c>
      <c r="O379">
        <v>1</v>
      </c>
      <c r="P379">
        <v>1</v>
      </c>
      <c r="Q379">
        <v>1</v>
      </c>
      <c r="R379">
        <v>1</v>
      </c>
      <c r="S379">
        <v>0</v>
      </c>
      <c r="T379">
        <v>1</v>
      </c>
      <c r="U379" t="s">
        <v>800</v>
      </c>
      <c r="V379" t="s">
        <v>25738</v>
      </c>
      <c r="W379" t="s">
        <v>25739</v>
      </c>
      <c r="X379" t="s">
        <v>106</v>
      </c>
      <c r="Y379" t="s">
        <v>415</v>
      </c>
      <c r="Z379" t="s">
        <v>2675</v>
      </c>
      <c r="AA379">
        <v>2</v>
      </c>
      <c r="AB379">
        <v>4</v>
      </c>
      <c r="AC379">
        <v>2024</v>
      </c>
      <c r="AD379">
        <v>1</v>
      </c>
      <c r="AE379" t="s">
        <v>2675</v>
      </c>
      <c r="AF379" t="s">
        <v>2675</v>
      </c>
      <c r="AG379">
        <v>1</v>
      </c>
      <c r="AH379">
        <v>8000</v>
      </c>
      <c r="AI379">
        <v>0.75862499999999999</v>
      </c>
      <c r="AJ379" t="s">
        <v>77</v>
      </c>
    </row>
    <row r="380" spans="1:36" x14ac:dyDescent="0.35">
      <c r="A380">
        <v>75</v>
      </c>
      <c r="B380" t="s">
        <v>157</v>
      </c>
      <c r="C380">
        <v>12000</v>
      </c>
      <c r="D380" t="s">
        <v>65</v>
      </c>
      <c r="E380" t="s">
        <v>32372</v>
      </c>
      <c r="G380" s="32">
        <v>45315</v>
      </c>
      <c r="H380">
        <v>0.54309027777777774</v>
      </c>
      <c r="I380">
        <v>1</v>
      </c>
      <c r="J380">
        <v>500</v>
      </c>
      <c r="K380" t="s">
        <v>2674</v>
      </c>
      <c r="L380" t="s">
        <v>2936</v>
      </c>
      <c r="M380" t="s">
        <v>2183</v>
      </c>
      <c r="N380" t="s">
        <v>2644</v>
      </c>
      <c r="O380">
        <v>2</v>
      </c>
      <c r="P380">
        <v>2</v>
      </c>
      <c r="Q380">
        <v>2</v>
      </c>
      <c r="R380">
        <v>2</v>
      </c>
      <c r="S380">
        <v>0</v>
      </c>
      <c r="T380">
        <v>1</v>
      </c>
      <c r="U380" t="s">
        <v>683</v>
      </c>
      <c r="V380" t="s">
        <v>25740</v>
      </c>
      <c r="W380" t="s">
        <v>25741</v>
      </c>
      <c r="X380" t="s">
        <v>106</v>
      </c>
      <c r="Y380" t="s">
        <v>415</v>
      </c>
      <c r="Z380" t="s">
        <v>2675</v>
      </c>
      <c r="AA380">
        <v>2</v>
      </c>
      <c r="AB380">
        <v>4</v>
      </c>
      <c r="AC380">
        <v>2024</v>
      </c>
      <c r="AD380">
        <v>1</v>
      </c>
      <c r="AE380" t="s">
        <v>2675</v>
      </c>
      <c r="AF380" t="s">
        <v>2675</v>
      </c>
      <c r="AG380">
        <v>1</v>
      </c>
      <c r="AH380">
        <v>8000</v>
      </c>
      <c r="AI380">
        <v>0.75862499999999999</v>
      </c>
      <c r="AJ380" t="s">
        <v>77</v>
      </c>
    </row>
    <row r="381" spans="1:36" x14ac:dyDescent="0.35">
      <c r="A381">
        <v>75</v>
      </c>
      <c r="B381" t="s">
        <v>157</v>
      </c>
      <c r="C381">
        <v>12000</v>
      </c>
      <c r="D381" t="s">
        <v>65</v>
      </c>
      <c r="E381" t="s">
        <v>32374</v>
      </c>
      <c r="G381" s="32">
        <v>45315</v>
      </c>
      <c r="H381">
        <v>0.45839120370370368</v>
      </c>
      <c r="I381">
        <v>1</v>
      </c>
      <c r="J381">
        <v>500</v>
      </c>
      <c r="K381" t="s">
        <v>2674</v>
      </c>
      <c r="L381" t="s">
        <v>26844</v>
      </c>
      <c r="M381" t="s">
        <v>1696</v>
      </c>
      <c r="N381" t="s">
        <v>1697</v>
      </c>
      <c r="O381">
        <v>124</v>
      </c>
      <c r="P381">
        <v>124</v>
      </c>
      <c r="Q381">
        <v>124</v>
      </c>
      <c r="R381">
        <v>124</v>
      </c>
      <c r="S381">
        <v>0</v>
      </c>
      <c r="T381">
        <v>1</v>
      </c>
      <c r="U381" t="s">
        <v>336</v>
      </c>
      <c r="V381" t="s">
        <v>337</v>
      </c>
      <c r="W381" t="s">
        <v>372</v>
      </c>
      <c r="X381" t="s">
        <v>247</v>
      </c>
      <c r="Y381" t="s">
        <v>32377</v>
      </c>
      <c r="Z381" t="s">
        <v>2675</v>
      </c>
      <c r="AA381">
        <v>3</v>
      </c>
      <c r="AB381">
        <v>4</v>
      </c>
      <c r="AC381">
        <v>2024</v>
      </c>
      <c r="AD381">
        <v>1</v>
      </c>
      <c r="AE381" t="s">
        <v>2675</v>
      </c>
      <c r="AF381" t="s">
        <v>2675</v>
      </c>
      <c r="AG381">
        <v>1</v>
      </c>
      <c r="AH381">
        <v>8000</v>
      </c>
      <c r="AI381">
        <v>0.75862499999999999</v>
      </c>
      <c r="AJ381" t="s">
        <v>77</v>
      </c>
    </row>
    <row r="382" spans="1:36" x14ac:dyDescent="0.35">
      <c r="A382">
        <v>75</v>
      </c>
      <c r="B382" t="s">
        <v>157</v>
      </c>
      <c r="C382">
        <v>12000</v>
      </c>
      <c r="D382" t="s">
        <v>65</v>
      </c>
      <c r="E382" t="s">
        <v>32378</v>
      </c>
      <c r="G382" s="32">
        <v>45314</v>
      </c>
      <c r="H382">
        <v>0.4528240740740741</v>
      </c>
      <c r="I382">
        <v>1</v>
      </c>
      <c r="J382">
        <v>500</v>
      </c>
      <c r="K382" t="s">
        <v>2674</v>
      </c>
      <c r="L382" t="s">
        <v>28249</v>
      </c>
      <c r="M382" t="s">
        <v>1587</v>
      </c>
      <c r="N382" t="s">
        <v>1588</v>
      </c>
      <c r="O382">
        <v>2</v>
      </c>
      <c r="P382">
        <v>2</v>
      </c>
      <c r="Q382">
        <v>2</v>
      </c>
      <c r="R382">
        <v>2</v>
      </c>
      <c r="S382">
        <v>0</v>
      </c>
      <c r="T382">
        <v>1</v>
      </c>
      <c r="U382" t="s">
        <v>668</v>
      </c>
      <c r="V382" t="s">
        <v>855</v>
      </c>
      <c r="W382" t="s">
        <v>670</v>
      </c>
      <c r="X382" t="s">
        <v>119</v>
      </c>
      <c r="Y382" t="s">
        <v>25135</v>
      </c>
      <c r="Z382" t="s">
        <v>2675</v>
      </c>
      <c r="AA382">
        <v>0</v>
      </c>
      <c r="AB382">
        <v>4</v>
      </c>
      <c r="AC382">
        <v>2024</v>
      </c>
      <c r="AD382">
        <v>1</v>
      </c>
      <c r="AE382" t="s">
        <v>2675</v>
      </c>
      <c r="AF382" t="s">
        <v>2675</v>
      </c>
      <c r="AG382">
        <v>1</v>
      </c>
      <c r="AH382">
        <v>8000</v>
      </c>
      <c r="AI382">
        <v>0.33750000000000002</v>
      </c>
      <c r="AJ382" t="s">
        <v>77</v>
      </c>
    </row>
    <row r="383" spans="1:36" x14ac:dyDescent="0.35">
      <c r="A383">
        <v>75</v>
      </c>
      <c r="B383" t="s">
        <v>157</v>
      </c>
      <c r="C383">
        <v>11500</v>
      </c>
      <c r="D383" t="s">
        <v>215</v>
      </c>
      <c r="E383" t="s">
        <v>32381</v>
      </c>
      <c r="G383" s="32">
        <v>45313</v>
      </c>
      <c r="H383">
        <v>0.48775462962962962</v>
      </c>
      <c r="I383">
        <v>1</v>
      </c>
      <c r="J383">
        <v>500</v>
      </c>
      <c r="K383" t="s">
        <v>2674</v>
      </c>
      <c r="L383" t="s">
        <v>26913</v>
      </c>
      <c r="M383" t="s">
        <v>1856</v>
      </c>
      <c r="N383" t="s">
        <v>1512</v>
      </c>
      <c r="O383">
        <v>24</v>
      </c>
      <c r="P383">
        <v>24</v>
      </c>
      <c r="Q383">
        <v>24</v>
      </c>
      <c r="R383">
        <v>24</v>
      </c>
      <c r="S383">
        <v>0</v>
      </c>
      <c r="T383">
        <v>1</v>
      </c>
      <c r="U383" t="s">
        <v>175</v>
      </c>
      <c r="V383" t="s">
        <v>176</v>
      </c>
      <c r="W383" t="s">
        <v>178</v>
      </c>
      <c r="X383" t="s">
        <v>177</v>
      </c>
      <c r="Y383" t="s">
        <v>415</v>
      </c>
      <c r="Z383" t="s">
        <v>2675</v>
      </c>
      <c r="AA383">
        <v>1</v>
      </c>
      <c r="AB383">
        <v>4</v>
      </c>
      <c r="AC383">
        <v>2024</v>
      </c>
      <c r="AD383">
        <v>1</v>
      </c>
      <c r="AE383" t="s">
        <v>2675</v>
      </c>
      <c r="AF383" t="s">
        <v>2675</v>
      </c>
      <c r="AG383">
        <v>1</v>
      </c>
      <c r="AH383">
        <v>8000</v>
      </c>
      <c r="AI383">
        <v>1.27325</v>
      </c>
      <c r="AJ383" t="s">
        <v>77</v>
      </c>
    </row>
    <row r="384" spans="1:36" x14ac:dyDescent="0.35">
      <c r="A384">
        <v>75</v>
      </c>
      <c r="B384" t="s">
        <v>157</v>
      </c>
      <c r="C384">
        <v>11500</v>
      </c>
      <c r="D384" t="s">
        <v>215</v>
      </c>
      <c r="E384" t="s">
        <v>32385</v>
      </c>
      <c r="G384" s="32">
        <v>45313</v>
      </c>
      <c r="H384">
        <v>0.48775462962962962</v>
      </c>
      <c r="I384">
        <v>1</v>
      </c>
      <c r="J384">
        <v>500</v>
      </c>
      <c r="K384" t="s">
        <v>2674</v>
      </c>
      <c r="L384" t="s">
        <v>8924</v>
      </c>
      <c r="M384" t="s">
        <v>2273</v>
      </c>
      <c r="N384" t="s">
        <v>1515</v>
      </c>
      <c r="O384">
        <v>630</v>
      </c>
      <c r="P384">
        <v>630</v>
      </c>
      <c r="Q384">
        <v>630</v>
      </c>
      <c r="R384">
        <v>630</v>
      </c>
      <c r="S384">
        <v>0</v>
      </c>
      <c r="T384">
        <v>1</v>
      </c>
      <c r="U384" t="s">
        <v>336</v>
      </c>
      <c r="V384" t="s">
        <v>337</v>
      </c>
      <c r="W384" t="s">
        <v>372</v>
      </c>
      <c r="X384" t="s">
        <v>247</v>
      </c>
      <c r="Y384" t="s">
        <v>32388</v>
      </c>
      <c r="Z384" t="s">
        <v>2675</v>
      </c>
      <c r="AA384">
        <v>1</v>
      </c>
      <c r="AB384">
        <v>4</v>
      </c>
      <c r="AC384">
        <v>2024</v>
      </c>
      <c r="AD384">
        <v>1</v>
      </c>
      <c r="AE384" t="s">
        <v>2675</v>
      </c>
      <c r="AF384" t="s">
        <v>2675</v>
      </c>
      <c r="AG384">
        <v>1</v>
      </c>
      <c r="AH384">
        <v>8000</v>
      </c>
      <c r="AI384">
        <v>1.27325</v>
      </c>
      <c r="AJ384" t="s">
        <v>77</v>
      </c>
    </row>
    <row r="385" spans="1:36" x14ac:dyDescent="0.35">
      <c r="A385">
        <v>75</v>
      </c>
      <c r="B385" t="s">
        <v>157</v>
      </c>
      <c r="C385">
        <v>11500</v>
      </c>
      <c r="D385" t="s">
        <v>215</v>
      </c>
      <c r="E385" t="s">
        <v>32389</v>
      </c>
      <c r="G385" s="32">
        <v>45313</v>
      </c>
      <c r="H385">
        <v>0.48775462962962962</v>
      </c>
      <c r="I385">
        <v>1</v>
      </c>
      <c r="J385">
        <v>500</v>
      </c>
      <c r="K385" t="s">
        <v>2674</v>
      </c>
      <c r="L385" t="s">
        <v>28273</v>
      </c>
      <c r="M385" t="s">
        <v>2960</v>
      </c>
      <c r="N385" t="s">
        <v>1482</v>
      </c>
      <c r="O385">
        <v>800</v>
      </c>
      <c r="P385">
        <v>800</v>
      </c>
      <c r="Q385">
        <v>800</v>
      </c>
      <c r="R385">
        <v>800</v>
      </c>
      <c r="S385">
        <v>0</v>
      </c>
      <c r="T385">
        <v>1</v>
      </c>
      <c r="U385" t="s">
        <v>336</v>
      </c>
      <c r="V385" t="s">
        <v>337</v>
      </c>
      <c r="W385" t="s">
        <v>372</v>
      </c>
      <c r="X385" t="s">
        <v>247</v>
      </c>
      <c r="Y385" t="s">
        <v>32392</v>
      </c>
      <c r="Z385" t="s">
        <v>2675</v>
      </c>
      <c r="AA385">
        <v>0</v>
      </c>
      <c r="AB385">
        <v>4</v>
      </c>
      <c r="AC385">
        <v>2024</v>
      </c>
      <c r="AD385">
        <v>1</v>
      </c>
      <c r="AE385" t="s">
        <v>2675</v>
      </c>
      <c r="AF385" t="s">
        <v>2675</v>
      </c>
      <c r="AG385">
        <v>1</v>
      </c>
      <c r="AH385">
        <v>8000</v>
      </c>
      <c r="AI385">
        <v>1.27325</v>
      </c>
      <c r="AJ385" t="s">
        <v>77</v>
      </c>
    </row>
    <row r="386" spans="1:36" x14ac:dyDescent="0.35">
      <c r="A386">
        <v>75</v>
      </c>
      <c r="B386" t="s">
        <v>157</v>
      </c>
      <c r="C386">
        <v>11500</v>
      </c>
      <c r="D386" t="s">
        <v>215</v>
      </c>
      <c r="E386" t="s">
        <v>32393</v>
      </c>
      <c r="G386" s="32">
        <v>45313</v>
      </c>
      <c r="H386">
        <v>0.48775462962962962</v>
      </c>
      <c r="I386">
        <v>1</v>
      </c>
      <c r="J386">
        <v>500</v>
      </c>
      <c r="K386" t="s">
        <v>2674</v>
      </c>
      <c r="L386" t="s">
        <v>8924</v>
      </c>
      <c r="M386" t="s">
        <v>2273</v>
      </c>
      <c r="N386" t="s">
        <v>1515</v>
      </c>
      <c r="O386">
        <v>630</v>
      </c>
      <c r="P386">
        <v>630</v>
      </c>
      <c r="Q386">
        <v>630</v>
      </c>
      <c r="R386">
        <v>630</v>
      </c>
      <c r="S386">
        <v>0</v>
      </c>
      <c r="T386">
        <v>1</v>
      </c>
      <c r="U386" t="s">
        <v>336</v>
      </c>
      <c r="V386" t="s">
        <v>337</v>
      </c>
      <c r="W386" t="s">
        <v>372</v>
      </c>
      <c r="X386" t="s">
        <v>247</v>
      </c>
      <c r="Y386" t="s">
        <v>32392</v>
      </c>
      <c r="Z386" t="s">
        <v>2675</v>
      </c>
      <c r="AA386">
        <v>1</v>
      </c>
      <c r="AB386">
        <v>4</v>
      </c>
      <c r="AC386">
        <v>2024</v>
      </c>
      <c r="AD386">
        <v>1</v>
      </c>
      <c r="AE386" t="s">
        <v>2675</v>
      </c>
      <c r="AF386" t="s">
        <v>2675</v>
      </c>
      <c r="AG386">
        <v>1</v>
      </c>
      <c r="AH386">
        <v>8000</v>
      </c>
      <c r="AI386">
        <v>1.27325</v>
      </c>
      <c r="AJ386" t="s">
        <v>77</v>
      </c>
    </row>
    <row r="387" spans="1:36" x14ac:dyDescent="0.35">
      <c r="A387">
        <v>75</v>
      </c>
      <c r="B387" t="s">
        <v>157</v>
      </c>
      <c r="C387">
        <v>11500</v>
      </c>
      <c r="D387" t="s">
        <v>215</v>
      </c>
      <c r="E387" t="s">
        <v>32396</v>
      </c>
      <c r="G387" s="32">
        <v>45313</v>
      </c>
      <c r="H387">
        <v>0.48775462962962962</v>
      </c>
      <c r="I387">
        <v>1</v>
      </c>
      <c r="J387">
        <v>500</v>
      </c>
      <c r="K387" t="s">
        <v>2674</v>
      </c>
      <c r="L387" t="s">
        <v>915</v>
      </c>
      <c r="M387" t="s">
        <v>2250</v>
      </c>
      <c r="N387" t="s">
        <v>1501</v>
      </c>
      <c r="O387">
        <v>2</v>
      </c>
      <c r="P387">
        <v>2</v>
      </c>
      <c r="Q387">
        <v>2</v>
      </c>
      <c r="R387">
        <v>2</v>
      </c>
      <c r="S387">
        <v>0</v>
      </c>
      <c r="T387">
        <v>1</v>
      </c>
      <c r="U387" t="s">
        <v>230</v>
      </c>
      <c r="V387" t="s">
        <v>231</v>
      </c>
      <c r="W387" t="s">
        <v>233</v>
      </c>
      <c r="X387" t="s">
        <v>232</v>
      </c>
      <c r="Y387" t="s">
        <v>415</v>
      </c>
      <c r="Z387" t="s">
        <v>2675</v>
      </c>
      <c r="AA387">
        <v>1</v>
      </c>
      <c r="AB387">
        <v>4</v>
      </c>
      <c r="AC387">
        <v>2024</v>
      </c>
      <c r="AD387">
        <v>1</v>
      </c>
      <c r="AE387" t="s">
        <v>2675</v>
      </c>
      <c r="AF387" t="s">
        <v>2675</v>
      </c>
      <c r="AG387">
        <v>1</v>
      </c>
      <c r="AH387">
        <v>8000</v>
      </c>
      <c r="AI387">
        <v>1.27325</v>
      </c>
      <c r="AJ387" t="s">
        <v>77</v>
      </c>
    </row>
    <row r="388" spans="1:36" x14ac:dyDescent="0.35">
      <c r="A388">
        <v>75</v>
      </c>
      <c r="B388" t="s">
        <v>157</v>
      </c>
      <c r="C388">
        <v>11500</v>
      </c>
      <c r="D388" t="s">
        <v>215</v>
      </c>
      <c r="E388" t="s">
        <v>32399</v>
      </c>
      <c r="G388" s="32">
        <v>45313</v>
      </c>
      <c r="H388">
        <v>0.48775462962962962</v>
      </c>
      <c r="I388">
        <v>1</v>
      </c>
      <c r="J388">
        <v>500</v>
      </c>
      <c r="K388" t="s">
        <v>2674</v>
      </c>
      <c r="L388" t="s">
        <v>28249</v>
      </c>
      <c r="M388" t="s">
        <v>1587</v>
      </c>
      <c r="N388" t="s">
        <v>1588</v>
      </c>
      <c r="O388">
        <v>1</v>
      </c>
      <c r="P388">
        <v>1</v>
      </c>
      <c r="Q388">
        <v>1</v>
      </c>
      <c r="R388">
        <v>1</v>
      </c>
      <c r="S388">
        <v>0</v>
      </c>
      <c r="T388">
        <v>1</v>
      </c>
      <c r="U388" t="s">
        <v>909</v>
      </c>
      <c r="V388" t="s">
        <v>910</v>
      </c>
      <c r="W388" t="s">
        <v>911</v>
      </c>
      <c r="X388" t="s">
        <v>87</v>
      </c>
      <c r="Y388" t="s">
        <v>563</v>
      </c>
      <c r="Z388" t="s">
        <v>2675</v>
      </c>
      <c r="AA388">
        <v>1</v>
      </c>
      <c r="AB388">
        <v>4</v>
      </c>
      <c r="AC388">
        <v>2024</v>
      </c>
      <c r="AD388">
        <v>1</v>
      </c>
      <c r="AE388" t="s">
        <v>2675</v>
      </c>
      <c r="AF388" t="s">
        <v>2675</v>
      </c>
      <c r="AG388">
        <v>1</v>
      </c>
      <c r="AH388">
        <v>8000</v>
      </c>
      <c r="AI388">
        <v>1.27325</v>
      </c>
      <c r="AJ388" t="s">
        <v>77</v>
      </c>
    </row>
    <row r="389" spans="1:36" x14ac:dyDescent="0.35">
      <c r="A389">
        <v>75</v>
      </c>
      <c r="B389" t="s">
        <v>157</v>
      </c>
      <c r="C389">
        <v>11500</v>
      </c>
      <c r="D389" t="s">
        <v>215</v>
      </c>
      <c r="E389" t="s">
        <v>32402</v>
      </c>
      <c r="G389" s="32">
        <v>45313</v>
      </c>
      <c r="H389">
        <v>0.48775462962962962</v>
      </c>
      <c r="I389">
        <v>1</v>
      </c>
      <c r="J389">
        <v>500</v>
      </c>
      <c r="K389" t="s">
        <v>2674</v>
      </c>
      <c r="L389" t="s">
        <v>25520</v>
      </c>
      <c r="M389" t="s">
        <v>1778</v>
      </c>
      <c r="N389" t="s">
        <v>1779</v>
      </c>
      <c r="O389">
        <v>30</v>
      </c>
      <c r="P389">
        <v>30</v>
      </c>
      <c r="Q389">
        <v>30</v>
      </c>
      <c r="R389">
        <v>30</v>
      </c>
      <c r="S389">
        <v>0</v>
      </c>
      <c r="T389">
        <v>1</v>
      </c>
      <c r="U389" t="s">
        <v>241</v>
      </c>
      <c r="V389" t="s">
        <v>242</v>
      </c>
      <c r="W389" t="s">
        <v>243</v>
      </c>
      <c r="X389" t="s">
        <v>108</v>
      </c>
      <c r="Y389" t="s">
        <v>415</v>
      </c>
      <c r="Z389" t="s">
        <v>2675</v>
      </c>
      <c r="AA389">
        <v>2</v>
      </c>
      <c r="AB389">
        <v>4</v>
      </c>
      <c r="AC389">
        <v>2024</v>
      </c>
      <c r="AD389">
        <v>1</v>
      </c>
      <c r="AE389" t="s">
        <v>2675</v>
      </c>
      <c r="AF389" t="s">
        <v>2675</v>
      </c>
      <c r="AG389">
        <v>1</v>
      </c>
      <c r="AH389">
        <v>8000</v>
      </c>
      <c r="AI389">
        <v>1.27325</v>
      </c>
      <c r="AJ389" t="s">
        <v>77</v>
      </c>
    </row>
    <row r="390" spans="1:36" x14ac:dyDescent="0.35">
      <c r="A390">
        <v>75</v>
      </c>
      <c r="B390" t="s">
        <v>157</v>
      </c>
      <c r="C390">
        <v>11500</v>
      </c>
      <c r="D390" t="s">
        <v>215</v>
      </c>
      <c r="E390" t="s">
        <v>32405</v>
      </c>
      <c r="G390" s="32">
        <v>45313</v>
      </c>
      <c r="H390">
        <v>0.48775462962962962</v>
      </c>
      <c r="I390">
        <v>1</v>
      </c>
      <c r="J390">
        <v>500</v>
      </c>
      <c r="K390" t="s">
        <v>2674</v>
      </c>
      <c r="L390" t="s">
        <v>26935</v>
      </c>
      <c r="M390" t="s">
        <v>2252</v>
      </c>
      <c r="N390" t="s">
        <v>1498</v>
      </c>
      <c r="O390">
        <v>40</v>
      </c>
      <c r="P390">
        <v>40</v>
      </c>
      <c r="Q390">
        <v>40</v>
      </c>
      <c r="R390">
        <v>40</v>
      </c>
      <c r="S390">
        <v>0</v>
      </c>
      <c r="T390">
        <v>1</v>
      </c>
      <c r="U390" t="s">
        <v>241</v>
      </c>
      <c r="V390" t="s">
        <v>242</v>
      </c>
      <c r="W390" t="s">
        <v>243</v>
      </c>
      <c r="X390" t="s">
        <v>108</v>
      </c>
      <c r="Y390" t="s">
        <v>415</v>
      </c>
      <c r="Z390" t="s">
        <v>2675</v>
      </c>
      <c r="AA390">
        <v>2</v>
      </c>
      <c r="AB390">
        <v>4</v>
      </c>
      <c r="AC390">
        <v>2024</v>
      </c>
      <c r="AD390">
        <v>1</v>
      </c>
      <c r="AE390" t="s">
        <v>2675</v>
      </c>
      <c r="AF390" t="s">
        <v>2675</v>
      </c>
      <c r="AG390">
        <v>1</v>
      </c>
      <c r="AH390">
        <v>8000</v>
      </c>
      <c r="AI390">
        <v>1.27325</v>
      </c>
      <c r="AJ390" t="s">
        <v>77</v>
      </c>
    </row>
    <row r="391" spans="1:36" x14ac:dyDescent="0.35">
      <c r="A391">
        <v>75</v>
      </c>
      <c r="B391" t="s">
        <v>157</v>
      </c>
      <c r="C391">
        <v>11500</v>
      </c>
      <c r="D391" t="s">
        <v>215</v>
      </c>
      <c r="E391" t="s">
        <v>32408</v>
      </c>
      <c r="G391" s="32">
        <v>45313</v>
      </c>
      <c r="H391">
        <v>0.48776620370370366</v>
      </c>
      <c r="I391">
        <v>1</v>
      </c>
      <c r="J391">
        <v>500</v>
      </c>
      <c r="K391" t="s">
        <v>2674</v>
      </c>
      <c r="L391" t="s">
        <v>28273</v>
      </c>
      <c r="M391" t="s">
        <v>2960</v>
      </c>
      <c r="N391" t="s">
        <v>1482</v>
      </c>
      <c r="O391">
        <v>200</v>
      </c>
      <c r="P391">
        <v>200</v>
      </c>
      <c r="Q391">
        <v>200</v>
      </c>
      <c r="R391">
        <v>200</v>
      </c>
      <c r="S391">
        <v>0</v>
      </c>
      <c r="T391">
        <v>1</v>
      </c>
      <c r="U391" t="s">
        <v>380</v>
      </c>
      <c r="V391" t="s">
        <v>381</v>
      </c>
      <c r="W391" t="s">
        <v>567</v>
      </c>
      <c r="X391" t="s">
        <v>394</v>
      </c>
      <c r="Y391" t="s">
        <v>32411</v>
      </c>
      <c r="Z391" t="s">
        <v>2675</v>
      </c>
      <c r="AA391">
        <v>2</v>
      </c>
      <c r="AB391">
        <v>4</v>
      </c>
      <c r="AC391">
        <v>2024</v>
      </c>
      <c r="AD391">
        <v>1</v>
      </c>
      <c r="AE391" t="s">
        <v>2675</v>
      </c>
      <c r="AF391" t="s">
        <v>2675</v>
      </c>
      <c r="AG391">
        <v>1</v>
      </c>
      <c r="AH391">
        <v>8000</v>
      </c>
      <c r="AI391">
        <v>1.27325</v>
      </c>
      <c r="AJ391" t="s">
        <v>77</v>
      </c>
    </row>
    <row r="392" spans="1:36" x14ac:dyDescent="0.35">
      <c r="A392">
        <v>75</v>
      </c>
      <c r="B392" t="s">
        <v>157</v>
      </c>
      <c r="C392">
        <v>11500</v>
      </c>
      <c r="D392" t="s">
        <v>215</v>
      </c>
      <c r="E392" t="s">
        <v>32412</v>
      </c>
      <c r="G392" s="32">
        <v>45313</v>
      </c>
      <c r="H392">
        <v>0.48776620370370366</v>
      </c>
      <c r="I392">
        <v>1</v>
      </c>
      <c r="J392">
        <v>500</v>
      </c>
      <c r="K392" t="s">
        <v>2674</v>
      </c>
      <c r="L392" t="s">
        <v>25162</v>
      </c>
      <c r="M392" t="s">
        <v>1590</v>
      </c>
      <c r="N392" t="s">
        <v>1591</v>
      </c>
      <c r="O392">
        <v>7</v>
      </c>
      <c r="P392">
        <v>7</v>
      </c>
      <c r="Q392">
        <v>7</v>
      </c>
      <c r="R392">
        <v>7</v>
      </c>
      <c r="S392">
        <v>0</v>
      </c>
      <c r="T392">
        <v>1</v>
      </c>
      <c r="U392" t="s">
        <v>380</v>
      </c>
      <c r="V392" t="s">
        <v>381</v>
      </c>
      <c r="W392" t="s">
        <v>382</v>
      </c>
      <c r="X392" t="s">
        <v>85</v>
      </c>
      <c r="Y392" t="s">
        <v>563</v>
      </c>
      <c r="Z392" t="s">
        <v>2675</v>
      </c>
      <c r="AA392">
        <v>0</v>
      </c>
      <c r="AB392">
        <v>4</v>
      </c>
      <c r="AC392">
        <v>2024</v>
      </c>
      <c r="AD392">
        <v>1</v>
      </c>
      <c r="AE392" t="s">
        <v>2675</v>
      </c>
      <c r="AF392" t="s">
        <v>2675</v>
      </c>
      <c r="AG392">
        <v>1</v>
      </c>
      <c r="AH392">
        <v>8000</v>
      </c>
      <c r="AI392">
        <v>1.27325</v>
      </c>
      <c r="AJ392" t="s">
        <v>77</v>
      </c>
    </row>
    <row r="393" spans="1:36" x14ac:dyDescent="0.35">
      <c r="A393">
        <v>75</v>
      </c>
      <c r="B393" t="s">
        <v>157</v>
      </c>
      <c r="C393">
        <v>11500</v>
      </c>
      <c r="D393" t="s">
        <v>215</v>
      </c>
      <c r="E393" t="s">
        <v>32415</v>
      </c>
      <c r="G393" s="32">
        <v>45313</v>
      </c>
      <c r="H393">
        <v>0.48776620370370366</v>
      </c>
      <c r="I393">
        <v>1</v>
      </c>
      <c r="J393">
        <v>500</v>
      </c>
      <c r="K393" t="s">
        <v>2674</v>
      </c>
      <c r="L393" t="s">
        <v>28249</v>
      </c>
      <c r="M393" t="s">
        <v>1587</v>
      </c>
      <c r="N393" t="s">
        <v>1588</v>
      </c>
      <c r="O393">
        <v>4</v>
      </c>
      <c r="P393">
        <v>4</v>
      </c>
      <c r="Q393">
        <v>4</v>
      </c>
      <c r="R393">
        <v>4</v>
      </c>
      <c r="S393">
        <v>0</v>
      </c>
      <c r="T393">
        <v>1</v>
      </c>
      <c r="U393" t="s">
        <v>193</v>
      </c>
      <c r="V393" t="s">
        <v>184</v>
      </c>
      <c r="W393" t="s">
        <v>250</v>
      </c>
      <c r="X393" t="s">
        <v>92</v>
      </c>
      <c r="Y393" t="s">
        <v>1243</v>
      </c>
      <c r="Z393" t="s">
        <v>2675</v>
      </c>
      <c r="AA393">
        <v>0</v>
      </c>
      <c r="AB393">
        <v>4</v>
      </c>
      <c r="AC393">
        <v>2024</v>
      </c>
      <c r="AD393">
        <v>1</v>
      </c>
      <c r="AE393" t="s">
        <v>2675</v>
      </c>
      <c r="AF393" t="s">
        <v>2675</v>
      </c>
      <c r="AG393">
        <v>1</v>
      </c>
      <c r="AH393">
        <v>8000</v>
      </c>
      <c r="AI393">
        <v>1.27325</v>
      </c>
      <c r="AJ393" t="s">
        <v>77</v>
      </c>
    </row>
    <row r="394" spans="1:36" x14ac:dyDescent="0.35">
      <c r="A394">
        <v>75</v>
      </c>
      <c r="B394" t="s">
        <v>157</v>
      </c>
      <c r="C394">
        <v>12000</v>
      </c>
      <c r="D394" t="s">
        <v>65</v>
      </c>
      <c r="E394" t="s">
        <v>32418</v>
      </c>
      <c r="G394" s="32">
        <v>45315</v>
      </c>
      <c r="H394">
        <v>0.45839120370370368</v>
      </c>
      <c r="I394">
        <v>1</v>
      </c>
      <c r="J394">
        <v>500</v>
      </c>
      <c r="K394" t="s">
        <v>2674</v>
      </c>
      <c r="L394" t="s">
        <v>26913</v>
      </c>
      <c r="M394" t="s">
        <v>1856</v>
      </c>
      <c r="N394" t="s">
        <v>1512</v>
      </c>
      <c r="O394">
        <v>14</v>
      </c>
      <c r="P394">
        <v>14</v>
      </c>
      <c r="Q394">
        <v>14</v>
      </c>
      <c r="R394">
        <v>14</v>
      </c>
      <c r="S394">
        <v>0</v>
      </c>
      <c r="T394">
        <v>1</v>
      </c>
      <c r="U394" t="s">
        <v>576</v>
      </c>
      <c r="V394" t="s">
        <v>565</v>
      </c>
      <c r="W394" t="s">
        <v>577</v>
      </c>
      <c r="X394" t="s">
        <v>87</v>
      </c>
      <c r="Y394" t="s">
        <v>32421</v>
      </c>
      <c r="Z394" t="s">
        <v>2675</v>
      </c>
      <c r="AA394">
        <v>1</v>
      </c>
      <c r="AB394">
        <v>4</v>
      </c>
      <c r="AC394">
        <v>2024</v>
      </c>
      <c r="AD394">
        <v>1</v>
      </c>
      <c r="AE394" t="s">
        <v>2675</v>
      </c>
      <c r="AF394" t="s">
        <v>2675</v>
      </c>
      <c r="AG394">
        <v>1</v>
      </c>
      <c r="AH394">
        <v>8000</v>
      </c>
      <c r="AI394">
        <v>0.75862499999999999</v>
      </c>
      <c r="AJ394" t="s">
        <v>77</v>
      </c>
    </row>
    <row r="395" spans="1:36" x14ac:dyDescent="0.35">
      <c r="A395">
        <v>75</v>
      </c>
      <c r="B395" t="s">
        <v>157</v>
      </c>
      <c r="C395">
        <v>12000</v>
      </c>
      <c r="D395" t="s">
        <v>65</v>
      </c>
      <c r="E395" t="s">
        <v>32422</v>
      </c>
      <c r="G395" s="32">
        <v>45315</v>
      </c>
      <c r="H395">
        <v>0.45839120370370368</v>
      </c>
      <c r="I395">
        <v>1</v>
      </c>
      <c r="J395">
        <v>500</v>
      </c>
      <c r="K395" t="s">
        <v>2674</v>
      </c>
      <c r="L395" t="s">
        <v>8936</v>
      </c>
      <c r="M395" t="s">
        <v>2102</v>
      </c>
      <c r="N395" t="s">
        <v>2103</v>
      </c>
      <c r="O395">
        <v>12</v>
      </c>
      <c r="P395">
        <v>12</v>
      </c>
      <c r="Q395">
        <v>12</v>
      </c>
      <c r="R395">
        <v>12</v>
      </c>
      <c r="S395">
        <v>0</v>
      </c>
      <c r="T395">
        <v>1</v>
      </c>
      <c r="U395" t="s">
        <v>576</v>
      </c>
      <c r="V395" t="s">
        <v>565</v>
      </c>
      <c r="W395" t="s">
        <v>577</v>
      </c>
      <c r="X395" t="s">
        <v>87</v>
      </c>
      <c r="Y395" t="s">
        <v>32421</v>
      </c>
      <c r="Z395" t="s">
        <v>2675</v>
      </c>
      <c r="AA395">
        <v>1</v>
      </c>
      <c r="AB395">
        <v>4</v>
      </c>
      <c r="AC395">
        <v>2024</v>
      </c>
      <c r="AD395">
        <v>1</v>
      </c>
      <c r="AE395" t="s">
        <v>2675</v>
      </c>
      <c r="AF395" t="s">
        <v>2675</v>
      </c>
      <c r="AG395">
        <v>1</v>
      </c>
      <c r="AH395">
        <v>8000</v>
      </c>
      <c r="AI395">
        <v>0.75862499999999999</v>
      </c>
      <c r="AJ395" t="s">
        <v>77</v>
      </c>
    </row>
    <row r="396" spans="1:36" x14ac:dyDescent="0.35">
      <c r="A396">
        <v>75</v>
      </c>
      <c r="B396" t="s">
        <v>157</v>
      </c>
      <c r="C396">
        <v>12000</v>
      </c>
      <c r="D396" t="s">
        <v>65</v>
      </c>
      <c r="E396" t="s">
        <v>32425</v>
      </c>
      <c r="G396" s="32">
        <v>45315</v>
      </c>
      <c r="H396">
        <v>0.45839120370370368</v>
      </c>
      <c r="I396">
        <v>1</v>
      </c>
      <c r="J396">
        <v>500</v>
      </c>
      <c r="K396" t="s">
        <v>2674</v>
      </c>
      <c r="L396" t="s">
        <v>2341</v>
      </c>
      <c r="M396" t="s">
        <v>1900</v>
      </c>
      <c r="N396" t="s">
        <v>1509</v>
      </c>
      <c r="O396">
        <v>5</v>
      </c>
      <c r="P396">
        <v>5</v>
      </c>
      <c r="Q396">
        <v>5</v>
      </c>
      <c r="R396">
        <v>5</v>
      </c>
      <c r="S396">
        <v>0</v>
      </c>
      <c r="T396">
        <v>1</v>
      </c>
      <c r="U396" t="s">
        <v>576</v>
      </c>
      <c r="V396" t="s">
        <v>565</v>
      </c>
      <c r="W396" t="s">
        <v>577</v>
      </c>
      <c r="X396" t="s">
        <v>87</v>
      </c>
      <c r="Y396" t="s">
        <v>32421</v>
      </c>
      <c r="Z396" t="s">
        <v>2675</v>
      </c>
      <c r="AA396">
        <v>1</v>
      </c>
      <c r="AB396">
        <v>4</v>
      </c>
      <c r="AC396">
        <v>2024</v>
      </c>
      <c r="AD396">
        <v>1</v>
      </c>
      <c r="AE396" t="s">
        <v>2675</v>
      </c>
      <c r="AF396" t="s">
        <v>2675</v>
      </c>
      <c r="AG396">
        <v>1</v>
      </c>
      <c r="AH396">
        <v>8000</v>
      </c>
      <c r="AI396">
        <v>0.75862499999999999</v>
      </c>
      <c r="AJ396" t="s">
        <v>77</v>
      </c>
    </row>
    <row r="397" spans="1:36" x14ac:dyDescent="0.35">
      <c r="A397">
        <v>75</v>
      </c>
      <c r="B397" t="s">
        <v>157</v>
      </c>
      <c r="C397">
        <v>12000</v>
      </c>
      <c r="D397" t="s">
        <v>65</v>
      </c>
      <c r="E397" t="s">
        <v>32427</v>
      </c>
      <c r="G397" s="32">
        <v>45314</v>
      </c>
      <c r="H397">
        <v>0.58754629629629629</v>
      </c>
      <c r="I397">
        <v>1</v>
      </c>
      <c r="J397">
        <v>500</v>
      </c>
      <c r="K397" t="s">
        <v>2674</v>
      </c>
      <c r="L397" t="s">
        <v>28249</v>
      </c>
      <c r="M397" t="s">
        <v>1587</v>
      </c>
      <c r="N397" t="s">
        <v>1588</v>
      </c>
      <c r="O397">
        <v>7</v>
      </c>
      <c r="P397">
        <v>7</v>
      </c>
      <c r="Q397">
        <v>7</v>
      </c>
      <c r="R397">
        <v>7</v>
      </c>
      <c r="S397">
        <v>0</v>
      </c>
      <c r="T397">
        <v>1</v>
      </c>
      <c r="U397" t="s">
        <v>504</v>
      </c>
      <c r="V397" t="s">
        <v>505</v>
      </c>
      <c r="W397" t="s">
        <v>506</v>
      </c>
      <c r="X397" t="s">
        <v>94</v>
      </c>
      <c r="Y397" t="s">
        <v>25135</v>
      </c>
      <c r="Z397" t="s">
        <v>2675</v>
      </c>
      <c r="AA397">
        <v>0</v>
      </c>
      <c r="AB397">
        <v>4</v>
      </c>
      <c r="AC397">
        <v>2024</v>
      </c>
      <c r="AD397">
        <v>1</v>
      </c>
      <c r="AE397" t="s">
        <v>2675</v>
      </c>
      <c r="AF397" t="s">
        <v>2675</v>
      </c>
      <c r="AG397">
        <v>1</v>
      </c>
      <c r="AH397">
        <v>8000</v>
      </c>
      <c r="AI397">
        <v>0.33750000000000002</v>
      </c>
      <c r="AJ397" t="s">
        <v>77</v>
      </c>
    </row>
    <row r="398" spans="1:36" x14ac:dyDescent="0.35">
      <c r="A398">
        <v>75</v>
      </c>
      <c r="B398" t="s">
        <v>157</v>
      </c>
      <c r="C398">
        <v>12000</v>
      </c>
      <c r="D398" t="s">
        <v>65</v>
      </c>
      <c r="E398" t="s">
        <v>32430</v>
      </c>
      <c r="G398" s="32">
        <v>45314</v>
      </c>
      <c r="H398">
        <v>0.58754629629629629</v>
      </c>
      <c r="I398">
        <v>1</v>
      </c>
      <c r="J398">
        <v>500</v>
      </c>
      <c r="K398" t="s">
        <v>2674</v>
      </c>
      <c r="L398" t="s">
        <v>25793</v>
      </c>
      <c r="M398" t="s">
        <v>1924</v>
      </c>
      <c r="N398" t="s">
        <v>1925</v>
      </c>
      <c r="O398">
        <v>24</v>
      </c>
      <c r="P398">
        <v>24</v>
      </c>
      <c r="Q398">
        <v>24</v>
      </c>
      <c r="R398">
        <v>24</v>
      </c>
      <c r="S398">
        <v>0</v>
      </c>
      <c r="T398">
        <v>1</v>
      </c>
      <c r="U398" t="s">
        <v>550</v>
      </c>
      <c r="V398" t="s">
        <v>551</v>
      </c>
      <c r="W398" t="s">
        <v>552</v>
      </c>
      <c r="X398" t="s">
        <v>396</v>
      </c>
      <c r="Y398" t="s">
        <v>415</v>
      </c>
      <c r="Z398" t="s">
        <v>2675</v>
      </c>
      <c r="AA398">
        <v>0</v>
      </c>
      <c r="AB398">
        <v>4</v>
      </c>
      <c r="AC398">
        <v>2024</v>
      </c>
      <c r="AD398">
        <v>1</v>
      </c>
      <c r="AE398" t="s">
        <v>2675</v>
      </c>
      <c r="AF398" t="s">
        <v>2675</v>
      </c>
      <c r="AG398">
        <v>1</v>
      </c>
      <c r="AH398">
        <v>8000</v>
      </c>
      <c r="AI398">
        <v>0.33750000000000002</v>
      </c>
      <c r="AJ398" t="s">
        <v>77</v>
      </c>
    </row>
    <row r="399" spans="1:36" x14ac:dyDescent="0.35">
      <c r="A399">
        <v>75</v>
      </c>
      <c r="B399" t="s">
        <v>157</v>
      </c>
      <c r="C399">
        <v>12000</v>
      </c>
      <c r="D399" t="s">
        <v>65</v>
      </c>
      <c r="E399" t="s">
        <v>32433</v>
      </c>
      <c r="G399" s="32">
        <v>45314</v>
      </c>
      <c r="H399">
        <v>0.58754629629629629</v>
      </c>
      <c r="I399">
        <v>1</v>
      </c>
      <c r="J399">
        <v>500</v>
      </c>
      <c r="K399" t="s">
        <v>2674</v>
      </c>
      <c r="L399" t="s">
        <v>2945</v>
      </c>
      <c r="M399" t="s">
        <v>1803</v>
      </c>
      <c r="N399" t="s">
        <v>1507</v>
      </c>
      <c r="O399">
        <v>6</v>
      </c>
      <c r="P399">
        <v>6</v>
      </c>
      <c r="Q399">
        <v>6</v>
      </c>
      <c r="R399">
        <v>6</v>
      </c>
      <c r="S399">
        <v>0</v>
      </c>
      <c r="T399">
        <v>1</v>
      </c>
      <c r="U399" t="s">
        <v>550</v>
      </c>
      <c r="V399" t="s">
        <v>551</v>
      </c>
      <c r="W399" t="s">
        <v>552</v>
      </c>
      <c r="X399" t="s">
        <v>396</v>
      </c>
      <c r="Y399" t="s">
        <v>918</v>
      </c>
      <c r="Z399" t="s">
        <v>2675</v>
      </c>
      <c r="AA399">
        <v>4</v>
      </c>
      <c r="AB399">
        <v>4</v>
      </c>
      <c r="AC399">
        <v>2024</v>
      </c>
      <c r="AD399">
        <v>1</v>
      </c>
      <c r="AE399" t="s">
        <v>2675</v>
      </c>
      <c r="AF399" t="s">
        <v>2675</v>
      </c>
      <c r="AG399">
        <v>1</v>
      </c>
      <c r="AH399">
        <v>8000</v>
      </c>
      <c r="AI399">
        <v>0.33750000000000002</v>
      </c>
      <c r="AJ399" t="s">
        <v>41041</v>
      </c>
    </row>
    <row r="400" spans="1:36" x14ac:dyDescent="0.35">
      <c r="A400">
        <v>75</v>
      </c>
      <c r="B400" t="s">
        <v>157</v>
      </c>
      <c r="C400">
        <v>12000</v>
      </c>
      <c r="D400" t="s">
        <v>65</v>
      </c>
      <c r="E400" t="s">
        <v>32435</v>
      </c>
      <c r="G400" s="32">
        <v>45314</v>
      </c>
      <c r="H400">
        <v>0.58754629629629629</v>
      </c>
      <c r="I400">
        <v>1</v>
      </c>
      <c r="J400">
        <v>500</v>
      </c>
      <c r="K400" t="s">
        <v>2674</v>
      </c>
      <c r="L400" t="s">
        <v>28249</v>
      </c>
      <c r="M400" t="s">
        <v>1587</v>
      </c>
      <c r="N400" t="s">
        <v>1588</v>
      </c>
      <c r="O400">
        <v>29</v>
      </c>
      <c r="P400">
        <v>29</v>
      </c>
      <c r="Q400">
        <v>29</v>
      </c>
      <c r="R400">
        <v>29</v>
      </c>
      <c r="S400">
        <v>0</v>
      </c>
      <c r="T400">
        <v>1</v>
      </c>
      <c r="U400" t="s">
        <v>380</v>
      </c>
      <c r="V400" t="s">
        <v>381</v>
      </c>
      <c r="W400" t="s">
        <v>382</v>
      </c>
      <c r="X400" t="s">
        <v>85</v>
      </c>
      <c r="Y400" t="s">
        <v>25135</v>
      </c>
      <c r="Z400" t="s">
        <v>2675</v>
      </c>
      <c r="AA400">
        <v>1</v>
      </c>
      <c r="AB400">
        <v>4</v>
      </c>
      <c r="AC400">
        <v>2024</v>
      </c>
      <c r="AD400">
        <v>1</v>
      </c>
      <c r="AE400" t="s">
        <v>2675</v>
      </c>
      <c r="AF400" t="s">
        <v>2675</v>
      </c>
      <c r="AG400">
        <v>1</v>
      </c>
      <c r="AH400">
        <v>8000</v>
      </c>
      <c r="AI400">
        <v>0.33750000000000002</v>
      </c>
      <c r="AJ400" t="s">
        <v>77</v>
      </c>
    </row>
    <row r="401" spans="1:36" x14ac:dyDescent="0.35">
      <c r="A401">
        <v>75</v>
      </c>
      <c r="B401" t="s">
        <v>157</v>
      </c>
      <c r="C401">
        <v>12000</v>
      </c>
      <c r="D401" t="s">
        <v>65</v>
      </c>
      <c r="E401" t="s">
        <v>32438</v>
      </c>
      <c r="G401" s="32">
        <v>45314</v>
      </c>
      <c r="H401">
        <v>0.58754629629629629</v>
      </c>
      <c r="I401">
        <v>1</v>
      </c>
      <c r="J401">
        <v>500</v>
      </c>
      <c r="K401" t="s">
        <v>2674</v>
      </c>
      <c r="L401" t="s">
        <v>26881</v>
      </c>
      <c r="M401" t="s">
        <v>2676</v>
      </c>
      <c r="N401" t="s">
        <v>2501</v>
      </c>
      <c r="O401">
        <v>160</v>
      </c>
      <c r="P401">
        <v>160</v>
      </c>
      <c r="Q401">
        <v>160</v>
      </c>
      <c r="R401">
        <v>160</v>
      </c>
      <c r="S401">
        <v>0</v>
      </c>
      <c r="T401">
        <v>1</v>
      </c>
      <c r="U401" t="s">
        <v>380</v>
      </c>
      <c r="V401" t="s">
        <v>381</v>
      </c>
      <c r="W401" t="s">
        <v>382</v>
      </c>
      <c r="X401" t="s">
        <v>85</v>
      </c>
      <c r="Y401" t="s">
        <v>415</v>
      </c>
      <c r="Z401" t="s">
        <v>2675</v>
      </c>
      <c r="AA401">
        <v>1</v>
      </c>
      <c r="AB401">
        <v>4</v>
      </c>
      <c r="AC401">
        <v>2024</v>
      </c>
      <c r="AD401">
        <v>1</v>
      </c>
      <c r="AE401" t="s">
        <v>2675</v>
      </c>
      <c r="AF401" t="s">
        <v>2675</v>
      </c>
      <c r="AG401">
        <v>1</v>
      </c>
      <c r="AH401">
        <v>8000</v>
      </c>
      <c r="AI401">
        <v>0.33750000000000002</v>
      </c>
      <c r="AJ401" t="s">
        <v>77</v>
      </c>
    </row>
    <row r="402" spans="1:36" x14ac:dyDescent="0.35">
      <c r="A402">
        <v>75</v>
      </c>
      <c r="B402" t="s">
        <v>157</v>
      </c>
      <c r="C402">
        <v>12000</v>
      </c>
      <c r="D402" t="s">
        <v>65</v>
      </c>
      <c r="E402" t="s">
        <v>32440</v>
      </c>
      <c r="G402" s="32">
        <v>45314</v>
      </c>
      <c r="H402">
        <v>0.58754629629629629</v>
      </c>
      <c r="I402">
        <v>1</v>
      </c>
      <c r="J402">
        <v>500</v>
      </c>
      <c r="K402" t="s">
        <v>2674</v>
      </c>
      <c r="L402" t="s">
        <v>28273</v>
      </c>
      <c r="M402" t="s">
        <v>2747</v>
      </c>
      <c r="N402" t="s">
        <v>1484</v>
      </c>
      <c r="O402">
        <v>24</v>
      </c>
      <c r="P402">
        <v>24</v>
      </c>
      <c r="Q402">
        <v>24</v>
      </c>
      <c r="R402">
        <v>24</v>
      </c>
      <c r="S402">
        <v>0</v>
      </c>
      <c r="T402">
        <v>1</v>
      </c>
      <c r="U402" t="s">
        <v>363</v>
      </c>
      <c r="V402" t="s">
        <v>364</v>
      </c>
      <c r="W402" t="s">
        <v>366</v>
      </c>
      <c r="X402" t="s">
        <v>365</v>
      </c>
      <c r="Y402" t="s">
        <v>32443</v>
      </c>
      <c r="Z402" t="s">
        <v>2675</v>
      </c>
      <c r="AA402">
        <v>1</v>
      </c>
      <c r="AB402">
        <v>4</v>
      </c>
      <c r="AC402">
        <v>2024</v>
      </c>
      <c r="AD402">
        <v>1</v>
      </c>
      <c r="AE402" t="s">
        <v>2675</v>
      </c>
      <c r="AF402" t="s">
        <v>2675</v>
      </c>
      <c r="AG402">
        <v>1</v>
      </c>
      <c r="AH402">
        <v>8000</v>
      </c>
      <c r="AI402">
        <v>0.33750000000000002</v>
      </c>
      <c r="AJ402" t="s">
        <v>77</v>
      </c>
    </row>
    <row r="403" spans="1:36" x14ac:dyDescent="0.35">
      <c r="A403">
        <v>75</v>
      </c>
      <c r="B403" t="s">
        <v>157</v>
      </c>
      <c r="C403">
        <v>12000</v>
      </c>
      <c r="D403" t="s">
        <v>65</v>
      </c>
      <c r="E403" t="s">
        <v>32444</v>
      </c>
      <c r="G403" s="32">
        <v>45314</v>
      </c>
      <c r="H403">
        <v>0.58754629629629629</v>
      </c>
      <c r="I403">
        <v>1</v>
      </c>
      <c r="J403">
        <v>500</v>
      </c>
      <c r="K403" t="s">
        <v>2674</v>
      </c>
      <c r="L403" t="s">
        <v>25165</v>
      </c>
      <c r="M403" t="s">
        <v>2303</v>
      </c>
      <c r="N403" t="s">
        <v>1514</v>
      </c>
      <c r="O403">
        <v>6</v>
      </c>
      <c r="P403">
        <v>6</v>
      </c>
      <c r="Q403">
        <v>6</v>
      </c>
      <c r="R403">
        <v>6</v>
      </c>
      <c r="S403">
        <v>0</v>
      </c>
      <c r="T403">
        <v>1</v>
      </c>
      <c r="U403" t="s">
        <v>363</v>
      </c>
      <c r="V403" t="s">
        <v>364</v>
      </c>
      <c r="W403" t="s">
        <v>520</v>
      </c>
      <c r="X403" t="s">
        <v>64</v>
      </c>
      <c r="Y403" t="s">
        <v>32321</v>
      </c>
      <c r="Z403" t="s">
        <v>2675</v>
      </c>
      <c r="AA403">
        <v>2</v>
      </c>
      <c r="AB403">
        <v>4</v>
      </c>
      <c r="AC403">
        <v>2024</v>
      </c>
      <c r="AD403">
        <v>1</v>
      </c>
      <c r="AE403" t="s">
        <v>2675</v>
      </c>
      <c r="AF403" t="s">
        <v>2675</v>
      </c>
      <c r="AG403">
        <v>1</v>
      </c>
      <c r="AH403">
        <v>8000</v>
      </c>
      <c r="AI403">
        <v>0.33750000000000002</v>
      </c>
      <c r="AJ403" t="s">
        <v>77</v>
      </c>
    </row>
    <row r="404" spans="1:36" x14ac:dyDescent="0.35">
      <c r="A404">
        <v>75</v>
      </c>
      <c r="B404" t="s">
        <v>157</v>
      </c>
      <c r="C404">
        <v>12000</v>
      </c>
      <c r="D404" t="s">
        <v>65</v>
      </c>
      <c r="E404" t="s">
        <v>32447</v>
      </c>
      <c r="G404" s="32">
        <v>45314</v>
      </c>
      <c r="H404">
        <v>0.58754629629629629</v>
      </c>
      <c r="I404">
        <v>1</v>
      </c>
      <c r="J404">
        <v>500</v>
      </c>
      <c r="K404" t="s">
        <v>2674</v>
      </c>
      <c r="L404" t="s">
        <v>2147</v>
      </c>
      <c r="M404" t="s">
        <v>1535</v>
      </c>
      <c r="N404" t="s">
        <v>1511</v>
      </c>
      <c r="O404">
        <v>4</v>
      </c>
      <c r="P404">
        <v>4</v>
      </c>
      <c r="Q404">
        <v>4</v>
      </c>
      <c r="R404">
        <v>4</v>
      </c>
      <c r="S404">
        <v>0</v>
      </c>
      <c r="T404">
        <v>1</v>
      </c>
      <c r="U404" t="s">
        <v>363</v>
      </c>
      <c r="V404" t="s">
        <v>364</v>
      </c>
      <c r="W404" t="s">
        <v>366</v>
      </c>
      <c r="X404" t="s">
        <v>365</v>
      </c>
      <c r="Y404" t="s">
        <v>32443</v>
      </c>
      <c r="Z404" t="s">
        <v>2675</v>
      </c>
      <c r="AA404">
        <v>1</v>
      </c>
      <c r="AB404">
        <v>4</v>
      </c>
      <c r="AC404">
        <v>2024</v>
      </c>
      <c r="AD404">
        <v>1</v>
      </c>
      <c r="AE404" t="s">
        <v>2675</v>
      </c>
      <c r="AF404" t="s">
        <v>2675</v>
      </c>
      <c r="AG404">
        <v>1</v>
      </c>
      <c r="AH404">
        <v>8000</v>
      </c>
      <c r="AI404">
        <v>0.33750000000000002</v>
      </c>
      <c r="AJ404" t="s">
        <v>77</v>
      </c>
    </row>
    <row r="405" spans="1:36" x14ac:dyDescent="0.35">
      <c r="A405">
        <v>75</v>
      </c>
      <c r="B405" t="s">
        <v>157</v>
      </c>
      <c r="C405">
        <v>12000</v>
      </c>
      <c r="D405" t="s">
        <v>65</v>
      </c>
      <c r="E405" t="s">
        <v>32450</v>
      </c>
      <c r="G405" s="32">
        <v>45314</v>
      </c>
      <c r="H405">
        <v>0.58754629629629629</v>
      </c>
      <c r="I405">
        <v>1</v>
      </c>
      <c r="J405">
        <v>500</v>
      </c>
      <c r="K405" t="s">
        <v>2674</v>
      </c>
      <c r="L405" t="s">
        <v>26881</v>
      </c>
      <c r="M405" t="s">
        <v>2676</v>
      </c>
      <c r="N405" t="s">
        <v>2501</v>
      </c>
      <c r="O405">
        <v>2</v>
      </c>
      <c r="P405">
        <v>2</v>
      </c>
      <c r="Q405">
        <v>2</v>
      </c>
      <c r="R405">
        <v>2</v>
      </c>
      <c r="S405">
        <v>0</v>
      </c>
      <c r="T405">
        <v>1</v>
      </c>
      <c r="U405" t="s">
        <v>367</v>
      </c>
      <c r="V405" t="s">
        <v>364</v>
      </c>
      <c r="W405" t="s">
        <v>366</v>
      </c>
      <c r="X405" t="s">
        <v>365</v>
      </c>
      <c r="Y405" t="s">
        <v>32443</v>
      </c>
      <c r="Z405" t="s">
        <v>2675</v>
      </c>
      <c r="AA405">
        <v>1</v>
      </c>
      <c r="AB405">
        <v>4</v>
      </c>
      <c r="AC405">
        <v>2024</v>
      </c>
      <c r="AD405">
        <v>1</v>
      </c>
      <c r="AE405" t="s">
        <v>2675</v>
      </c>
      <c r="AF405" t="s">
        <v>2675</v>
      </c>
      <c r="AG405">
        <v>1</v>
      </c>
      <c r="AH405">
        <v>8000</v>
      </c>
      <c r="AI405">
        <v>0.33750000000000002</v>
      </c>
      <c r="AJ405" t="s">
        <v>77</v>
      </c>
    </row>
    <row r="406" spans="1:36" x14ac:dyDescent="0.35">
      <c r="A406">
        <v>75</v>
      </c>
      <c r="B406" t="s">
        <v>157</v>
      </c>
      <c r="C406">
        <v>12000</v>
      </c>
      <c r="D406" t="s">
        <v>65</v>
      </c>
      <c r="E406" t="s">
        <v>32453</v>
      </c>
      <c r="G406" s="32">
        <v>45314</v>
      </c>
      <c r="H406">
        <v>0.58754629629629629</v>
      </c>
      <c r="I406">
        <v>1</v>
      </c>
      <c r="J406">
        <v>500</v>
      </c>
      <c r="K406" t="s">
        <v>2674</v>
      </c>
      <c r="L406" t="s">
        <v>2348</v>
      </c>
      <c r="M406" t="s">
        <v>2287</v>
      </c>
      <c r="N406" t="s">
        <v>2288</v>
      </c>
      <c r="O406">
        <v>2</v>
      </c>
      <c r="P406">
        <v>2</v>
      </c>
      <c r="Q406">
        <v>2</v>
      </c>
      <c r="R406">
        <v>2</v>
      </c>
      <c r="S406">
        <v>0</v>
      </c>
      <c r="T406">
        <v>1</v>
      </c>
      <c r="U406" t="s">
        <v>367</v>
      </c>
      <c r="V406" t="s">
        <v>364</v>
      </c>
      <c r="W406" t="s">
        <v>520</v>
      </c>
      <c r="X406" t="s">
        <v>64</v>
      </c>
      <c r="Y406" t="s">
        <v>32321</v>
      </c>
      <c r="Z406" t="s">
        <v>2675</v>
      </c>
      <c r="AA406">
        <v>2</v>
      </c>
      <c r="AB406">
        <v>4</v>
      </c>
      <c r="AC406">
        <v>2024</v>
      </c>
      <c r="AD406">
        <v>1</v>
      </c>
      <c r="AE406" t="s">
        <v>2675</v>
      </c>
      <c r="AF406" t="s">
        <v>2675</v>
      </c>
      <c r="AG406">
        <v>1</v>
      </c>
      <c r="AH406">
        <v>8000</v>
      </c>
      <c r="AI406">
        <v>0.33750000000000002</v>
      </c>
      <c r="AJ406" t="s">
        <v>77</v>
      </c>
    </row>
    <row r="407" spans="1:36" x14ac:dyDescent="0.35">
      <c r="A407">
        <v>75</v>
      </c>
      <c r="B407" t="s">
        <v>157</v>
      </c>
      <c r="C407">
        <v>12000</v>
      </c>
      <c r="D407" t="s">
        <v>65</v>
      </c>
      <c r="E407" t="s">
        <v>32456</v>
      </c>
      <c r="G407" s="32">
        <v>45315</v>
      </c>
      <c r="H407">
        <v>0.45839120370370368</v>
      </c>
      <c r="I407">
        <v>1</v>
      </c>
      <c r="J407">
        <v>500</v>
      </c>
      <c r="K407" t="s">
        <v>2674</v>
      </c>
      <c r="L407" t="s">
        <v>2348</v>
      </c>
      <c r="M407" t="s">
        <v>2327</v>
      </c>
      <c r="N407" t="s">
        <v>1499</v>
      </c>
      <c r="O407">
        <v>24</v>
      </c>
      <c r="P407">
        <v>24</v>
      </c>
      <c r="Q407">
        <v>24</v>
      </c>
      <c r="R407">
        <v>24</v>
      </c>
      <c r="S407">
        <v>0</v>
      </c>
      <c r="T407">
        <v>1</v>
      </c>
      <c r="U407" t="s">
        <v>576</v>
      </c>
      <c r="V407" t="s">
        <v>565</v>
      </c>
      <c r="W407" t="s">
        <v>577</v>
      </c>
      <c r="X407" t="s">
        <v>87</v>
      </c>
      <c r="Y407" t="s">
        <v>32421</v>
      </c>
      <c r="Z407" t="s">
        <v>2675</v>
      </c>
      <c r="AA407">
        <v>1</v>
      </c>
      <c r="AB407">
        <v>4</v>
      </c>
      <c r="AC407">
        <v>2024</v>
      </c>
      <c r="AD407">
        <v>1</v>
      </c>
      <c r="AE407" t="s">
        <v>2675</v>
      </c>
      <c r="AF407" t="s">
        <v>2675</v>
      </c>
      <c r="AG407">
        <v>1</v>
      </c>
      <c r="AH407">
        <v>8000</v>
      </c>
      <c r="AI407">
        <v>0.75862499999999999</v>
      </c>
      <c r="AJ407" t="s">
        <v>77</v>
      </c>
    </row>
    <row r="408" spans="1:36" x14ac:dyDescent="0.35">
      <c r="A408">
        <v>75</v>
      </c>
      <c r="B408" t="s">
        <v>157</v>
      </c>
      <c r="C408">
        <v>12000</v>
      </c>
      <c r="D408" t="s">
        <v>65</v>
      </c>
      <c r="E408" t="s">
        <v>32459</v>
      </c>
      <c r="G408" s="32">
        <v>45315</v>
      </c>
      <c r="H408">
        <v>0.45839120370370368</v>
      </c>
      <c r="I408">
        <v>1</v>
      </c>
      <c r="J408">
        <v>500</v>
      </c>
      <c r="K408" t="s">
        <v>2674</v>
      </c>
      <c r="L408" t="s">
        <v>28273</v>
      </c>
      <c r="M408" t="s">
        <v>2747</v>
      </c>
      <c r="N408" t="s">
        <v>1484</v>
      </c>
      <c r="O408">
        <v>6</v>
      </c>
      <c r="P408">
        <v>6</v>
      </c>
      <c r="Q408">
        <v>6</v>
      </c>
      <c r="R408">
        <v>6</v>
      </c>
      <c r="S408">
        <v>0</v>
      </c>
      <c r="T408">
        <v>1</v>
      </c>
      <c r="U408" t="s">
        <v>426</v>
      </c>
      <c r="V408" t="s">
        <v>427</v>
      </c>
      <c r="W408" t="s">
        <v>428</v>
      </c>
      <c r="X408" t="s">
        <v>106</v>
      </c>
      <c r="Y408" t="s">
        <v>32462</v>
      </c>
      <c r="Z408" t="s">
        <v>2675</v>
      </c>
      <c r="AA408">
        <v>2</v>
      </c>
      <c r="AB408">
        <v>4</v>
      </c>
      <c r="AC408">
        <v>2024</v>
      </c>
      <c r="AD408">
        <v>1</v>
      </c>
      <c r="AE408" t="s">
        <v>2675</v>
      </c>
      <c r="AF408" t="s">
        <v>2675</v>
      </c>
      <c r="AG408">
        <v>1</v>
      </c>
      <c r="AH408">
        <v>8000</v>
      </c>
      <c r="AI408">
        <v>0.75862499999999999</v>
      </c>
      <c r="AJ408" t="s">
        <v>77</v>
      </c>
    </row>
    <row r="409" spans="1:36" x14ac:dyDescent="0.35">
      <c r="A409">
        <v>75</v>
      </c>
      <c r="B409" t="s">
        <v>157</v>
      </c>
      <c r="C409">
        <v>12000</v>
      </c>
      <c r="D409" t="s">
        <v>65</v>
      </c>
      <c r="E409" t="s">
        <v>32463</v>
      </c>
      <c r="G409" s="32">
        <v>45315</v>
      </c>
      <c r="H409">
        <v>0.45839120370370368</v>
      </c>
      <c r="I409">
        <v>1</v>
      </c>
      <c r="J409">
        <v>500</v>
      </c>
      <c r="K409" t="s">
        <v>2674</v>
      </c>
      <c r="L409" t="s">
        <v>2355</v>
      </c>
      <c r="M409" t="s">
        <v>1995</v>
      </c>
      <c r="N409" t="s">
        <v>1996</v>
      </c>
      <c r="O409">
        <v>24</v>
      </c>
      <c r="P409">
        <v>24</v>
      </c>
      <c r="Q409">
        <v>24</v>
      </c>
      <c r="R409">
        <v>24</v>
      </c>
      <c r="S409">
        <v>0</v>
      </c>
      <c r="T409">
        <v>1</v>
      </c>
      <c r="U409" t="s">
        <v>473</v>
      </c>
      <c r="V409" t="s">
        <v>474</v>
      </c>
      <c r="W409" t="s">
        <v>475</v>
      </c>
      <c r="X409" t="s">
        <v>106</v>
      </c>
      <c r="Y409" t="s">
        <v>415</v>
      </c>
      <c r="Z409" t="s">
        <v>2675</v>
      </c>
      <c r="AA409">
        <v>1</v>
      </c>
      <c r="AB409">
        <v>4</v>
      </c>
      <c r="AC409">
        <v>2024</v>
      </c>
      <c r="AD409">
        <v>1</v>
      </c>
      <c r="AE409" t="s">
        <v>2675</v>
      </c>
      <c r="AF409" t="s">
        <v>2675</v>
      </c>
      <c r="AG409">
        <v>1</v>
      </c>
      <c r="AH409">
        <v>8000</v>
      </c>
      <c r="AI409">
        <v>0.75862499999999999</v>
      </c>
      <c r="AJ409" t="s">
        <v>308</v>
      </c>
    </row>
    <row r="410" spans="1:36" x14ac:dyDescent="0.35">
      <c r="A410">
        <v>75</v>
      </c>
      <c r="B410" t="s">
        <v>157</v>
      </c>
      <c r="C410">
        <v>12000</v>
      </c>
      <c r="D410" t="s">
        <v>65</v>
      </c>
      <c r="E410" t="s">
        <v>32466</v>
      </c>
      <c r="G410" s="32">
        <v>45315</v>
      </c>
      <c r="H410">
        <v>0.45839120370370368</v>
      </c>
      <c r="I410">
        <v>1</v>
      </c>
      <c r="J410">
        <v>500</v>
      </c>
      <c r="K410" t="s">
        <v>2674</v>
      </c>
      <c r="L410" t="s">
        <v>8913</v>
      </c>
      <c r="M410" t="s">
        <v>1700</v>
      </c>
      <c r="N410" t="s">
        <v>1701</v>
      </c>
      <c r="O410">
        <v>3</v>
      </c>
      <c r="P410">
        <v>3</v>
      </c>
      <c r="Q410">
        <v>3</v>
      </c>
      <c r="R410">
        <v>3</v>
      </c>
      <c r="S410">
        <v>0</v>
      </c>
      <c r="T410">
        <v>1</v>
      </c>
      <c r="U410" t="s">
        <v>222</v>
      </c>
      <c r="V410" t="s">
        <v>223</v>
      </c>
      <c r="W410" t="s">
        <v>225</v>
      </c>
      <c r="X410" t="s">
        <v>224</v>
      </c>
      <c r="Y410" t="s">
        <v>415</v>
      </c>
      <c r="Z410" t="s">
        <v>2675</v>
      </c>
      <c r="AA410">
        <v>0</v>
      </c>
      <c r="AB410">
        <v>4</v>
      </c>
      <c r="AC410">
        <v>2024</v>
      </c>
      <c r="AD410">
        <v>1</v>
      </c>
      <c r="AE410" t="s">
        <v>2675</v>
      </c>
      <c r="AF410" t="s">
        <v>2675</v>
      </c>
      <c r="AG410">
        <v>1</v>
      </c>
      <c r="AH410">
        <v>8000</v>
      </c>
      <c r="AI410">
        <v>0.75862499999999999</v>
      </c>
      <c r="AJ410" t="s">
        <v>77</v>
      </c>
    </row>
    <row r="411" spans="1:36" x14ac:dyDescent="0.35">
      <c r="A411">
        <v>75</v>
      </c>
      <c r="B411" t="s">
        <v>157</v>
      </c>
      <c r="C411">
        <v>12000</v>
      </c>
      <c r="D411" t="s">
        <v>65</v>
      </c>
      <c r="E411" t="s">
        <v>32469</v>
      </c>
      <c r="G411" s="32">
        <v>45315</v>
      </c>
      <c r="H411">
        <v>0.45839120370370368</v>
      </c>
      <c r="I411">
        <v>1</v>
      </c>
      <c r="J411">
        <v>500</v>
      </c>
      <c r="K411" t="s">
        <v>2674</v>
      </c>
      <c r="L411" t="s">
        <v>2358</v>
      </c>
      <c r="M411" t="s">
        <v>1742</v>
      </c>
      <c r="N411" t="s">
        <v>1743</v>
      </c>
      <c r="O411">
        <v>8</v>
      </c>
      <c r="P411">
        <v>8</v>
      </c>
      <c r="Q411">
        <v>8</v>
      </c>
      <c r="R411">
        <v>8</v>
      </c>
      <c r="S411">
        <v>0</v>
      </c>
      <c r="T411">
        <v>1</v>
      </c>
      <c r="U411" t="s">
        <v>222</v>
      </c>
      <c r="V411" t="s">
        <v>223</v>
      </c>
      <c r="W411" t="s">
        <v>225</v>
      </c>
      <c r="X411" t="s">
        <v>224</v>
      </c>
      <c r="Y411" t="s">
        <v>484</v>
      </c>
      <c r="Z411" t="s">
        <v>2675</v>
      </c>
      <c r="AA411">
        <v>0</v>
      </c>
      <c r="AB411">
        <v>4</v>
      </c>
      <c r="AC411">
        <v>2024</v>
      </c>
      <c r="AD411">
        <v>1</v>
      </c>
      <c r="AE411" t="s">
        <v>2675</v>
      </c>
      <c r="AF411" t="s">
        <v>2675</v>
      </c>
      <c r="AG411">
        <v>1</v>
      </c>
      <c r="AH411">
        <v>8000</v>
      </c>
      <c r="AI411">
        <v>0.75862499999999999</v>
      </c>
      <c r="AJ411" t="s">
        <v>77</v>
      </c>
    </row>
    <row r="412" spans="1:36" x14ac:dyDescent="0.35">
      <c r="A412">
        <v>75</v>
      </c>
      <c r="B412" t="s">
        <v>157</v>
      </c>
      <c r="C412">
        <v>12000</v>
      </c>
      <c r="D412" t="s">
        <v>65</v>
      </c>
      <c r="E412" t="s">
        <v>32471</v>
      </c>
      <c r="G412" s="32">
        <v>45315</v>
      </c>
      <c r="H412">
        <v>0.45839120370370368</v>
      </c>
      <c r="I412">
        <v>1</v>
      </c>
      <c r="J412">
        <v>500</v>
      </c>
      <c r="K412" t="s">
        <v>2674</v>
      </c>
      <c r="L412" t="s">
        <v>2358</v>
      </c>
      <c r="M412" t="s">
        <v>1742</v>
      </c>
      <c r="N412" t="s">
        <v>1743</v>
      </c>
      <c r="O412">
        <v>10</v>
      </c>
      <c r="P412">
        <v>10</v>
      </c>
      <c r="Q412">
        <v>10</v>
      </c>
      <c r="R412">
        <v>10</v>
      </c>
      <c r="S412">
        <v>0</v>
      </c>
      <c r="T412">
        <v>1</v>
      </c>
      <c r="U412" t="s">
        <v>416</v>
      </c>
      <c r="V412" t="s">
        <v>417</v>
      </c>
      <c r="W412" t="s">
        <v>418</v>
      </c>
      <c r="X412" t="s">
        <v>64</v>
      </c>
      <c r="Y412" t="s">
        <v>484</v>
      </c>
      <c r="Z412" t="s">
        <v>2675</v>
      </c>
      <c r="AA412">
        <v>0</v>
      </c>
      <c r="AB412">
        <v>4</v>
      </c>
      <c r="AC412">
        <v>2024</v>
      </c>
      <c r="AD412">
        <v>1</v>
      </c>
      <c r="AE412" t="s">
        <v>2675</v>
      </c>
      <c r="AF412" t="s">
        <v>2675</v>
      </c>
      <c r="AG412">
        <v>1</v>
      </c>
      <c r="AH412">
        <v>8000</v>
      </c>
      <c r="AI412">
        <v>0.75862499999999999</v>
      </c>
      <c r="AJ412" t="s">
        <v>77</v>
      </c>
    </row>
    <row r="413" spans="1:36" x14ac:dyDescent="0.35">
      <c r="A413">
        <v>75</v>
      </c>
      <c r="B413" t="s">
        <v>157</v>
      </c>
      <c r="C413">
        <v>12000</v>
      </c>
      <c r="D413" t="s">
        <v>65</v>
      </c>
      <c r="E413" t="s">
        <v>32473</v>
      </c>
      <c r="G413" s="32">
        <v>45315</v>
      </c>
      <c r="H413">
        <v>0.45839120370370368</v>
      </c>
      <c r="I413">
        <v>1</v>
      </c>
      <c r="J413">
        <v>500</v>
      </c>
      <c r="K413" t="s">
        <v>2674</v>
      </c>
      <c r="L413" t="s">
        <v>2360</v>
      </c>
      <c r="M413" t="s">
        <v>2262</v>
      </c>
      <c r="N413" t="s">
        <v>2338</v>
      </c>
      <c r="O413">
        <v>5</v>
      </c>
      <c r="P413">
        <v>5</v>
      </c>
      <c r="Q413">
        <v>5</v>
      </c>
      <c r="R413">
        <v>5</v>
      </c>
      <c r="S413">
        <v>0</v>
      </c>
      <c r="T413">
        <v>1</v>
      </c>
      <c r="U413" t="s">
        <v>416</v>
      </c>
      <c r="V413" t="s">
        <v>417</v>
      </c>
      <c r="W413" t="s">
        <v>418</v>
      </c>
      <c r="X413" t="s">
        <v>64</v>
      </c>
      <c r="Y413" t="s">
        <v>415</v>
      </c>
      <c r="Z413" t="s">
        <v>2675</v>
      </c>
      <c r="AA413">
        <v>0</v>
      </c>
      <c r="AB413">
        <v>4</v>
      </c>
      <c r="AC413">
        <v>2024</v>
      </c>
      <c r="AD413">
        <v>1</v>
      </c>
      <c r="AE413" t="s">
        <v>2675</v>
      </c>
      <c r="AF413" t="s">
        <v>2675</v>
      </c>
      <c r="AG413">
        <v>1</v>
      </c>
      <c r="AH413">
        <v>8000</v>
      </c>
      <c r="AI413">
        <v>0.75862499999999999</v>
      </c>
      <c r="AJ413" t="s">
        <v>77</v>
      </c>
    </row>
    <row r="414" spans="1:36" x14ac:dyDescent="0.35">
      <c r="A414">
        <v>75</v>
      </c>
      <c r="B414" t="s">
        <v>157</v>
      </c>
      <c r="C414">
        <v>12000</v>
      </c>
      <c r="D414" t="s">
        <v>65</v>
      </c>
      <c r="E414" t="s">
        <v>32475</v>
      </c>
      <c r="G414" s="32">
        <v>45315</v>
      </c>
      <c r="H414">
        <v>0.45839120370370368</v>
      </c>
      <c r="I414">
        <v>1</v>
      </c>
      <c r="J414">
        <v>500</v>
      </c>
      <c r="K414" t="s">
        <v>2674</v>
      </c>
      <c r="L414" t="s">
        <v>25520</v>
      </c>
      <c r="M414" t="s">
        <v>1778</v>
      </c>
      <c r="N414" t="s">
        <v>1779</v>
      </c>
      <c r="O414">
        <v>131</v>
      </c>
      <c r="P414">
        <v>131</v>
      </c>
      <c r="Q414">
        <v>131</v>
      </c>
      <c r="R414">
        <v>131</v>
      </c>
      <c r="S414">
        <v>0</v>
      </c>
      <c r="T414">
        <v>1</v>
      </c>
      <c r="U414" t="s">
        <v>336</v>
      </c>
      <c r="V414" t="s">
        <v>337</v>
      </c>
      <c r="W414" t="s">
        <v>372</v>
      </c>
      <c r="X414" t="s">
        <v>247</v>
      </c>
      <c r="Y414" t="s">
        <v>32215</v>
      </c>
      <c r="Z414" t="s">
        <v>2675</v>
      </c>
      <c r="AA414">
        <v>3</v>
      </c>
      <c r="AB414">
        <v>4</v>
      </c>
      <c r="AC414">
        <v>2024</v>
      </c>
      <c r="AD414">
        <v>1</v>
      </c>
      <c r="AE414" t="s">
        <v>2675</v>
      </c>
      <c r="AF414" t="s">
        <v>2675</v>
      </c>
      <c r="AG414">
        <v>1</v>
      </c>
      <c r="AH414">
        <v>8000</v>
      </c>
      <c r="AI414">
        <v>0.75862499999999999</v>
      </c>
      <c r="AJ414" t="s">
        <v>77</v>
      </c>
    </row>
    <row r="415" spans="1:36" x14ac:dyDescent="0.35">
      <c r="A415">
        <v>75</v>
      </c>
      <c r="B415" t="s">
        <v>157</v>
      </c>
      <c r="C415">
        <v>12000</v>
      </c>
      <c r="D415" t="s">
        <v>65</v>
      </c>
      <c r="E415" t="s">
        <v>32478</v>
      </c>
      <c r="G415" s="32">
        <v>45315</v>
      </c>
      <c r="H415">
        <v>0.45839120370370368</v>
      </c>
      <c r="I415">
        <v>1</v>
      </c>
      <c r="J415">
        <v>500</v>
      </c>
      <c r="K415" t="s">
        <v>2674</v>
      </c>
      <c r="L415" t="s">
        <v>25800</v>
      </c>
      <c r="M415" t="s">
        <v>1989</v>
      </c>
      <c r="N415" t="s">
        <v>1483</v>
      </c>
      <c r="O415">
        <v>10</v>
      </c>
      <c r="P415">
        <v>10</v>
      </c>
      <c r="Q415">
        <v>10</v>
      </c>
      <c r="R415">
        <v>10</v>
      </c>
      <c r="S415">
        <v>0</v>
      </c>
      <c r="T415">
        <v>1</v>
      </c>
      <c r="U415" t="s">
        <v>363</v>
      </c>
      <c r="V415" t="s">
        <v>364</v>
      </c>
      <c r="W415" t="s">
        <v>520</v>
      </c>
      <c r="X415" t="s">
        <v>64</v>
      </c>
      <c r="Y415" t="s">
        <v>32321</v>
      </c>
      <c r="Z415" t="s">
        <v>2675</v>
      </c>
      <c r="AA415">
        <v>1</v>
      </c>
      <c r="AB415">
        <v>4</v>
      </c>
      <c r="AC415">
        <v>2024</v>
      </c>
      <c r="AD415">
        <v>1</v>
      </c>
      <c r="AE415" t="s">
        <v>2675</v>
      </c>
      <c r="AF415" t="s">
        <v>2675</v>
      </c>
      <c r="AG415">
        <v>1</v>
      </c>
      <c r="AH415">
        <v>8000</v>
      </c>
      <c r="AI415">
        <v>0.75862499999999999</v>
      </c>
      <c r="AJ415" t="s">
        <v>77</v>
      </c>
    </row>
    <row r="416" spans="1:36" x14ac:dyDescent="0.35">
      <c r="A416">
        <v>75</v>
      </c>
      <c r="B416" t="s">
        <v>157</v>
      </c>
      <c r="C416">
        <v>12000</v>
      </c>
      <c r="D416" t="s">
        <v>65</v>
      </c>
      <c r="E416" t="s">
        <v>32481</v>
      </c>
      <c r="G416" s="32">
        <v>45315</v>
      </c>
      <c r="H416">
        <v>0.45839120370370368</v>
      </c>
      <c r="I416">
        <v>1</v>
      </c>
      <c r="J416">
        <v>500</v>
      </c>
      <c r="K416" t="s">
        <v>2674</v>
      </c>
      <c r="L416" t="s">
        <v>28258</v>
      </c>
      <c r="M416" t="s">
        <v>1627</v>
      </c>
      <c r="N416" t="s">
        <v>1628</v>
      </c>
      <c r="O416">
        <v>10</v>
      </c>
      <c r="P416">
        <v>10</v>
      </c>
      <c r="Q416">
        <v>10</v>
      </c>
      <c r="R416">
        <v>10</v>
      </c>
      <c r="S416">
        <v>0</v>
      </c>
      <c r="T416">
        <v>1</v>
      </c>
      <c r="U416" t="s">
        <v>363</v>
      </c>
      <c r="V416" t="s">
        <v>364</v>
      </c>
      <c r="W416" t="s">
        <v>520</v>
      </c>
      <c r="X416" t="s">
        <v>64</v>
      </c>
      <c r="Y416" t="s">
        <v>32321</v>
      </c>
      <c r="Z416" t="s">
        <v>2675</v>
      </c>
      <c r="AA416">
        <v>1</v>
      </c>
      <c r="AB416">
        <v>4</v>
      </c>
      <c r="AC416">
        <v>2024</v>
      </c>
      <c r="AD416">
        <v>1</v>
      </c>
      <c r="AE416" t="s">
        <v>2675</v>
      </c>
      <c r="AF416" t="s">
        <v>2675</v>
      </c>
      <c r="AG416">
        <v>1</v>
      </c>
      <c r="AH416">
        <v>8000</v>
      </c>
      <c r="AI416">
        <v>0.75862499999999999</v>
      </c>
      <c r="AJ416" t="s">
        <v>77</v>
      </c>
    </row>
    <row r="417" spans="1:36" x14ac:dyDescent="0.35">
      <c r="A417">
        <v>75</v>
      </c>
      <c r="B417" t="s">
        <v>157</v>
      </c>
      <c r="C417">
        <v>12000</v>
      </c>
      <c r="D417" t="s">
        <v>65</v>
      </c>
      <c r="E417" t="s">
        <v>32484</v>
      </c>
      <c r="G417" s="32">
        <v>45315</v>
      </c>
      <c r="H417">
        <v>0.45839120370370368</v>
      </c>
      <c r="I417">
        <v>1</v>
      </c>
      <c r="J417">
        <v>500</v>
      </c>
      <c r="K417" t="s">
        <v>2674</v>
      </c>
      <c r="L417" t="s">
        <v>25800</v>
      </c>
      <c r="M417" t="s">
        <v>1989</v>
      </c>
      <c r="N417" t="s">
        <v>1483</v>
      </c>
      <c r="O417">
        <v>10</v>
      </c>
      <c r="P417">
        <v>10</v>
      </c>
      <c r="Q417">
        <v>10</v>
      </c>
      <c r="R417">
        <v>10</v>
      </c>
      <c r="S417">
        <v>0</v>
      </c>
      <c r="T417">
        <v>1</v>
      </c>
      <c r="U417" t="s">
        <v>363</v>
      </c>
      <c r="V417" t="s">
        <v>364</v>
      </c>
      <c r="W417" t="s">
        <v>366</v>
      </c>
      <c r="X417" t="s">
        <v>365</v>
      </c>
      <c r="Y417" t="s">
        <v>32443</v>
      </c>
      <c r="Z417" t="s">
        <v>2675</v>
      </c>
      <c r="AA417">
        <v>0</v>
      </c>
      <c r="AB417">
        <v>4</v>
      </c>
      <c r="AC417">
        <v>2024</v>
      </c>
      <c r="AD417">
        <v>1</v>
      </c>
      <c r="AE417" t="s">
        <v>2675</v>
      </c>
      <c r="AF417" t="s">
        <v>2675</v>
      </c>
      <c r="AG417">
        <v>1</v>
      </c>
      <c r="AH417">
        <v>8000</v>
      </c>
      <c r="AI417">
        <v>0.75862499999999999</v>
      </c>
      <c r="AJ417" t="s">
        <v>77</v>
      </c>
    </row>
    <row r="418" spans="1:36" x14ac:dyDescent="0.35">
      <c r="A418">
        <v>75</v>
      </c>
      <c r="B418" t="s">
        <v>157</v>
      </c>
      <c r="C418">
        <v>12000</v>
      </c>
      <c r="D418" t="s">
        <v>65</v>
      </c>
      <c r="E418" t="s">
        <v>32487</v>
      </c>
      <c r="G418" s="32">
        <v>45315</v>
      </c>
      <c r="H418">
        <v>0.45839120370370368</v>
      </c>
      <c r="I418">
        <v>1</v>
      </c>
      <c r="J418">
        <v>500</v>
      </c>
      <c r="K418" t="s">
        <v>2674</v>
      </c>
      <c r="L418" t="s">
        <v>28258</v>
      </c>
      <c r="M418" t="s">
        <v>1627</v>
      </c>
      <c r="N418" t="s">
        <v>1628</v>
      </c>
      <c r="O418">
        <v>5</v>
      </c>
      <c r="P418">
        <v>5</v>
      </c>
      <c r="Q418">
        <v>5</v>
      </c>
      <c r="R418">
        <v>5</v>
      </c>
      <c r="S418">
        <v>0</v>
      </c>
      <c r="T418">
        <v>1</v>
      </c>
      <c r="U418" t="s">
        <v>363</v>
      </c>
      <c r="V418" t="s">
        <v>364</v>
      </c>
      <c r="W418" t="s">
        <v>366</v>
      </c>
      <c r="X418" t="s">
        <v>365</v>
      </c>
      <c r="Y418" t="s">
        <v>32443</v>
      </c>
      <c r="Z418" t="s">
        <v>2675</v>
      </c>
      <c r="AA418">
        <v>0</v>
      </c>
      <c r="AB418">
        <v>4</v>
      </c>
      <c r="AC418">
        <v>2024</v>
      </c>
      <c r="AD418">
        <v>1</v>
      </c>
      <c r="AE418" t="s">
        <v>2675</v>
      </c>
      <c r="AF418" t="s">
        <v>2675</v>
      </c>
      <c r="AG418">
        <v>1</v>
      </c>
      <c r="AH418">
        <v>8000</v>
      </c>
      <c r="AI418">
        <v>0.75862499999999999</v>
      </c>
      <c r="AJ418" t="s">
        <v>77</v>
      </c>
    </row>
    <row r="419" spans="1:36" x14ac:dyDescent="0.35">
      <c r="A419">
        <v>75</v>
      </c>
      <c r="B419" t="s">
        <v>157</v>
      </c>
      <c r="C419">
        <v>12000</v>
      </c>
      <c r="D419" t="s">
        <v>65</v>
      </c>
      <c r="E419" t="s">
        <v>32490</v>
      </c>
      <c r="G419" s="32">
        <v>45315</v>
      </c>
      <c r="H419">
        <v>0.45839120370370368</v>
      </c>
      <c r="I419">
        <v>1</v>
      </c>
      <c r="J419">
        <v>500</v>
      </c>
      <c r="K419" t="s">
        <v>2674</v>
      </c>
      <c r="L419" t="s">
        <v>25793</v>
      </c>
      <c r="M419" t="s">
        <v>1928</v>
      </c>
      <c r="N419" t="s">
        <v>1929</v>
      </c>
      <c r="O419">
        <v>140</v>
      </c>
      <c r="P419">
        <v>140</v>
      </c>
      <c r="Q419">
        <v>140</v>
      </c>
      <c r="R419">
        <v>140</v>
      </c>
      <c r="S419">
        <v>0</v>
      </c>
      <c r="T419">
        <v>1</v>
      </c>
      <c r="U419" t="s">
        <v>238</v>
      </c>
      <c r="V419" t="s">
        <v>239</v>
      </c>
      <c r="W419" t="s">
        <v>240</v>
      </c>
      <c r="X419" t="s">
        <v>64</v>
      </c>
      <c r="Y419" t="s">
        <v>918</v>
      </c>
      <c r="Z419" t="s">
        <v>2675</v>
      </c>
      <c r="AA419">
        <v>0</v>
      </c>
      <c r="AB419">
        <v>4</v>
      </c>
      <c r="AC419">
        <v>2024</v>
      </c>
      <c r="AD419">
        <v>1</v>
      </c>
      <c r="AE419" t="s">
        <v>2675</v>
      </c>
      <c r="AF419" t="s">
        <v>2675</v>
      </c>
      <c r="AG419">
        <v>1</v>
      </c>
      <c r="AH419">
        <v>8000</v>
      </c>
      <c r="AI419">
        <v>0.75862499999999999</v>
      </c>
      <c r="AJ419" t="s">
        <v>77</v>
      </c>
    </row>
    <row r="420" spans="1:36" x14ac:dyDescent="0.35">
      <c r="A420">
        <v>75</v>
      </c>
      <c r="B420" t="s">
        <v>157</v>
      </c>
      <c r="C420">
        <v>12000</v>
      </c>
      <c r="D420" t="s">
        <v>65</v>
      </c>
      <c r="E420" t="s">
        <v>32493</v>
      </c>
      <c r="G420" s="32">
        <v>45315</v>
      </c>
      <c r="H420">
        <v>0.45839120370370368</v>
      </c>
      <c r="I420">
        <v>1</v>
      </c>
      <c r="J420">
        <v>500</v>
      </c>
      <c r="K420" t="s">
        <v>2674</v>
      </c>
      <c r="L420" t="s">
        <v>26846</v>
      </c>
      <c r="M420" t="s">
        <v>1733</v>
      </c>
      <c r="N420" t="s">
        <v>1734</v>
      </c>
      <c r="O420">
        <v>60</v>
      </c>
      <c r="P420">
        <v>60</v>
      </c>
      <c r="Q420">
        <v>60</v>
      </c>
      <c r="R420">
        <v>60</v>
      </c>
      <c r="S420">
        <v>0</v>
      </c>
      <c r="T420">
        <v>1</v>
      </c>
      <c r="U420" t="s">
        <v>1325</v>
      </c>
      <c r="V420" t="s">
        <v>315</v>
      </c>
      <c r="W420" t="s">
        <v>316</v>
      </c>
      <c r="X420" t="s">
        <v>87</v>
      </c>
      <c r="Y420" t="s">
        <v>415</v>
      </c>
      <c r="Z420" t="s">
        <v>2675</v>
      </c>
      <c r="AA420">
        <v>1</v>
      </c>
      <c r="AB420">
        <v>4</v>
      </c>
      <c r="AC420">
        <v>2024</v>
      </c>
      <c r="AD420">
        <v>1</v>
      </c>
      <c r="AE420" t="s">
        <v>2675</v>
      </c>
      <c r="AF420" t="s">
        <v>2675</v>
      </c>
      <c r="AG420">
        <v>1</v>
      </c>
      <c r="AH420">
        <v>8000</v>
      </c>
      <c r="AI420">
        <v>0.75862499999999999</v>
      </c>
      <c r="AJ420" t="s">
        <v>77</v>
      </c>
    </row>
    <row r="421" spans="1:36" x14ac:dyDescent="0.35">
      <c r="A421">
        <v>75</v>
      </c>
      <c r="B421" t="s">
        <v>157</v>
      </c>
      <c r="C421">
        <v>12000</v>
      </c>
      <c r="D421" t="s">
        <v>65</v>
      </c>
      <c r="E421" t="s">
        <v>32496</v>
      </c>
      <c r="G421" s="32">
        <v>45315</v>
      </c>
      <c r="H421">
        <v>0.45839120370370368</v>
      </c>
      <c r="I421">
        <v>1</v>
      </c>
      <c r="J421">
        <v>500</v>
      </c>
      <c r="K421" t="s">
        <v>2674</v>
      </c>
      <c r="L421" t="s">
        <v>8930</v>
      </c>
      <c r="M421" t="s">
        <v>1532</v>
      </c>
      <c r="N421" t="s">
        <v>1508</v>
      </c>
      <c r="O421">
        <v>60</v>
      </c>
      <c r="P421">
        <v>60</v>
      </c>
      <c r="Q421">
        <v>60</v>
      </c>
      <c r="R421">
        <v>60</v>
      </c>
      <c r="S421">
        <v>0</v>
      </c>
      <c r="T421">
        <v>1</v>
      </c>
      <c r="U421" t="s">
        <v>392</v>
      </c>
      <c r="V421" t="s">
        <v>393</v>
      </c>
      <c r="W421" t="s">
        <v>395</v>
      </c>
      <c r="X421" t="s">
        <v>394</v>
      </c>
      <c r="Y421" t="s">
        <v>32499</v>
      </c>
      <c r="Z421" t="s">
        <v>2675</v>
      </c>
      <c r="AA421">
        <v>1</v>
      </c>
      <c r="AB421">
        <v>4</v>
      </c>
      <c r="AC421">
        <v>2024</v>
      </c>
      <c r="AD421">
        <v>1</v>
      </c>
      <c r="AE421" t="s">
        <v>2675</v>
      </c>
      <c r="AF421" t="s">
        <v>2675</v>
      </c>
      <c r="AG421">
        <v>1</v>
      </c>
      <c r="AH421">
        <v>8000</v>
      </c>
      <c r="AI421">
        <v>0.75862499999999999</v>
      </c>
      <c r="AJ421" t="s">
        <v>77</v>
      </c>
    </row>
    <row r="422" spans="1:36" x14ac:dyDescent="0.35">
      <c r="A422">
        <v>75</v>
      </c>
      <c r="B422" t="s">
        <v>157</v>
      </c>
      <c r="C422">
        <v>12000</v>
      </c>
      <c r="D422" t="s">
        <v>65</v>
      </c>
      <c r="E422" t="s">
        <v>32500</v>
      </c>
      <c r="G422" s="32">
        <v>45315</v>
      </c>
      <c r="H422">
        <v>0.45839120370370368</v>
      </c>
      <c r="I422">
        <v>1</v>
      </c>
      <c r="J422">
        <v>500</v>
      </c>
      <c r="K422" t="s">
        <v>2674</v>
      </c>
      <c r="L422" t="s">
        <v>26838</v>
      </c>
      <c r="M422" t="s">
        <v>1615</v>
      </c>
      <c r="N422" t="s">
        <v>1616</v>
      </c>
      <c r="O422">
        <v>20</v>
      </c>
      <c r="P422">
        <v>20</v>
      </c>
      <c r="Q422">
        <v>20</v>
      </c>
      <c r="R422">
        <v>20</v>
      </c>
      <c r="S422">
        <v>0</v>
      </c>
      <c r="T422">
        <v>1</v>
      </c>
      <c r="U422" t="s">
        <v>392</v>
      </c>
      <c r="V422" t="s">
        <v>393</v>
      </c>
      <c r="W422" t="s">
        <v>395</v>
      </c>
      <c r="X422" t="s">
        <v>394</v>
      </c>
      <c r="Y422" t="s">
        <v>32503</v>
      </c>
      <c r="Z422" t="s">
        <v>2675</v>
      </c>
      <c r="AA422">
        <v>1</v>
      </c>
      <c r="AB422">
        <v>4</v>
      </c>
      <c r="AC422">
        <v>2024</v>
      </c>
      <c r="AD422">
        <v>1</v>
      </c>
      <c r="AE422" t="s">
        <v>2675</v>
      </c>
      <c r="AF422" t="s">
        <v>2675</v>
      </c>
      <c r="AG422">
        <v>1</v>
      </c>
      <c r="AH422">
        <v>8000</v>
      </c>
      <c r="AI422">
        <v>0.75862499999999999</v>
      </c>
      <c r="AJ422" t="s">
        <v>77</v>
      </c>
    </row>
    <row r="423" spans="1:36" x14ac:dyDescent="0.35">
      <c r="A423">
        <v>75</v>
      </c>
      <c r="B423" t="s">
        <v>157</v>
      </c>
      <c r="C423">
        <v>12000</v>
      </c>
      <c r="D423" t="s">
        <v>65</v>
      </c>
      <c r="E423" t="s">
        <v>32504</v>
      </c>
      <c r="G423" s="32">
        <v>45313</v>
      </c>
      <c r="H423">
        <v>0.48775462962962962</v>
      </c>
      <c r="I423">
        <v>1</v>
      </c>
      <c r="J423">
        <v>500</v>
      </c>
      <c r="K423" t="s">
        <v>2674</v>
      </c>
      <c r="L423" t="s">
        <v>2349</v>
      </c>
      <c r="M423" t="s">
        <v>2328</v>
      </c>
      <c r="N423" t="s">
        <v>2329</v>
      </c>
      <c r="O423">
        <v>12</v>
      </c>
      <c r="P423">
        <v>12</v>
      </c>
      <c r="Q423">
        <v>12</v>
      </c>
      <c r="R423">
        <v>12</v>
      </c>
      <c r="S423">
        <v>0</v>
      </c>
      <c r="T423">
        <v>1</v>
      </c>
      <c r="U423" t="s">
        <v>175</v>
      </c>
      <c r="V423" t="s">
        <v>176</v>
      </c>
      <c r="W423" t="s">
        <v>178</v>
      </c>
      <c r="X423" t="s">
        <v>177</v>
      </c>
      <c r="Y423" t="s">
        <v>415</v>
      </c>
      <c r="Z423" t="s">
        <v>2675</v>
      </c>
      <c r="AA423">
        <v>1</v>
      </c>
      <c r="AB423">
        <v>4</v>
      </c>
      <c r="AC423">
        <v>2024</v>
      </c>
      <c r="AD423">
        <v>1</v>
      </c>
      <c r="AE423" t="s">
        <v>2675</v>
      </c>
      <c r="AF423" t="s">
        <v>2675</v>
      </c>
      <c r="AG423">
        <v>1</v>
      </c>
      <c r="AH423">
        <v>8000</v>
      </c>
      <c r="AI423">
        <v>1.27325</v>
      </c>
      <c r="AJ423" t="s">
        <v>77</v>
      </c>
    </row>
    <row r="424" spans="1:36" x14ac:dyDescent="0.35">
      <c r="A424">
        <v>75</v>
      </c>
      <c r="B424" t="s">
        <v>157</v>
      </c>
      <c r="C424">
        <v>12000</v>
      </c>
      <c r="D424" t="s">
        <v>65</v>
      </c>
      <c r="E424" t="s">
        <v>32507</v>
      </c>
      <c r="G424" s="32">
        <v>45306</v>
      </c>
      <c r="H424">
        <v>0.56554398148148144</v>
      </c>
      <c r="I424">
        <v>1</v>
      </c>
      <c r="J424">
        <v>500</v>
      </c>
      <c r="K424" t="s">
        <v>2674</v>
      </c>
      <c r="L424" t="s">
        <v>26846</v>
      </c>
      <c r="M424" t="s">
        <v>1703</v>
      </c>
      <c r="N424" t="s">
        <v>1704</v>
      </c>
      <c r="O424">
        <v>24</v>
      </c>
      <c r="P424">
        <v>24</v>
      </c>
      <c r="Q424">
        <v>24</v>
      </c>
      <c r="R424">
        <v>24</v>
      </c>
      <c r="S424">
        <v>0</v>
      </c>
      <c r="T424">
        <v>1</v>
      </c>
      <c r="U424" t="s">
        <v>629</v>
      </c>
      <c r="V424" t="s">
        <v>630</v>
      </c>
      <c r="W424" t="s">
        <v>632</v>
      </c>
      <c r="X424" t="s">
        <v>631</v>
      </c>
      <c r="Y424" t="s">
        <v>889</v>
      </c>
      <c r="Z424" t="s">
        <v>2675</v>
      </c>
      <c r="AA424">
        <v>0</v>
      </c>
      <c r="AB424">
        <v>3</v>
      </c>
      <c r="AC424">
        <v>2024</v>
      </c>
      <c r="AD424">
        <v>1</v>
      </c>
      <c r="AE424" t="s">
        <v>2675</v>
      </c>
      <c r="AF424" t="s">
        <v>2675</v>
      </c>
      <c r="AG424">
        <v>1</v>
      </c>
      <c r="AH424">
        <v>8000</v>
      </c>
      <c r="AI424">
        <v>0.58487500000000003</v>
      </c>
      <c r="AJ424" t="s">
        <v>77</v>
      </c>
    </row>
    <row r="425" spans="1:36" x14ac:dyDescent="0.35">
      <c r="A425">
        <v>75</v>
      </c>
      <c r="B425" t="s">
        <v>157</v>
      </c>
      <c r="C425">
        <v>12000</v>
      </c>
      <c r="D425" t="s">
        <v>65</v>
      </c>
      <c r="E425" t="s">
        <v>32511</v>
      </c>
      <c r="G425" s="32">
        <v>45302</v>
      </c>
      <c r="H425">
        <v>0.61677083333333338</v>
      </c>
      <c r="I425">
        <v>1</v>
      </c>
      <c r="J425">
        <v>500</v>
      </c>
      <c r="K425" t="s">
        <v>2674</v>
      </c>
      <c r="L425" t="s">
        <v>8936</v>
      </c>
      <c r="M425" t="s">
        <v>2102</v>
      </c>
      <c r="N425" t="s">
        <v>2103</v>
      </c>
      <c r="O425">
        <v>50</v>
      </c>
      <c r="P425">
        <v>50</v>
      </c>
      <c r="Q425">
        <v>50</v>
      </c>
      <c r="R425">
        <v>50</v>
      </c>
      <c r="S425">
        <v>0</v>
      </c>
      <c r="T425">
        <v>1</v>
      </c>
      <c r="U425" t="s">
        <v>423</v>
      </c>
      <c r="V425" t="s">
        <v>424</v>
      </c>
      <c r="W425" t="s">
        <v>888</v>
      </c>
      <c r="X425" t="s">
        <v>106</v>
      </c>
      <c r="Y425" t="s">
        <v>32514</v>
      </c>
      <c r="Z425" t="s">
        <v>2675</v>
      </c>
      <c r="AA425">
        <v>2</v>
      </c>
      <c r="AB425">
        <v>2</v>
      </c>
      <c r="AC425">
        <v>2024</v>
      </c>
      <c r="AD425">
        <v>1</v>
      </c>
      <c r="AE425" t="s">
        <v>2675</v>
      </c>
      <c r="AF425" t="s">
        <v>2675</v>
      </c>
      <c r="AG425">
        <v>1</v>
      </c>
      <c r="AH425">
        <v>8000</v>
      </c>
      <c r="AI425">
        <v>0.333125</v>
      </c>
      <c r="AJ425" t="s">
        <v>77</v>
      </c>
    </row>
    <row r="426" spans="1:36" x14ac:dyDescent="0.35">
      <c r="A426">
        <v>75</v>
      </c>
      <c r="B426" t="s">
        <v>157</v>
      </c>
      <c r="C426">
        <v>12000</v>
      </c>
      <c r="D426" t="s">
        <v>65</v>
      </c>
      <c r="E426" t="s">
        <v>32516</v>
      </c>
      <c r="G426" s="32">
        <v>45314</v>
      </c>
      <c r="H426">
        <v>0.58893518518518517</v>
      </c>
      <c r="I426">
        <v>1</v>
      </c>
      <c r="J426">
        <v>500</v>
      </c>
      <c r="K426" t="s">
        <v>2674</v>
      </c>
      <c r="L426" t="s">
        <v>4796</v>
      </c>
      <c r="M426" t="s">
        <v>2312</v>
      </c>
      <c r="N426" t="s">
        <v>2313</v>
      </c>
      <c r="O426">
        <v>2</v>
      </c>
      <c r="P426">
        <v>2</v>
      </c>
      <c r="Q426">
        <v>2</v>
      </c>
      <c r="R426">
        <v>2</v>
      </c>
      <c r="S426">
        <v>0</v>
      </c>
      <c r="T426">
        <v>1</v>
      </c>
      <c r="U426" t="s">
        <v>371</v>
      </c>
      <c r="V426" t="s">
        <v>337</v>
      </c>
      <c r="W426" t="s">
        <v>372</v>
      </c>
      <c r="X426" t="s">
        <v>247</v>
      </c>
      <c r="Y426" t="s">
        <v>32519</v>
      </c>
      <c r="Z426" t="s">
        <v>2675</v>
      </c>
      <c r="AA426">
        <v>3</v>
      </c>
      <c r="AB426">
        <v>4</v>
      </c>
      <c r="AC426">
        <v>2024</v>
      </c>
      <c r="AD426">
        <v>1</v>
      </c>
      <c r="AE426" t="s">
        <v>2675</v>
      </c>
      <c r="AF426" t="s">
        <v>2675</v>
      </c>
      <c r="AG426">
        <v>1</v>
      </c>
      <c r="AH426">
        <v>8000</v>
      </c>
      <c r="AI426">
        <v>0.33750000000000002</v>
      </c>
      <c r="AJ426" t="s">
        <v>77</v>
      </c>
    </row>
    <row r="427" spans="1:36" x14ac:dyDescent="0.35">
      <c r="A427">
        <v>75</v>
      </c>
      <c r="B427" t="s">
        <v>157</v>
      </c>
      <c r="C427">
        <v>12000</v>
      </c>
      <c r="D427" t="s">
        <v>65</v>
      </c>
      <c r="E427" t="s">
        <v>32520</v>
      </c>
      <c r="G427" s="32">
        <v>45314</v>
      </c>
      <c r="H427">
        <v>0.58893518518518517</v>
      </c>
      <c r="I427">
        <v>1</v>
      </c>
      <c r="J427">
        <v>500</v>
      </c>
      <c r="K427" t="s">
        <v>2674</v>
      </c>
      <c r="L427" t="s">
        <v>26870</v>
      </c>
      <c r="M427" t="s">
        <v>1936</v>
      </c>
      <c r="N427" t="s">
        <v>1502</v>
      </c>
      <c r="O427">
        <v>225</v>
      </c>
      <c r="P427">
        <v>225</v>
      </c>
      <c r="Q427">
        <v>225</v>
      </c>
      <c r="R427">
        <v>225</v>
      </c>
      <c r="S427">
        <v>0</v>
      </c>
      <c r="T427">
        <v>1</v>
      </c>
      <c r="U427" t="s">
        <v>371</v>
      </c>
      <c r="V427" t="s">
        <v>337</v>
      </c>
      <c r="W427" t="s">
        <v>372</v>
      </c>
      <c r="X427" t="s">
        <v>247</v>
      </c>
      <c r="Y427" t="s">
        <v>32523</v>
      </c>
      <c r="Z427" t="s">
        <v>2675</v>
      </c>
      <c r="AA427">
        <v>3</v>
      </c>
      <c r="AB427">
        <v>4</v>
      </c>
      <c r="AC427">
        <v>2024</v>
      </c>
      <c r="AD427">
        <v>1</v>
      </c>
      <c r="AE427" t="s">
        <v>2675</v>
      </c>
      <c r="AF427" t="s">
        <v>2675</v>
      </c>
      <c r="AG427">
        <v>1</v>
      </c>
      <c r="AH427">
        <v>8000</v>
      </c>
      <c r="AI427">
        <v>0.33750000000000002</v>
      </c>
      <c r="AJ427" t="s">
        <v>77</v>
      </c>
    </row>
    <row r="428" spans="1:36" x14ac:dyDescent="0.35">
      <c r="A428">
        <v>75</v>
      </c>
      <c r="B428" t="s">
        <v>157</v>
      </c>
      <c r="C428">
        <v>12000</v>
      </c>
      <c r="D428" t="s">
        <v>65</v>
      </c>
      <c r="E428" t="s">
        <v>32524</v>
      </c>
      <c r="G428" s="32">
        <v>45314</v>
      </c>
      <c r="H428">
        <v>0.58893518518518517</v>
      </c>
      <c r="I428">
        <v>1</v>
      </c>
      <c r="J428">
        <v>500</v>
      </c>
      <c r="K428" t="s">
        <v>2674</v>
      </c>
      <c r="L428" t="s">
        <v>8924</v>
      </c>
      <c r="M428" t="s">
        <v>1527</v>
      </c>
      <c r="N428" t="s">
        <v>1500</v>
      </c>
      <c r="O428">
        <v>160</v>
      </c>
      <c r="P428">
        <v>160</v>
      </c>
      <c r="Q428">
        <v>160</v>
      </c>
      <c r="R428">
        <v>160</v>
      </c>
      <c r="S428">
        <v>0</v>
      </c>
      <c r="T428">
        <v>1</v>
      </c>
      <c r="U428" t="s">
        <v>371</v>
      </c>
      <c r="V428" t="s">
        <v>337</v>
      </c>
      <c r="W428" t="s">
        <v>372</v>
      </c>
      <c r="X428" t="s">
        <v>247</v>
      </c>
      <c r="Y428" t="s">
        <v>32523</v>
      </c>
      <c r="Z428" t="s">
        <v>2675</v>
      </c>
      <c r="AA428">
        <v>3</v>
      </c>
      <c r="AB428">
        <v>4</v>
      </c>
      <c r="AC428">
        <v>2024</v>
      </c>
      <c r="AD428">
        <v>1</v>
      </c>
      <c r="AE428" t="s">
        <v>2675</v>
      </c>
      <c r="AF428" t="s">
        <v>2675</v>
      </c>
      <c r="AG428">
        <v>1</v>
      </c>
      <c r="AH428">
        <v>8000</v>
      </c>
      <c r="AI428">
        <v>0.33750000000000002</v>
      </c>
      <c r="AJ428" t="s">
        <v>77</v>
      </c>
    </row>
    <row r="429" spans="1:36" x14ac:dyDescent="0.35">
      <c r="A429">
        <v>75</v>
      </c>
      <c r="B429" t="s">
        <v>157</v>
      </c>
      <c r="C429">
        <v>12000</v>
      </c>
      <c r="D429" t="s">
        <v>65</v>
      </c>
      <c r="E429" t="s">
        <v>32527</v>
      </c>
      <c r="G429" s="32">
        <v>45314</v>
      </c>
      <c r="H429">
        <v>0.58893518518518517</v>
      </c>
      <c r="I429">
        <v>1</v>
      </c>
      <c r="J429">
        <v>500</v>
      </c>
      <c r="K429" t="s">
        <v>2674</v>
      </c>
      <c r="L429" t="s">
        <v>26870</v>
      </c>
      <c r="M429" t="s">
        <v>1931</v>
      </c>
      <c r="N429" t="s">
        <v>1932</v>
      </c>
      <c r="O429">
        <v>50</v>
      </c>
      <c r="P429">
        <v>50</v>
      </c>
      <c r="Q429">
        <v>50</v>
      </c>
      <c r="R429">
        <v>50</v>
      </c>
      <c r="S429">
        <v>0</v>
      </c>
      <c r="T429">
        <v>1</v>
      </c>
      <c r="U429" t="s">
        <v>241</v>
      </c>
      <c r="V429" t="s">
        <v>242</v>
      </c>
      <c r="W429" t="s">
        <v>243</v>
      </c>
      <c r="X429" t="s">
        <v>108</v>
      </c>
      <c r="Y429" t="s">
        <v>415</v>
      </c>
      <c r="Z429" t="s">
        <v>2675</v>
      </c>
      <c r="AA429">
        <v>2</v>
      </c>
      <c r="AB429">
        <v>4</v>
      </c>
      <c r="AC429">
        <v>2024</v>
      </c>
      <c r="AD429">
        <v>1</v>
      </c>
      <c r="AE429" t="s">
        <v>2675</v>
      </c>
      <c r="AF429" t="s">
        <v>2675</v>
      </c>
      <c r="AG429">
        <v>1</v>
      </c>
      <c r="AH429">
        <v>8000</v>
      </c>
      <c r="AI429">
        <v>0.33750000000000002</v>
      </c>
      <c r="AJ429" t="s">
        <v>77</v>
      </c>
    </row>
    <row r="430" spans="1:36" x14ac:dyDescent="0.35">
      <c r="A430">
        <v>75</v>
      </c>
      <c r="B430" t="s">
        <v>157</v>
      </c>
      <c r="C430">
        <v>12000</v>
      </c>
      <c r="D430" t="s">
        <v>65</v>
      </c>
      <c r="E430" t="s">
        <v>32530</v>
      </c>
      <c r="G430" s="32">
        <v>45314</v>
      </c>
      <c r="H430">
        <v>0.58893518518518517</v>
      </c>
      <c r="I430">
        <v>1</v>
      </c>
      <c r="J430">
        <v>500</v>
      </c>
      <c r="K430" t="s">
        <v>2674</v>
      </c>
      <c r="L430" t="s">
        <v>26864</v>
      </c>
      <c r="M430" t="s">
        <v>1746</v>
      </c>
      <c r="N430" t="s">
        <v>1747</v>
      </c>
      <c r="O430">
        <v>10</v>
      </c>
      <c r="P430">
        <v>10</v>
      </c>
      <c r="Q430">
        <v>10</v>
      </c>
      <c r="R430">
        <v>10</v>
      </c>
      <c r="S430">
        <v>0</v>
      </c>
      <c r="T430">
        <v>1</v>
      </c>
      <c r="U430" t="s">
        <v>280</v>
      </c>
      <c r="V430" t="s">
        <v>281</v>
      </c>
      <c r="W430" t="s">
        <v>282</v>
      </c>
      <c r="X430" t="s">
        <v>106</v>
      </c>
      <c r="Y430" t="s">
        <v>484</v>
      </c>
      <c r="Z430" t="s">
        <v>2675</v>
      </c>
      <c r="AA430">
        <v>1</v>
      </c>
      <c r="AB430">
        <v>4</v>
      </c>
      <c r="AC430">
        <v>2024</v>
      </c>
      <c r="AD430">
        <v>1</v>
      </c>
      <c r="AE430" t="s">
        <v>2675</v>
      </c>
      <c r="AF430" t="s">
        <v>2675</v>
      </c>
      <c r="AG430">
        <v>1</v>
      </c>
      <c r="AH430">
        <v>8000</v>
      </c>
      <c r="AI430">
        <v>0.33750000000000002</v>
      </c>
      <c r="AJ430" t="s">
        <v>77</v>
      </c>
    </row>
    <row r="431" spans="1:36" x14ac:dyDescent="0.35">
      <c r="A431">
        <v>75</v>
      </c>
      <c r="B431" t="s">
        <v>157</v>
      </c>
      <c r="C431">
        <v>12000</v>
      </c>
      <c r="D431" t="s">
        <v>65</v>
      </c>
      <c r="E431" t="s">
        <v>32533</v>
      </c>
      <c r="G431" s="32">
        <v>45314</v>
      </c>
      <c r="H431">
        <v>0.58893518518518517</v>
      </c>
      <c r="I431">
        <v>1</v>
      </c>
      <c r="J431">
        <v>500</v>
      </c>
      <c r="K431" t="s">
        <v>2674</v>
      </c>
      <c r="L431" t="s">
        <v>2332</v>
      </c>
      <c r="M431" t="s">
        <v>2855</v>
      </c>
      <c r="N431" t="s">
        <v>2602</v>
      </c>
      <c r="O431">
        <v>10</v>
      </c>
      <c r="P431">
        <v>10</v>
      </c>
      <c r="Q431">
        <v>10</v>
      </c>
      <c r="R431">
        <v>10</v>
      </c>
      <c r="S431">
        <v>0</v>
      </c>
      <c r="T431">
        <v>1</v>
      </c>
      <c r="U431" t="s">
        <v>198</v>
      </c>
      <c r="V431" t="s">
        <v>199</v>
      </c>
      <c r="W431" t="s">
        <v>312</v>
      </c>
      <c r="X431" t="s">
        <v>429</v>
      </c>
      <c r="Y431" t="s">
        <v>415</v>
      </c>
      <c r="Z431" t="s">
        <v>2675</v>
      </c>
      <c r="AA431">
        <v>-1000</v>
      </c>
      <c r="AB431">
        <v>5</v>
      </c>
      <c r="AC431">
        <v>2024</v>
      </c>
      <c r="AD431">
        <v>1</v>
      </c>
      <c r="AE431" t="s">
        <v>2675</v>
      </c>
      <c r="AF431" t="s">
        <v>2675</v>
      </c>
      <c r="AG431">
        <v>1</v>
      </c>
      <c r="AH431">
        <v>8000</v>
      </c>
      <c r="AI431">
        <v>0.33750000000000002</v>
      </c>
      <c r="AJ431" t="s">
        <v>77</v>
      </c>
    </row>
    <row r="432" spans="1:36" x14ac:dyDescent="0.35">
      <c r="A432">
        <v>75</v>
      </c>
      <c r="B432" t="s">
        <v>157</v>
      </c>
      <c r="C432">
        <v>12000</v>
      </c>
      <c r="D432" t="s">
        <v>65</v>
      </c>
      <c r="E432" t="s">
        <v>32537</v>
      </c>
      <c r="G432" s="32">
        <v>45314</v>
      </c>
      <c r="H432">
        <v>0.58893518518518517</v>
      </c>
      <c r="I432">
        <v>1</v>
      </c>
      <c r="J432">
        <v>500</v>
      </c>
      <c r="K432" t="s">
        <v>2674</v>
      </c>
      <c r="L432" t="s">
        <v>26881</v>
      </c>
      <c r="M432" t="s">
        <v>2676</v>
      </c>
      <c r="N432" t="s">
        <v>2501</v>
      </c>
      <c r="O432">
        <v>1</v>
      </c>
      <c r="P432">
        <v>1</v>
      </c>
      <c r="Q432">
        <v>1</v>
      </c>
      <c r="R432">
        <v>1</v>
      </c>
      <c r="S432">
        <v>0</v>
      </c>
      <c r="T432">
        <v>1</v>
      </c>
      <c r="U432" t="s">
        <v>230</v>
      </c>
      <c r="V432" t="s">
        <v>231</v>
      </c>
      <c r="W432" t="s">
        <v>233</v>
      </c>
      <c r="X432" t="s">
        <v>232</v>
      </c>
      <c r="Y432" t="s">
        <v>415</v>
      </c>
      <c r="Z432" t="s">
        <v>2675</v>
      </c>
      <c r="AA432">
        <v>1</v>
      </c>
      <c r="AB432">
        <v>4</v>
      </c>
      <c r="AC432">
        <v>2024</v>
      </c>
      <c r="AD432">
        <v>1</v>
      </c>
      <c r="AE432" t="s">
        <v>2675</v>
      </c>
      <c r="AF432" t="s">
        <v>2675</v>
      </c>
      <c r="AG432">
        <v>1</v>
      </c>
      <c r="AH432">
        <v>8000</v>
      </c>
      <c r="AI432">
        <v>0.33750000000000002</v>
      </c>
      <c r="AJ432" t="s">
        <v>77</v>
      </c>
    </row>
    <row r="433" spans="1:36" x14ac:dyDescent="0.35">
      <c r="A433">
        <v>75</v>
      </c>
      <c r="B433" t="s">
        <v>157</v>
      </c>
      <c r="C433">
        <v>12000</v>
      </c>
      <c r="D433" t="s">
        <v>65</v>
      </c>
      <c r="E433" t="s">
        <v>32540</v>
      </c>
      <c r="G433" s="32">
        <v>45314</v>
      </c>
      <c r="H433">
        <v>0.58893518518518517</v>
      </c>
      <c r="I433">
        <v>1</v>
      </c>
      <c r="J433">
        <v>500</v>
      </c>
      <c r="K433" t="s">
        <v>2674</v>
      </c>
      <c r="L433" t="s">
        <v>2357</v>
      </c>
      <c r="M433" t="s">
        <v>1917</v>
      </c>
      <c r="N433" t="s">
        <v>1918</v>
      </c>
      <c r="O433">
        <v>20</v>
      </c>
      <c r="P433">
        <v>20</v>
      </c>
      <c r="Q433">
        <v>20</v>
      </c>
      <c r="R433">
        <v>20</v>
      </c>
      <c r="S433">
        <v>0</v>
      </c>
      <c r="T433">
        <v>1</v>
      </c>
      <c r="U433" t="s">
        <v>406</v>
      </c>
      <c r="V433" t="s">
        <v>407</v>
      </c>
      <c r="W433" t="s">
        <v>408</v>
      </c>
      <c r="X433" t="s">
        <v>394</v>
      </c>
      <c r="Y433" t="s">
        <v>32543</v>
      </c>
      <c r="Z433" t="s">
        <v>2675</v>
      </c>
      <c r="AA433">
        <v>0</v>
      </c>
      <c r="AB433">
        <v>4</v>
      </c>
      <c r="AC433">
        <v>2024</v>
      </c>
      <c r="AD433">
        <v>1</v>
      </c>
      <c r="AE433" t="s">
        <v>2675</v>
      </c>
      <c r="AF433" t="s">
        <v>2675</v>
      </c>
      <c r="AG433">
        <v>1</v>
      </c>
      <c r="AH433">
        <v>8000</v>
      </c>
      <c r="AI433">
        <v>0.33750000000000002</v>
      </c>
      <c r="AJ433" t="s">
        <v>77</v>
      </c>
    </row>
    <row r="434" spans="1:36" x14ac:dyDescent="0.35">
      <c r="A434">
        <v>75</v>
      </c>
      <c r="B434" t="s">
        <v>157</v>
      </c>
      <c r="C434">
        <v>12000</v>
      </c>
      <c r="D434" t="s">
        <v>65</v>
      </c>
      <c r="E434" t="s">
        <v>32544</v>
      </c>
      <c r="G434" s="32">
        <v>45314</v>
      </c>
      <c r="H434">
        <v>0.58893518518518517</v>
      </c>
      <c r="I434">
        <v>1</v>
      </c>
      <c r="J434">
        <v>500</v>
      </c>
      <c r="K434" t="s">
        <v>2674</v>
      </c>
      <c r="L434" t="s">
        <v>2358</v>
      </c>
      <c r="M434" t="s">
        <v>1742</v>
      </c>
      <c r="N434" t="s">
        <v>1743</v>
      </c>
      <c r="O434">
        <v>20</v>
      </c>
      <c r="P434">
        <v>20</v>
      </c>
      <c r="Q434">
        <v>20</v>
      </c>
      <c r="R434">
        <v>20</v>
      </c>
      <c r="S434">
        <v>0</v>
      </c>
      <c r="T434">
        <v>1</v>
      </c>
      <c r="U434" t="s">
        <v>406</v>
      </c>
      <c r="V434" t="s">
        <v>407</v>
      </c>
      <c r="W434" t="s">
        <v>408</v>
      </c>
      <c r="X434" t="s">
        <v>394</v>
      </c>
      <c r="Y434" t="s">
        <v>32547</v>
      </c>
      <c r="Z434" t="s">
        <v>2675</v>
      </c>
      <c r="AA434">
        <v>0</v>
      </c>
      <c r="AB434">
        <v>4</v>
      </c>
      <c r="AC434">
        <v>2024</v>
      </c>
      <c r="AD434">
        <v>1</v>
      </c>
      <c r="AE434" t="s">
        <v>2675</v>
      </c>
      <c r="AF434" t="s">
        <v>2675</v>
      </c>
      <c r="AG434">
        <v>1</v>
      </c>
      <c r="AH434">
        <v>8000</v>
      </c>
      <c r="AI434">
        <v>0.33750000000000002</v>
      </c>
      <c r="AJ434" t="s">
        <v>77</v>
      </c>
    </row>
    <row r="435" spans="1:36" x14ac:dyDescent="0.35">
      <c r="A435">
        <v>75</v>
      </c>
      <c r="B435" t="s">
        <v>157</v>
      </c>
      <c r="C435">
        <v>12000</v>
      </c>
      <c r="D435" t="s">
        <v>65</v>
      </c>
      <c r="E435" t="s">
        <v>32548</v>
      </c>
      <c r="G435" s="32">
        <v>45314</v>
      </c>
      <c r="H435">
        <v>0.58893518518518517</v>
      </c>
      <c r="I435">
        <v>1</v>
      </c>
      <c r="J435">
        <v>500</v>
      </c>
      <c r="K435" t="s">
        <v>2674</v>
      </c>
      <c r="L435" t="s">
        <v>8913</v>
      </c>
      <c r="M435" t="s">
        <v>1700</v>
      </c>
      <c r="N435" t="s">
        <v>1701</v>
      </c>
      <c r="O435">
        <v>30</v>
      </c>
      <c r="P435">
        <v>30</v>
      </c>
      <c r="Q435">
        <v>30</v>
      </c>
      <c r="R435">
        <v>30</v>
      </c>
      <c r="S435">
        <v>0</v>
      </c>
      <c r="T435">
        <v>1</v>
      </c>
      <c r="U435" t="s">
        <v>406</v>
      </c>
      <c r="V435" t="s">
        <v>407</v>
      </c>
      <c r="W435" t="s">
        <v>408</v>
      </c>
      <c r="X435" t="s">
        <v>394</v>
      </c>
      <c r="Y435" t="s">
        <v>32543</v>
      </c>
      <c r="Z435" t="s">
        <v>2675</v>
      </c>
      <c r="AA435">
        <v>0</v>
      </c>
      <c r="AB435">
        <v>4</v>
      </c>
      <c r="AC435">
        <v>2024</v>
      </c>
      <c r="AD435">
        <v>1</v>
      </c>
      <c r="AE435" t="s">
        <v>2675</v>
      </c>
      <c r="AF435" t="s">
        <v>2675</v>
      </c>
      <c r="AG435">
        <v>1</v>
      </c>
      <c r="AH435">
        <v>8000</v>
      </c>
      <c r="AI435">
        <v>0.33750000000000002</v>
      </c>
      <c r="AJ435" t="s">
        <v>77</v>
      </c>
    </row>
    <row r="436" spans="1:36" x14ac:dyDescent="0.35">
      <c r="A436">
        <v>75</v>
      </c>
      <c r="B436" t="s">
        <v>157</v>
      </c>
      <c r="C436">
        <v>12000</v>
      </c>
      <c r="D436" t="s">
        <v>65</v>
      </c>
      <c r="E436" t="s">
        <v>32551</v>
      </c>
      <c r="G436" s="32">
        <v>45313</v>
      </c>
      <c r="H436">
        <v>0.5822222222222222</v>
      </c>
      <c r="I436">
        <v>1</v>
      </c>
      <c r="J436">
        <v>500</v>
      </c>
      <c r="K436" t="s">
        <v>2674</v>
      </c>
      <c r="L436" t="s">
        <v>1891</v>
      </c>
      <c r="M436" t="s">
        <v>1889</v>
      </c>
      <c r="N436" t="s">
        <v>1890</v>
      </c>
      <c r="O436">
        <v>1</v>
      </c>
      <c r="P436">
        <v>1</v>
      </c>
      <c r="Q436">
        <v>1</v>
      </c>
      <c r="R436">
        <v>1</v>
      </c>
      <c r="S436">
        <v>0</v>
      </c>
      <c r="T436">
        <v>1</v>
      </c>
      <c r="U436" t="s">
        <v>647</v>
      </c>
      <c r="V436" t="s">
        <v>648</v>
      </c>
      <c r="W436" t="s">
        <v>649</v>
      </c>
      <c r="X436" t="s">
        <v>106</v>
      </c>
      <c r="Y436" t="s">
        <v>563</v>
      </c>
      <c r="Z436" t="s">
        <v>2675</v>
      </c>
      <c r="AA436">
        <v>1</v>
      </c>
      <c r="AB436">
        <v>4</v>
      </c>
      <c r="AC436">
        <v>2024</v>
      </c>
      <c r="AD436">
        <v>1</v>
      </c>
      <c r="AE436" t="s">
        <v>2675</v>
      </c>
      <c r="AF436" t="s">
        <v>2675</v>
      </c>
      <c r="AG436">
        <v>1</v>
      </c>
      <c r="AH436">
        <v>8000</v>
      </c>
      <c r="AI436">
        <v>1.27325</v>
      </c>
      <c r="AJ436" t="s">
        <v>77</v>
      </c>
    </row>
    <row r="437" spans="1:36" x14ac:dyDescent="0.35">
      <c r="A437">
        <v>75</v>
      </c>
      <c r="B437" t="s">
        <v>157</v>
      </c>
      <c r="C437">
        <v>12000</v>
      </c>
      <c r="D437" t="s">
        <v>65</v>
      </c>
      <c r="E437" t="s">
        <v>32554</v>
      </c>
      <c r="G437" s="32">
        <v>45313</v>
      </c>
      <c r="H437">
        <v>0.5822222222222222</v>
      </c>
      <c r="I437">
        <v>1</v>
      </c>
      <c r="J437">
        <v>500</v>
      </c>
      <c r="K437" t="s">
        <v>2674</v>
      </c>
      <c r="L437" t="s">
        <v>2340</v>
      </c>
      <c r="M437" t="s">
        <v>1976</v>
      </c>
      <c r="N437" t="s">
        <v>1977</v>
      </c>
      <c r="O437">
        <v>1</v>
      </c>
      <c r="P437">
        <v>1</v>
      </c>
      <c r="Q437">
        <v>1</v>
      </c>
      <c r="R437">
        <v>1</v>
      </c>
      <c r="S437">
        <v>0</v>
      </c>
      <c r="T437">
        <v>1</v>
      </c>
      <c r="U437" t="s">
        <v>759</v>
      </c>
      <c r="V437" t="s">
        <v>760</v>
      </c>
      <c r="W437" t="s">
        <v>32555</v>
      </c>
      <c r="X437" t="s">
        <v>128</v>
      </c>
      <c r="Y437" t="s">
        <v>415</v>
      </c>
      <c r="Z437" t="s">
        <v>2675</v>
      </c>
      <c r="AA437">
        <v>0</v>
      </c>
      <c r="AB437">
        <v>4</v>
      </c>
      <c r="AC437">
        <v>2024</v>
      </c>
      <c r="AD437">
        <v>1</v>
      </c>
      <c r="AE437" t="s">
        <v>2675</v>
      </c>
      <c r="AF437" t="s">
        <v>2675</v>
      </c>
      <c r="AG437">
        <v>1</v>
      </c>
      <c r="AH437">
        <v>8000</v>
      </c>
      <c r="AI437">
        <v>1.27325</v>
      </c>
      <c r="AJ437" t="s">
        <v>77</v>
      </c>
    </row>
    <row r="438" spans="1:36" x14ac:dyDescent="0.35">
      <c r="A438">
        <v>75</v>
      </c>
      <c r="B438" t="s">
        <v>157</v>
      </c>
      <c r="C438">
        <v>12000</v>
      </c>
      <c r="D438" t="s">
        <v>65</v>
      </c>
      <c r="E438" t="s">
        <v>32557</v>
      </c>
      <c r="G438" s="32">
        <v>45313</v>
      </c>
      <c r="H438">
        <v>0.5822222222222222</v>
      </c>
      <c r="I438">
        <v>1</v>
      </c>
      <c r="J438">
        <v>500</v>
      </c>
      <c r="K438" t="s">
        <v>2674</v>
      </c>
      <c r="L438" t="s">
        <v>8924</v>
      </c>
      <c r="M438" t="s">
        <v>1527</v>
      </c>
      <c r="N438" t="s">
        <v>1500</v>
      </c>
      <c r="O438">
        <v>160</v>
      </c>
      <c r="P438">
        <v>160</v>
      </c>
      <c r="Q438">
        <v>160</v>
      </c>
      <c r="R438">
        <v>160</v>
      </c>
      <c r="S438">
        <v>0</v>
      </c>
      <c r="T438">
        <v>1</v>
      </c>
      <c r="U438" t="s">
        <v>371</v>
      </c>
      <c r="V438" t="s">
        <v>337</v>
      </c>
      <c r="W438" t="s">
        <v>372</v>
      </c>
      <c r="X438" t="s">
        <v>247</v>
      </c>
      <c r="Y438" t="s">
        <v>32560</v>
      </c>
      <c r="Z438" t="s">
        <v>2675</v>
      </c>
      <c r="AA438">
        <v>1</v>
      </c>
      <c r="AB438">
        <v>4</v>
      </c>
      <c r="AC438">
        <v>2024</v>
      </c>
      <c r="AD438">
        <v>1</v>
      </c>
      <c r="AE438" t="s">
        <v>2675</v>
      </c>
      <c r="AF438" t="s">
        <v>2675</v>
      </c>
      <c r="AG438">
        <v>1</v>
      </c>
      <c r="AH438">
        <v>8000</v>
      </c>
      <c r="AI438">
        <v>1.27325</v>
      </c>
      <c r="AJ438" t="s">
        <v>77</v>
      </c>
    </row>
    <row r="439" spans="1:36" x14ac:dyDescent="0.35">
      <c r="A439">
        <v>75</v>
      </c>
      <c r="B439" t="s">
        <v>157</v>
      </c>
      <c r="C439">
        <v>12000</v>
      </c>
      <c r="D439" t="s">
        <v>65</v>
      </c>
      <c r="E439" t="s">
        <v>32561</v>
      </c>
      <c r="G439" s="32">
        <v>45313</v>
      </c>
      <c r="H439">
        <v>0.5822222222222222</v>
      </c>
      <c r="I439">
        <v>1</v>
      </c>
      <c r="J439">
        <v>500</v>
      </c>
      <c r="K439" t="s">
        <v>2674</v>
      </c>
      <c r="L439" t="s">
        <v>8913</v>
      </c>
      <c r="M439" t="s">
        <v>1700</v>
      </c>
      <c r="N439" t="s">
        <v>1701</v>
      </c>
      <c r="O439">
        <v>100</v>
      </c>
      <c r="P439">
        <v>100</v>
      </c>
      <c r="Q439">
        <v>100</v>
      </c>
      <c r="R439">
        <v>100</v>
      </c>
      <c r="S439">
        <v>0</v>
      </c>
      <c r="T439">
        <v>1</v>
      </c>
      <c r="U439" t="s">
        <v>371</v>
      </c>
      <c r="V439" t="s">
        <v>337</v>
      </c>
      <c r="W439" t="s">
        <v>372</v>
      </c>
      <c r="X439" t="s">
        <v>247</v>
      </c>
      <c r="Y439" t="s">
        <v>32560</v>
      </c>
      <c r="Z439" t="s">
        <v>2675</v>
      </c>
      <c r="AA439">
        <v>1</v>
      </c>
      <c r="AB439">
        <v>4</v>
      </c>
      <c r="AC439">
        <v>2024</v>
      </c>
      <c r="AD439">
        <v>1</v>
      </c>
      <c r="AE439" t="s">
        <v>2675</v>
      </c>
      <c r="AF439" t="s">
        <v>2675</v>
      </c>
      <c r="AG439">
        <v>1</v>
      </c>
      <c r="AH439">
        <v>8000</v>
      </c>
      <c r="AI439">
        <v>1.27325</v>
      </c>
      <c r="AJ439" t="s">
        <v>77</v>
      </c>
    </row>
    <row r="440" spans="1:36" x14ac:dyDescent="0.35">
      <c r="A440">
        <v>75</v>
      </c>
      <c r="B440" t="s">
        <v>157</v>
      </c>
      <c r="C440">
        <v>12000</v>
      </c>
      <c r="D440" t="s">
        <v>65</v>
      </c>
      <c r="E440" t="s">
        <v>32564</v>
      </c>
      <c r="G440" s="32">
        <v>45313</v>
      </c>
      <c r="H440">
        <v>0.5822222222222222</v>
      </c>
      <c r="I440">
        <v>1</v>
      </c>
      <c r="J440">
        <v>500</v>
      </c>
      <c r="K440" t="s">
        <v>2674</v>
      </c>
      <c r="L440" t="s">
        <v>2358</v>
      </c>
      <c r="M440" t="s">
        <v>1742</v>
      </c>
      <c r="N440" t="s">
        <v>1743</v>
      </c>
      <c r="O440">
        <v>50</v>
      </c>
      <c r="P440">
        <v>50</v>
      </c>
      <c r="Q440">
        <v>50</v>
      </c>
      <c r="R440">
        <v>50</v>
      </c>
      <c r="S440">
        <v>0</v>
      </c>
      <c r="T440">
        <v>1</v>
      </c>
      <c r="U440" t="s">
        <v>371</v>
      </c>
      <c r="V440" t="s">
        <v>337</v>
      </c>
      <c r="W440" t="s">
        <v>372</v>
      </c>
      <c r="X440" t="s">
        <v>247</v>
      </c>
      <c r="Y440" t="s">
        <v>32567</v>
      </c>
      <c r="Z440" t="s">
        <v>2675</v>
      </c>
      <c r="AA440">
        <v>0</v>
      </c>
      <c r="AB440">
        <v>4</v>
      </c>
      <c r="AC440">
        <v>2024</v>
      </c>
      <c r="AD440">
        <v>1</v>
      </c>
      <c r="AE440" t="s">
        <v>2675</v>
      </c>
      <c r="AF440" t="s">
        <v>2675</v>
      </c>
      <c r="AG440">
        <v>1</v>
      </c>
      <c r="AH440">
        <v>8000</v>
      </c>
      <c r="AI440">
        <v>1.27325</v>
      </c>
      <c r="AJ440" t="s">
        <v>77</v>
      </c>
    </row>
    <row r="441" spans="1:36" x14ac:dyDescent="0.35">
      <c r="A441">
        <v>75</v>
      </c>
      <c r="B441" t="s">
        <v>157</v>
      </c>
      <c r="C441">
        <v>12000</v>
      </c>
      <c r="D441" t="s">
        <v>65</v>
      </c>
      <c r="E441" t="s">
        <v>32568</v>
      </c>
      <c r="G441" s="32">
        <v>45313</v>
      </c>
      <c r="H441">
        <v>0.5822222222222222</v>
      </c>
      <c r="I441">
        <v>1</v>
      </c>
      <c r="J441">
        <v>500</v>
      </c>
      <c r="K441" t="s">
        <v>2674</v>
      </c>
      <c r="L441" t="s">
        <v>4796</v>
      </c>
      <c r="M441" t="s">
        <v>2312</v>
      </c>
      <c r="N441" t="s">
        <v>2313</v>
      </c>
      <c r="O441">
        <v>12</v>
      </c>
      <c r="P441">
        <v>12</v>
      </c>
      <c r="Q441">
        <v>12</v>
      </c>
      <c r="R441">
        <v>12</v>
      </c>
      <c r="S441">
        <v>0</v>
      </c>
      <c r="T441">
        <v>1</v>
      </c>
      <c r="U441" t="s">
        <v>371</v>
      </c>
      <c r="V441" t="s">
        <v>337</v>
      </c>
      <c r="W441" t="s">
        <v>372</v>
      </c>
      <c r="X441" t="s">
        <v>247</v>
      </c>
      <c r="Y441" t="s">
        <v>32560</v>
      </c>
      <c r="Z441" t="s">
        <v>2675</v>
      </c>
      <c r="AA441">
        <v>1</v>
      </c>
      <c r="AB441">
        <v>4</v>
      </c>
      <c r="AC441">
        <v>2024</v>
      </c>
      <c r="AD441">
        <v>1</v>
      </c>
      <c r="AE441" t="s">
        <v>2675</v>
      </c>
      <c r="AF441" t="s">
        <v>2675</v>
      </c>
      <c r="AG441">
        <v>1</v>
      </c>
      <c r="AH441">
        <v>8000</v>
      </c>
      <c r="AI441">
        <v>1.27325</v>
      </c>
      <c r="AJ441" t="s">
        <v>77</v>
      </c>
    </row>
    <row r="442" spans="1:36" x14ac:dyDescent="0.35">
      <c r="A442">
        <v>75</v>
      </c>
      <c r="B442" t="s">
        <v>157</v>
      </c>
      <c r="C442">
        <v>12000</v>
      </c>
      <c r="D442" t="s">
        <v>65</v>
      </c>
      <c r="E442" t="s">
        <v>32571</v>
      </c>
      <c r="G442" s="32">
        <v>45313</v>
      </c>
      <c r="H442">
        <v>0.5822222222222222</v>
      </c>
      <c r="I442">
        <v>1</v>
      </c>
      <c r="J442">
        <v>500</v>
      </c>
      <c r="K442" t="s">
        <v>2674</v>
      </c>
      <c r="L442" t="s">
        <v>25424</v>
      </c>
      <c r="M442" t="s">
        <v>1976</v>
      </c>
      <c r="N442" t="s">
        <v>1977</v>
      </c>
      <c r="O442">
        <v>136</v>
      </c>
      <c r="P442">
        <v>136</v>
      </c>
      <c r="Q442">
        <v>136</v>
      </c>
      <c r="R442">
        <v>136</v>
      </c>
      <c r="S442">
        <v>0</v>
      </c>
      <c r="T442">
        <v>1</v>
      </c>
      <c r="U442" t="s">
        <v>371</v>
      </c>
      <c r="V442" t="s">
        <v>337</v>
      </c>
      <c r="W442" t="s">
        <v>372</v>
      </c>
      <c r="X442" t="s">
        <v>247</v>
      </c>
      <c r="Y442" t="s">
        <v>32560</v>
      </c>
      <c r="Z442" t="s">
        <v>2675</v>
      </c>
      <c r="AA442">
        <v>1</v>
      </c>
      <c r="AB442">
        <v>4</v>
      </c>
      <c r="AC442">
        <v>2024</v>
      </c>
      <c r="AD442">
        <v>1</v>
      </c>
      <c r="AE442" t="s">
        <v>2675</v>
      </c>
      <c r="AF442" t="s">
        <v>2675</v>
      </c>
      <c r="AG442">
        <v>1</v>
      </c>
      <c r="AH442">
        <v>8000</v>
      </c>
      <c r="AI442">
        <v>1.27325</v>
      </c>
      <c r="AJ442" t="s">
        <v>77</v>
      </c>
    </row>
    <row r="443" spans="1:36" x14ac:dyDescent="0.35">
      <c r="A443">
        <v>75</v>
      </c>
      <c r="B443" t="s">
        <v>157</v>
      </c>
      <c r="C443">
        <v>12000</v>
      </c>
      <c r="D443" t="s">
        <v>65</v>
      </c>
      <c r="E443" t="s">
        <v>32574</v>
      </c>
      <c r="G443" s="32">
        <v>45313</v>
      </c>
      <c r="H443">
        <v>0.5822222222222222</v>
      </c>
      <c r="I443">
        <v>1</v>
      </c>
      <c r="J443">
        <v>500</v>
      </c>
      <c r="K443" t="s">
        <v>2674</v>
      </c>
      <c r="L443" t="s">
        <v>26837</v>
      </c>
      <c r="M443" t="s">
        <v>1903</v>
      </c>
      <c r="N443" t="s">
        <v>1904</v>
      </c>
      <c r="O443">
        <v>225</v>
      </c>
      <c r="P443">
        <v>225</v>
      </c>
      <c r="Q443">
        <v>225</v>
      </c>
      <c r="R443">
        <v>225</v>
      </c>
      <c r="S443">
        <v>0</v>
      </c>
      <c r="T443">
        <v>1</v>
      </c>
      <c r="U443" t="s">
        <v>336</v>
      </c>
      <c r="V443" t="s">
        <v>337</v>
      </c>
      <c r="W443" t="s">
        <v>372</v>
      </c>
      <c r="X443" t="s">
        <v>247</v>
      </c>
      <c r="Y443" t="s">
        <v>32577</v>
      </c>
      <c r="Z443" t="s">
        <v>2675</v>
      </c>
      <c r="AA443">
        <v>2</v>
      </c>
      <c r="AB443">
        <v>4</v>
      </c>
      <c r="AC443">
        <v>2024</v>
      </c>
      <c r="AD443">
        <v>1</v>
      </c>
      <c r="AE443" t="s">
        <v>2675</v>
      </c>
      <c r="AF443" t="s">
        <v>2675</v>
      </c>
      <c r="AG443">
        <v>1</v>
      </c>
      <c r="AH443">
        <v>8000</v>
      </c>
      <c r="AI443">
        <v>1.27325</v>
      </c>
      <c r="AJ443" t="s">
        <v>77</v>
      </c>
    </row>
    <row r="444" spans="1:36" x14ac:dyDescent="0.35">
      <c r="A444">
        <v>75</v>
      </c>
      <c r="B444" t="s">
        <v>157</v>
      </c>
      <c r="C444">
        <v>12000</v>
      </c>
      <c r="D444" t="s">
        <v>65</v>
      </c>
      <c r="E444" t="s">
        <v>32578</v>
      </c>
      <c r="G444" s="32">
        <v>45313</v>
      </c>
      <c r="H444">
        <v>0.5822222222222222</v>
      </c>
      <c r="I444">
        <v>1</v>
      </c>
      <c r="J444">
        <v>500</v>
      </c>
      <c r="K444" t="s">
        <v>2674</v>
      </c>
      <c r="L444" t="s">
        <v>8930</v>
      </c>
      <c r="M444" t="s">
        <v>2333</v>
      </c>
      <c r="N444" t="s">
        <v>2334</v>
      </c>
      <c r="O444">
        <v>147</v>
      </c>
      <c r="P444">
        <v>147</v>
      </c>
      <c r="Q444">
        <v>147</v>
      </c>
      <c r="R444">
        <v>147</v>
      </c>
      <c r="S444">
        <v>0</v>
      </c>
      <c r="T444">
        <v>1</v>
      </c>
      <c r="U444" t="s">
        <v>336</v>
      </c>
      <c r="V444" t="s">
        <v>337</v>
      </c>
      <c r="W444" t="s">
        <v>372</v>
      </c>
      <c r="X444" t="s">
        <v>247</v>
      </c>
      <c r="Y444" t="s">
        <v>32577</v>
      </c>
      <c r="Z444" t="s">
        <v>2675</v>
      </c>
      <c r="AA444">
        <v>2</v>
      </c>
      <c r="AB444">
        <v>4</v>
      </c>
      <c r="AC444">
        <v>2024</v>
      </c>
      <c r="AD444">
        <v>1</v>
      </c>
      <c r="AE444" t="s">
        <v>2675</v>
      </c>
      <c r="AF444" t="s">
        <v>2675</v>
      </c>
      <c r="AG444">
        <v>1</v>
      </c>
      <c r="AH444">
        <v>8000</v>
      </c>
      <c r="AI444">
        <v>1.27325</v>
      </c>
      <c r="AJ444" t="s">
        <v>77</v>
      </c>
    </row>
    <row r="445" spans="1:36" x14ac:dyDescent="0.35">
      <c r="A445">
        <v>75</v>
      </c>
      <c r="B445" t="s">
        <v>157</v>
      </c>
      <c r="C445">
        <v>12000</v>
      </c>
      <c r="D445" t="s">
        <v>65</v>
      </c>
      <c r="E445" t="s">
        <v>32581</v>
      </c>
      <c r="G445" s="32">
        <v>45314</v>
      </c>
      <c r="H445">
        <v>0.4528240740740741</v>
      </c>
      <c r="I445">
        <v>1</v>
      </c>
      <c r="J445">
        <v>500</v>
      </c>
      <c r="K445" t="s">
        <v>2674</v>
      </c>
      <c r="L445" t="s">
        <v>2357</v>
      </c>
      <c r="M445" t="s">
        <v>2266</v>
      </c>
      <c r="N445" t="s">
        <v>2267</v>
      </c>
      <c r="O445">
        <v>6</v>
      </c>
      <c r="P445">
        <v>6</v>
      </c>
      <c r="Q445">
        <v>6</v>
      </c>
      <c r="R445">
        <v>6</v>
      </c>
      <c r="S445">
        <v>0</v>
      </c>
      <c r="T445">
        <v>1</v>
      </c>
      <c r="U445" t="s">
        <v>159</v>
      </c>
      <c r="V445" t="s">
        <v>160</v>
      </c>
      <c r="W445" t="s">
        <v>252</v>
      </c>
      <c r="X445" t="s">
        <v>64</v>
      </c>
      <c r="Y445" t="s">
        <v>415</v>
      </c>
      <c r="Z445" t="s">
        <v>2675</v>
      </c>
      <c r="AA445">
        <v>0</v>
      </c>
      <c r="AB445">
        <v>4</v>
      </c>
      <c r="AC445">
        <v>2024</v>
      </c>
      <c r="AD445">
        <v>1</v>
      </c>
      <c r="AE445" t="s">
        <v>2675</v>
      </c>
      <c r="AF445" t="s">
        <v>2675</v>
      </c>
      <c r="AG445">
        <v>1</v>
      </c>
      <c r="AH445">
        <v>8000</v>
      </c>
      <c r="AI445">
        <v>0.33750000000000002</v>
      </c>
      <c r="AJ445" t="s">
        <v>77</v>
      </c>
    </row>
    <row r="446" spans="1:36" x14ac:dyDescent="0.35">
      <c r="A446">
        <v>75</v>
      </c>
      <c r="B446" t="s">
        <v>157</v>
      </c>
      <c r="C446">
        <v>12000</v>
      </c>
      <c r="D446" t="s">
        <v>65</v>
      </c>
      <c r="E446" t="s">
        <v>32583</v>
      </c>
      <c r="G446" s="32">
        <v>45314</v>
      </c>
      <c r="H446">
        <v>0.4528240740740741</v>
      </c>
      <c r="I446">
        <v>1</v>
      </c>
      <c r="J446">
        <v>500</v>
      </c>
      <c r="K446" t="s">
        <v>2674</v>
      </c>
      <c r="L446" t="s">
        <v>28249</v>
      </c>
      <c r="M446" t="s">
        <v>1587</v>
      </c>
      <c r="N446" t="s">
        <v>1588</v>
      </c>
      <c r="O446">
        <v>3</v>
      </c>
      <c r="P446">
        <v>3</v>
      </c>
      <c r="Q446">
        <v>3</v>
      </c>
      <c r="R446">
        <v>3</v>
      </c>
      <c r="S446">
        <v>0</v>
      </c>
      <c r="T446">
        <v>1</v>
      </c>
      <c r="U446" t="s">
        <v>159</v>
      </c>
      <c r="V446" t="s">
        <v>160</v>
      </c>
      <c r="W446" t="s">
        <v>192</v>
      </c>
      <c r="X446" t="s">
        <v>106</v>
      </c>
      <c r="Y446" t="s">
        <v>25135</v>
      </c>
      <c r="Z446" t="s">
        <v>2675</v>
      </c>
      <c r="AA446">
        <v>1</v>
      </c>
      <c r="AB446">
        <v>4</v>
      </c>
      <c r="AC446">
        <v>2024</v>
      </c>
      <c r="AD446">
        <v>1</v>
      </c>
      <c r="AE446" t="s">
        <v>2675</v>
      </c>
      <c r="AF446" t="s">
        <v>2675</v>
      </c>
      <c r="AG446">
        <v>1</v>
      </c>
      <c r="AH446">
        <v>8000</v>
      </c>
      <c r="AI446">
        <v>0.33750000000000002</v>
      </c>
      <c r="AJ446" t="s">
        <v>77</v>
      </c>
    </row>
    <row r="447" spans="1:36" x14ac:dyDescent="0.35">
      <c r="A447">
        <v>75</v>
      </c>
      <c r="B447" t="s">
        <v>157</v>
      </c>
      <c r="C447">
        <v>12000</v>
      </c>
      <c r="D447" t="s">
        <v>65</v>
      </c>
      <c r="E447" t="s">
        <v>32585</v>
      </c>
      <c r="G447" s="32">
        <v>45314</v>
      </c>
      <c r="H447">
        <v>0.4528240740740741</v>
      </c>
      <c r="I447">
        <v>1</v>
      </c>
      <c r="J447">
        <v>500</v>
      </c>
      <c r="K447" t="s">
        <v>2674</v>
      </c>
      <c r="L447" t="s">
        <v>915</v>
      </c>
      <c r="M447" t="s">
        <v>2250</v>
      </c>
      <c r="N447" t="s">
        <v>1501</v>
      </c>
      <c r="O447">
        <v>80</v>
      </c>
      <c r="P447">
        <v>80</v>
      </c>
      <c r="Q447">
        <v>80</v>
      </c>
      <c r="R447">
        <v>80</v>
      </c>
      <c r="S447">
        <v>0</v>
      </c>
      <c r="T447">
        <v>1</v>
      </c>
      <c r="U447" t="s">
        <v>159</v>
      </c>
      <c r="V447" t="s">
        <v>160</v>
      </c>
      <c r="W447" t="s">
        <v>192</v>
      </c>
      <c r="X447" t="s">
        <v>106</v>
      </c>
      <c r="Y447" t="s">
        <v>415</v>
      </c>
      <c r="Z447" t="s">
        <v>2675</v>
      </c>
      <c r="AA447">
        <v>1</v>
      </c>
      <c r="AB447">
        <v>4</v>
      </c>
      <c r="AC447">
        <v>2024</v>
      </c>
      <c r="AD447">
        <v>1</v>
      </c>
      <c r="AE447" t="s">
        <v>2675</v>
      </c>
      <c r="AF447" t="s">
        <v>2675</v>
      </c>
      <c r="AG447">
        <v>1</v>
      </c>
      <c r="AH447">
        <v>8000</v>
      </c>
      <c r="AI447">
        <v>0.33750000000000002</v>
      </c>
      <c r="AJ447" t="s">
        <v>77</v>
      </c>
    </row>
    <row r="448" spans="1:36" x14ac:dyDescent="0.35">
      <c r="A448">
        <v>75</v>
      </c>
      <c r="B448" t="s">
        <v>157</v>
      </c>
      <c r="C448">
        <v>12000</v>
      </c>
      <c r="D448" t="s">
        <v>65</v>
      </c>
      <c r="E448" t="s">
        <v>32587</v>
      </c>
      <c r="G448" s="32">
        <v>45314</v>
      </c>
      <c r="H448">
        <v>0.4528240740740741</v>
      </c>
      <c r="I448">
        <v>1</v>
      </c>
      <c r="J448">
        <v>500</v>
      </c>
      <c r="K448" t="s">
        <v>2674</v>
      </c>
      <c r="L448" t="s">
        <v>915</v>
      </c>
      <c r="M448" t="s">
        <v>2250</v>
      </c>
      <c r="N448" t="s">
        <v>1501</v>
      </c>
      <c r="O448">
        <v>1</v>
      </c>
      <c r="P448">
        <v>1</v>
      </c>
      <c r="Q448">
        <v>1</v>
      </c>
      <c r="R448">
        <v>1</v>
      </c>
      <c r="S448">
        <v>0</v>
      </c>
      <c r="T448">
        <v>1</v>
      </c>
      <c r="U448" t="s">
        <v>230</v>
      </c>
      <c r="V448" t="s">
        <v>231</v>
      </c>
      <c r="W448" t="s">
        <v>233</v>
      </c>
      <c r="X448" t="s">
        <v>232</v>
      </c>
      <c r="Y448" t="s">
        <v>415</v>
      </c>
      <c r="Z448" t="s">
        <v>2675</v>
      </c>
      <c r="AA448">
        <v>1</v>
      </c>
      <c r="AB448">
        <v>4</v>
      </c>
      <c r="AC448">
        <v>2024</v>
      </c>
      <c r="AD448">
        <v>1</v>
      </c>
      <c r="AE448" t="s">
        <v>2675</v>
      </c>
      <c r="AF448" t="s">
        <v>2675</v>
      </c>
      <c r="AG448">
        <v>1</v>
      </c>
      <c r="AH448">
        <v>8000</v>
      </c>
      <c r="AI448">
        <v>0.33750000000000002</v>
      </c>
      <c r="AJ448" t="s">
        <v>77</v>
      </c>
    </row>
    <row r="449" spans="1:36" x14ac:dyDescent="0.35">
      <c r="A449">
        <v>75</v>
      </c>
      <c r="B449" t="s">
        <v>157</v>
      </c>
      <c r="C449">
        <v>12000</v>
      </c>
      <c r="D449" t="s">
        <v>65</v>
      </c>
      <c r="E449" t="s">
        <v>32590</v>
      </c>
      <c r="G449" s="32">
        <v>45314</v>
      </c>
      <c r="H449">
        <v>0.4528240740740741</v>
      </c>
      <c r="I449">
        <v>1</v>
      </c>
      <c r="J449">
        <v>500</v>
      </c>
      <c r="K449" t="s">
        <v>2674</v>
      </c>
      <c r="L449" t="s">
        <v>2310</v>
      </c>
      <c r="M449" t="s">
        <v>2308</v>
      </c>
      <c r="N449" t="s">
        <v>2309</v>
      </c>
      <c r="O449">
        <v>6</v>
      </c>
      <c r="P449">
        <v>6</v>
      </c>
      <c r="Q449">
        <v>6</v>
      </c>
      <c r="R449">
        <v>6</v>
      </c>
      <c r="S449">
        <v>0</v>
      </c>
      <c r="T449">
        <v>1</v>
      </c>
      <c r="U449" t="s">
        <v>280</v>
      </c>
      <c r="V449" t="s">
        <v>281</v>
      </c>
      <c r="W449" t="s">
        <v>282</v>
      </c>
      <c r="X449" t="s">
        <v>106</v>
      </c>
      <c r="Y449" t="s">
        <v>484</v>
      </c>
      <c r="Z449" t="s">
        <v>2675</v>
      </c>
      <c r="AA449">
        <v>1</v>
      </c>
      <c r="AB449">
        <v>4</v>
      </c>
      <c r="AC449">
        <v>2024</v>
      </c>
      <c r="AD449">
        <v>1</v>
      </c>
      <c r="AE449" t="s">
        <v>2675</v>
      </c>
      <c r="AF449" t="s">
        <v>2675</v>
      </c>
      <c r="AG449">
        <v>1</v>
      </c>
      <c r="AH449">
        <v>8000</v>
      </c>
      <c r="AI449">
        <v>0.33750000000000002</v>
      </c>
      <c r="AJ449" t="s">
        <v>77</v>
      </c>
    </row>
    <row r="450" spans="1:36" x14ac:dyDescent="0.35">
      <c r="A450">
        <v>75</v>
      </c>
      <c r="B450" t="s">
        <v>157</v>
      </c>
      <c r="C450">
        <v>12000</v>
      </c>
      <c r="D450" t="s">
        <v>65</v>
      </c>
      <c r="E450" t="s">
        <v>32592</v>
      </c>
      <c r="G450" s="32">
        <v>45314</v>
      </c>
      <c r="H450">
        <v>0.4528240740740741</v>
      </c>
      <c r="I450">
        <v>1</v>
      </c>
      <c r="J450">
        <v>500</v>
      </c>
      <c r="K450" t="s">
        <v>2674</v>
      </c>
      <c r="L450" t="s">
        <v>26881</v>
      </c>
      <c r="M450" t="s">
        <v>2676</v>
      </c>
      <c r="N450" t="s">
        <v>2501</v>
      </c>
      <c r="O450">
        <v>11</v>
      </c>
      <c r="P450">
        <v>11</v>
      </c>
      <c r="Q450">
        <v>11</v>
      </c>
      <c r="R450">
        <v>11</v>
      </c>
      <c r="S450">
        <v>0</v>
      </c>
      <c r="T450">
        <v>1</v>
      </c>
      <c r="U450" t="s">
        <v>438</v>
      </c>
      <c r="V450" t="s">
        <v>439</v>
      </c>
      <c r="W450" t="s">
        <v>554</v>
      </c>
      <c r="X450" t="s">
        <v>106</v>
      </c>
      <c r="Y450" t="s">
        <v>415</v>
      </c>
      <c r="Z450" t="s">
        <v>2675</v>
      </c>
      <c r="AA450">
        <v>1</v>
      </c>
      <c r="AB450">
        <v>4</v>
      </c>
      <c r="AC450">
        <v>2024</v>
      </c>
      <c r="AD450">
        <v>1</v>
      </c>
      <c r="AE450" t="s">
        <v>2675</v>
      </c>
      <c r="AF450" t="s">
        <v>2675</v>
      </c>
      <c r="AG450">
        <v>1</v>
      </c>
      <c r="AH450">
        <v>8000</v>
      </c>
      <c r="AI450">
        <v>0.33750000000000002</v>
      </c>
      <c r="AJ450" t="s">
        <v>77</v>
      </c>
    </row>
    <row r="451" spans="1:36" x14ac:dyDescent="0.35">
      <c r="A451">
        <v>75</v>
      </c>
      <c r="B451" t="s">
        <v>157</v>
      </c>
      <c r="C451">
        <v>12000</v>
      </c>
      <c r="D451" t="s">
        <v>65</v>
      </c>
      <c r="E451" t="s">
        <v>32595</v>
      </c>
      <c r="G451" s="32">
        <v>45314</v>
      </c>
      <c r="H451">
        <v>0.45281250000000001</v>
      </c>
      <c r="I451">
        <v>1</v>
      </c>
      <c r="J451">
        <v>500</v>
      </c>
      <c r="K451" t="s">
        <v>2674</v>
      </c>
      <c r="L451" t="s">
        <v>1691</v>
      </c>
      <c r="M451" t="s">
        <v>1693</v>
      </c>
      <c r="N451" t="s">
        <v>1481</v>
      </c>
      <c r="O451">
        <v>2</v>
      </c>
      <c r="P451">
        <v>2</v>
      </c>
      <c r="Q451">
        <v>2</v>
      </c>
      <c r="R451">
        <v>2</v>
      </c>
      <c r="S451">
        <v>0</v>
      </c>
      <c r="T451">
        <v>1</v>
      </c>
      <c r="U451" t="s">
        <v>673</v>
      </c>
      <c r="V451" t="s">
        <v>674</v>
      </c>
      <c r="W451" t="s">
        <v>675</v>
      </c>
      <c r="X451" t="s">
        <v>64</v>
      </c>
      <c r="Y451" t="s">
        <v>415</v>
      </c>
      <c r="Z451" t="s">
        <v>2675</v>
      </c>
      <c r="AA451">
        <v>0</v>
      </c>
      <c r="AB451">
        <v>4</v>
      </c>
      <c r="AC451">
        <v>2024</v>
      </c>
      <c r="AD451">
        <v>1</v>
      </c>
      <c r="AE451" t="s">
        <v>2675</v>
      </c>
      <c r="AF451" t="s">
        <v>2675</v>
      </c>
      <c r="AG451">
        <v>1</v>
      </c>
      <c r="AH451">
        <v>8000</v>
      </c>
      <c r="AI451">
        <v>0.33750000000000002</v>
      </c>
      <c r="AJ451" t="s">
        <v>77</v>
      </c>
    </row>
    <row r="452" spans="1:36" x14ac:dyDescent="0.35">
      <c r="A452">
        <v>75</v>
      </c>
      <c r="B452" t="s">
        <v>157</v>
      </c>
      <c r="C452">
        <v>12000</v>
      </c>
      <c r="D452" t="s">
        <v>65</v>
      </c>
      <c r="E452" t="s">
        <v>32597</v>
      </c>
      <c r="G452" s="32">
        <v>45314</v>
      </c>
      <c r="H452">
        <v>0.45281250000000001</v>
      </c>
      <c r="I452">
        <v>1</v>
      </c>
      <c r="J452">
        <v>500</v>
      </c>
      <c r="K452" t="s">
        <v>2674</v>
      </c>
      <c r="L452" t="s">
        <v>2348</v>
      </c>
      <c r="M452" t="s">
        <v>2327</v>
      </c>
      <c r="N452" t="s">
        <v>1499</v>
      </c>
      <c r="O452">
        <v>1</v>
      </c>
      <c r="P452">
        <v>1</v>
      </c>
      <c r="Q452">
        <v>1</v>
      </c>
      <c r="R452">
        <v>1</v>
      </c>
      <c r="S452">
        <v>0</v>
      </c>
      <c r="T452">
        <v>1</v>
      </c>
      <c r="U452" t="s">
        <v>700</v>
      </c>
      <c r="V452" t="s">
        <v>896</v>
      </c>
      <c r="W452" t="s">
        <v>897</v>
      </c>
      <c r="X452" t="s">
        <v>64</v>
      </c>
      <c r="Y452" t="s">
        <v>415</v>
      </c>
      <c r="Z452" t="s">
        <v>2675</v>
      </c>
      <c r="AA452">
        <v>0</v>
      </c>
      <c r="AB452">
        <v>4</v>
      </c>
      <c r="AC452">
        <v>2024</v>
      </c>
      <c r="AD452">
        <v>1</v>
      </c>
      <c r="AE452" t="s">
        <v>2675</v>
      </c>
      <c r="AF452" t="s">
        <v>2675</v>
      </c>
      <c r="AG452">
        <v>1</v>
      </c>
      <c r="AH452">
        <v>8000</v>
      </c>
      <c r="AI452">
        <v>0.33750000000000002</v>
      </c>
      <c r="AJ452" t="s">
        <v>77</v>
      </c>
    </row>
    <row r="453" spans="1:36" x14ac:dyDescent="0.35">
      <c r="A453">
        <v>75</v>
      </c>
      <c r="B453" t="s">
        <v>157</v>
      </c>
      <c r="C453">
        <v>12000</v>
      </c>
      <c r="D453" t="s">
        <v>65</v>
      </c>
      <c r="E453" t="s">
        <v>32599</v>
      </c>
      <c r="G453" s="32">
        <v>45314</v>
      </c>
      <c r="H453">
        <v>0.45281250000000001</v>
      </c>
      <c r="I453">
        <v>1</v>
      </c>
      <c r="J453">
        <v>500</v>
      </c>
      <c r="K453" t="s">
        <v>2674</v>
      </c>
      <c r="L453" t="s">
        <v>28249</v>
      </c>
      <c r="M453" t="s">
        <v>1587</v>
      </c>
      <c r="N453" t="s">
        <v>1588</v>
      </c>
      <c r="O453">
        <v>4</v>
      </c>
      <c r="P453">
        <v>4</v>
      </c>
      <c r="Q453">
        <v>4</v>
      </c>
      <c r="R453">
        <v>4</v>
      </c>
      <c r="S453">
        <v>0</v>
      </c>
      <c r="T453">
        <v>1</v>
      </c>
      <c r="U453" t="s">
        <v>442</v>
      </c>
      <c r="V453" t="s">
        <v>443</v>
      </c>
      <c r="W453" t="s">
        <v>444</v>
      </c>
      <c r="X453" t="s">
        <v>64</v>
      </c>
      <c r="Y453" t="s">
        <v>32602</v>
      </c>
      <c r="Z453" t="s">
        <v>2675</v>
      </c>
      <c r="AA453">
        <v>0</v>
      </c>
      <c r="AB453">
        <v>4</v>
      </c>
      <c r="AC453">
        <v>2024</v>
      </c>
      <c r="AD453">
        <v>1</v>
      </c>
      <c r="AE453" t="s">
        <v>2675</v>
      </c>
      <c r="AF453" t="s">
        <v>2675</v>
      </c>
      <c r="AG453">
        <v>1</v>
      </c>
      <c r="AH453">
        <v>8000</v>
      </c>
      <c r="AI453">
        <v>0.33750000000000002</v>
      </c>
      <c r="AJ453" t="s">
        <v>77</v>
      </c>
    </row>
    <row r="454" spans="1:36" x14ac:dyDescent="0.35">
      <c r="A454">
        <v>75</v>
      </c>
      <c r="B454" t="s">
        <v>157</v>
      </c>
      <c r="C454">
        <v>12000</v>
      </c>
      <c r="D454" t="s">
        <v>65</v>
      </c>
      <c r="E454" t="s">
        <v>32603</v>
      </c>
      <c r="G454" s="32">
        <v>45314</v>
      </c>
      <c r="H454">
        <v>0.45281250000000001</v>
      </c>
      <c r="I454">
        <v>1</v>
      </c>
      <c r="J454">
        <v>500</v>
      </c>
      <c r="K454" t="s">
        <v>2674</v>
      </c>
      <c r="L454" t="s">
        <v>26844</v>
      </c>
      <c r="M454" t="s">
        <v>1696</v>
      </c>
      <c r="N454" t="s">
        <v>1697</v>
      </c>
      <c r="O454">
        <v>100</v>
      </c>
      <c r="P454">
        <v>100</v>
      </c>
      <c r="Q454">
        <v>100</v>
      </c>
      <c r="R454">
        <v>100</v>
      </c>
      <c r="S454">
        <v>0</v>
      </c>
      <c r="T454">
        <v>1</v>
      </c>
      <c r="U454" t="s">
        <v>31515</v>
      </c>
      <c r="V454" t="s">
        <v>31516</v>
      </c>
      <c r="W454" t="s">
        <v>31517</v>
      </c>
      <c r="X454" t="s">
        <v>11985</v>
      </c>
      <c r="Y454" t="s">
        <v>415</v>
      </c>
      <c r="Z454" t="s">
        <v>2675</v>
      </c>
      <c r="AA454">
        <v>0</v>
      </c>
      <c r="AB454">
        <v>4</v>
      </c>
      <c r="AC454">
        <v>2024</v>
      </c>
      <c r="AD454">
        <v>1</v>
      </c>
      <c r="AE454" t="s">
        <v>2675</v>
      </c>
      <c r="AF454" t="s">
        <v>2675</v>
      </c>
      <c r="AG454">
        <v>1</v>
      </c>
      <c r="AH454">
        <v>8000</v>
      </c>
      <c r="AI454">
        <v>0.33750000000000002</v>
      </c>
      <c r="AJ454" t="s">
        <v>77</v>
      </c>
    </row>
    <row r="455" spans="1:36" x14ac:dyDescent="0.35">
      <c r="A455">
        <v>75</v>
      </c>
      <c r="B455" t="s">
        <v>157</v>
      </c>
      <c r="C455">
        <v>12000</v>
      </c>
      <c r="D455" t="s">
        <v>65</v>
      </c>
      <c r="E455" t="s">
        <v>32606</v>
      </c>
      <c r="G455" s="32">
        <v>45314</v>
      </c>
      <c r="H455">
        <v>0.45281250000000001</v>
      </c>
      <c r="I455">
        <v>1</v>
      </c>
      <c r="J455">
        <v>500</v>
      </c>
      <c r="K455" t="s">
        <v>2674</v>
      </c>
      <c r="L455" t="s">
        <v>2017</v>
      </c>
      <c r="M455" t="s">
        <v>2333</v>
      </c>
      <c r="N455" t="s">
        <v>2334</v>
      </c>
      <c r="O455">
        <v>2</v>
      </c>
      <c r="P455">
        <v>2</v>
      </c>
      <c r="Q455">
        <v>2</v>
      </c>
      <c r="R455">
        <v>2</v>
      </c>
      <c r="S455">
        <v>0</v>
      </c>
      <c r="T455">
        <v>1</v>
      </c>
      <c r="U455" t="s">
        <v>280</v>
      </c>
      <c r="V455" t="s">
        <v>281</v>
      </c>
      <c r="W455" t="s">
        <v>282</v>
      </c>
      <c r="X455" t="s">
        <v>106</v>
      </c>
      <c r="Y455" t="s">
        <v>415</v>
      </c>
      <c r="Z455" t="s">
        <v>2675</v>
      </c>
      <c r="AA455">
        <v>1</v>
      </c>
      <c r="AB455">
        <v>4</v>
      </c>
      <c r="AC455">
        <v>2024</v>
      </c>
      <c r="AD455">
        <v>1</v>
      </c>
      <c r="AE455" t="s">
        <v>2675</v>
      </c>
      <c r="AF455" t="s">
        <v>2675</v>
      </c>
      <c r="AG455">
        <v>1</v>
      </c>
      <c r="AH455">
        <v>8000</v>
      </c>
      <c r="AI455">
        <v>0.33750000000000002</v>
      </c>
      <c r="AJ455" t="s">
        <v>77</v>
      </c>
    </row>
    <row r="456" spans="1:36" x14ac:dyDescent="0.35">
      <c r="A456">
        <v>75</v>
      </c>
      <c r="B456" t="s">
        <v>157</v>
      </c>
      <c r="C456">
        <v>12000</v>
      </c>
      <c r="D456" t="s">
        <v>65</v>
      </c>
      <c r="E456" t="s">
        <v>32608</v>
      </c>
      <c r="G456" s="32">
        <v>45314</v>
      </c>
      <c r="H456">
        <v>0.4528240740740741</v>
      </c>
      <c r="I456">
        <v>1</v>
      </c>
      <c r="J456">
        <v>500</v>
      </c>
      <c r="K456" t="s">
        <v>2674</v>
      </c>
      <c r="L456" t="s">
        <v>28249</v>
      </c>
      <c r="M456" t="s">
        <v>1587</v>
      </c>
      <c r="N456" t="s">
        <v>1588</v>
      </c>
      <c r="O456">
        <v>5</v>
      </c>
      <c r="P456">
        <v>5</v>
      </c>
      <c r="Q456">
        <v>5</v>
      </c>
      <c r="R456">
        <v>5</v>
      </c>
      <c r="S456">
        <v>0</v>
      </c>
      <c r="T456">
        <v>1</v>
      </c>
      <c r="U456" t="s">
        <v>198</v>
      </c>
      <c r="V456" t="s">
        <v>199</v>
      </c>
      <c r="W456" t="s">
        <v>200</v>
      </c>
      <c r="X456" t="s">
        <v>92</v>
      </c>
      <c r="Y456" t="s">
        <v>25135</v>
      </c>
      <c r="Z456" t="s">
        <v>2675</v>
      </c>
      <c r="AA456">
        <v>0</v>
      </c>
      <c r="AB456">
        <v>4</v>
      </c>
      <c r="AC456">
        <v>2024</v>
      </c>
      <c r="AD456">
        <v>1</v>
      </c>
      <c r="AE456" t="s">
        <v>2675</v>
      </c>
      <c r="AF456" t="s">
        <v>2675</v>
      </c>
      <c r="AG456">
        <v>1</v>
      </c>
      <c r="AH456">
        <v>8000</v>
      </c>
      <c r="AI456">
        <v>0.33750000000000002</v>
      </c>
      <c r="AJ456" t="s">
        <v>77</v>
      </c>
    </row>
    <row r="457" spans="1:36" x14ac:dyDescent="0.35">
      <c r="A457">
        <v>75</v>
      </c>
      <c r="B457" t="s">
        <v>157</v>
      </c>
      <c r="C457">
        <v>12000</v>
      </c>
      <c r="D457" t="s">
        <v>65</v>
      </c>
      <c r="E457" t="s">
        <v>32611</v>
      </c>
      <c r="G457" s="32">
        <v>45314</v>
      </c>
      <c r="H457">
        <v>0.4528240740740741</v>
      </c>
      <c r="I457">
        <v>1</v>
      </c>
      <c r="J457">
        <v>500</v>
      </c>
      <c r="K457" t="s">
        <v>2674</v>
      </c>
      <c r="L457" t="s">
        <v>28249</v>
      </c>
      <c r="M457" t="s">
        <v>1587</v>
      </c>
      <c r="N457" t="s">
        <v>1588</v>
      </c>
      <c r="O457">
        <v>2</v>
      </c>
      <c r="P457">
        <v>2</v>
      </c>
      <c r="Q457">
        <v>2</v>
      </c>
      <c r="R457">
        <v>2</v>
      </c>
      <c r="S457">
        <v>0</v>
      </c>
      <c r="T457">
        <v>1</v>
      </c>
      <c r="U457" t="s">
        <v>198</v>
      </c>
      <c r="V457" t="s">
        <v>199</v>
      </c>
      <c r="W457" t="s">
        <v>312</v>
      </c>
      <c r="X457" t="s">
        <v>429</v>
      </c>
      <c r="Y457" t="s">
        <v>25135</v>
      </c>
      <c r="Z457" t="s">
        <v>2675</v>
      </c>
      <c r="AA457">
        <v>-1000</v>
      </c>
      <c r="AB457">
        <v>5</v>
      </c>
      <c r="AC457">
        <v>2024</v>
      </c>
      <c r="AD457">
        <v>1</v>
      </c>
      <c r="AE457" t="s">
        <v>2675</v>
      </c>
      <c r="AF457" t="s">
        <v>2675</v>
      </c>
      <c r="AG457">
        <v>1</v>
      </c>
      <c r="AH457">
        <v>8000</v>
      </c>
      <c r="AI457">
        <v>0.33750000000000002</v>
      </c>
      <c r="AJ457" t="s">
        <v>77</v>
      </c>
    </row>
    <row r="458" spans="1:36" x14ac:dyDescent="0.35">
      <c r="A458">
        <v>75</v>
      </c>
      <c r="B458" t="s">
        <v>157</v>
      </c>
      <c r="C458">
        <v>12000</v>
      </c>
      <c r="D458" t="s">
        <v>65</v>
      </c>
      <c r="E458" t="s">
        <v>32614</v>
      </c>
      <c r="G458" s="32">
        <v>45314</v>
      </c>
      <c r="H458">
        <v>0.4528240740740741</v>
      </c>
      <c r="I458">
        <v>1</v>
      </c>
      <c r="J458">
        <v>500</v>
      </c>
      <c r="K458" t="s">
        <v>2674</v>
      </c>
      <c r="L458" t="s">
        <v>28249</v>
      </c>
      <c r="M458" t="s">
        <v>1587</v>
      </c>
      <c r="N458" t="s">
        <v>1588</v>
      </c>
      <c r="O458">
        <v>1</v>
      </c>
      <c r="P458">
        <v>1</v>
      </c>
      <c r="Q458">
        <v>1</v>
      </c>
      <c r="R458">
        <v>1</v>
      </c>
      <c r="S458">
        <v>0</v>
      </c>
      <c r="T458">
        <v>1</v>
      </c>
      <c r="U458" t="s">
        <v>159</v>
      </c>
      <c r="V458" t="s">
        <v>160</v>
      </c>
      <c r="W458" t="s">
        <v>527</v>
      </c>
      <c r="X458" t="s">
        <v>526</v>
      </c>
      <c r="Y458" t="s">
        <v>25135</v>
      </c>
      <c r="Z458" t="s">
        <v>2675</v>
      </c>
      <c r="AA458">
        <v>0</v>
      </c>
      <c r="AB458">
        <v>4</v>
      </c>
      <c r="AC458">
        <v>2024</v>
      </c>
      <c r="AD458">
        <v>1</v>
      </c>
      <c r="AE458" t="s">
        <v>2675</v>
      </c>
      <c r="AF458" t="s">
        <v>2675</v>
      </c>
      <c r="AG458">
        <v>1</v>
      </c>
      <c r="AH458">
        <v>8000</v>
      </c>
      <c r="AI458">
        <v>0.33750000000000002</v>
      </c>
      <c r="AJ458" t="s">
        <v>77</v>
      </c>
    </row>
    <row r="459" spans="1:36" x14ac:dyDescent="0.35">
      <c r="A459">
        <v>75</v>
      </c>
      <c r="B459" t="s">
        <v>157</v>
      </c>
      <c r="C459">
        <v>12000</v>
      </c>
      <c r="D459" t="s">
        <v>65</v>
      </c>
      <c r="E459" t="s">
        <v>32617</v>
      </c>
      <c r="G459" s="32">
        <v>45314</v>
      </c>
      <c r="H459">
        <v>0.4528240740740741</v>
      </c>
      <c r="I459">
        <v>1</v>
      </c>
      <c r="J459">
        <v>500</v>
      </c>
      <c r="K459" t="s">
        <v>2674</v>
      </c>
      <c r="L459" t="s">
        <v>915</v>
      </c>
      <c r="M459" t="s">
        <v>2250</v>
      </c>
      <c r="N459" t="s">
        <v>1501</v>
      </c>
      <c r="O459">
        <v>3</v>
      </c>
      <c r="P459">
        <v>3</v>
      </c>
      <c r="Q459">
        <v>3</v>
      </c>
      <c r="R459">
        <v>3</v>
      </c>
      <c r="S459">
        <v>0</v>
      </c>
      <c r="T459">
        <v>1</v>
      </c>
      <c r="U459" t="s">
        <v>159</v>
      </c>
      <c r="V459" t="s">
        <v>160</v>
      </c>
      <c r="W459" t="s">
        <v>527</v>
      </c>
      <c r="X459" t="s">
        <v>526</v>
      </c>
      <c r="Y459" t="s">
        <v>415</v>
      </c>
      <c r="Z459" t="s">
        <v>2675</v>
      </c>
      <c r="AA459">
        <v>0</v>
      </c>
      <c r="AB459">
        <v>4</v>
      </c>
      <c r="AC459">
        <v>2024</v>
      </c>
      <c r="AD459">
        <v>1</v>
      </c>
      <c r="AE459" t="s">
        <v>2675</v>
      </c>
      <c r="AF459" t="s">
        <v>2675</v>
      </c>
      <c r="AG459">
        <v>1</v>
      </c>
      <c r="AH459">
        <v>8000</v>
      </c>
      <c r="AI459">
        <v>0.33750000000000002</v>
      </c>
      <c r="AJ459" t="s">
        <v>77</v>
      </c>
    </row>
    <row r="460" spans="1:36" x14ac:dyDescent="0.35">
      <c r="A460">
        <v>75</v>
      </c>
      <c r="B460" t="s">
        <v>157</v>
      </c>
      <c r="C460">
        <v>12000</v>
      </c>
      <c r="D460" t="s">
        <v>65</v>
      </c>
      <c r="E460" t="s">
        <v>32619</v>
      </c>
      <c r="G460" s="32">
        <v>45314</v>
      </c>
      <c r="H460">
        <v>0.4528240740740741</v>
      </c>
      <c r="I460">
        <v>1</v>
      </c>
      <c r="J460">
        <v>500</v>
      </c>
      <c r="K460" t="s">
        <v>2674</v>
      </c>
      <c r="L460" t="s">
        <v>28249</v>
      </c>
      <c r="M460" t="s">
        <v>1587</v>
      </c>
      <c r="N460" t="s">
        <v>1588</v>
      </c>
      <c r="O460">
        <v>1</v>
      </c>
      <c r="P460">
        <v>1</v>
      </c>
      <c r="Q460">
        <v>1</v>
      </c>
      <c r="R460">
        <v>1</v>
      </c>
      <c r="S460">
        <v>0</v>
      </c>
      <c r="T460">
        <v>1</v>
      </c>
      <c r="U460" t="s">
        <v>159</v>
      </c>
      <c r="V460" t="s">
        <v>160</v>
      </c>
      <c r="W460" t="s">
        <v>172</v>
      </c>
      <c r="X460" t="s">
        <v>87</v>
      </c>
      <c r="Y460" t="s">
        <v>25135</v>
      </c>
      <c r="Z460" t="s">
        <v>2675</v>
      </c>
      <c r="AA460">
        <v>1</v>
      </c>
      <c r="AB460">
        <v>4</v>
      </c>
      <c r="AC460">
        <v>2024</v>
      </c>
      <c r="AD460">
        <v>1</v>
      </c>
      <c r="AE460" t="s">
        <v>2675</v>
      </c>
      <c r="AF460" t="s">
        <v>2675</v>
      </c>
      <c r="AG460">
        <v>1</v>
      </c>
      <c r="AH460">
        <v>8000</v>
      </c>
      <c r="AI460">
        <v>0.33750000000000002</v>
      </c>
      <c r="AJ460" t="s">
        <v>77</v>
      </c>
    </row>
    <row r="461" spans="1:36" x14ac:dyDescent="0.35">
      <c r="A461">
        <v>75</v>
      </c>
      <c r="B461" t="s">
        <v>157</v>
      </c>
      <c r="C461">
        <v>12000</v>
      </c>
      <c r="D461" t="s">
        <v>65</v>
      </c>
      <c r="E461" t="s">
        <v>32622</v>
      </c>
      <c r="G461" s="32">
        <v>45314</v>
      </c>
      <c r="H461">
        <v>0.4528240740740741</v>
      </c>
      <c r="I461">
        <v>1</v>
      </c>
      <c r="J461">
        <v>500</v>
      </c>
      <c r="K461" t="s">
        <v>2674</v>
      </c>
      <c r="L461" t="s">
        <v>2945</v>
      </c>
      <c r="M461" t="s">
        <v>2316</v>
      </c>
      <c r="N461" t="s">
        <v>2317</v>
      </c>
      <c r="O461">
        <v>6</v>
      </c>
      <c r="P461">
        <v>6</v>
      </c>
      <c r="Q461">
        <v>6</v>
      </c>
      <c r="R461">
        <v>6</v>
      </c>
      <c r="S461">
        <v>0</v>
      </c>
      <c r="T461">
        <v>1</v>
      </c>
      <c r="U461" t="s">
        <v>159</v>
      </c>
      <c r="V461" t="s">
        <v>160</v>
      </c>
      <c r="W461" t="s">
        <v>172</v>
      </c>
      <c r="X461" t="s">
        <v>87</v>
      </c>
      <c r="Y461" t="s">
        <v>415</v>
      </c>
      <c r="Z461" t="s">
        <v>2675</v>
      </c>
      <c r="AA461">
        <v>1</v>
      </c>
      <c r="AB461">
        <v>4</v>
      </c>
      <c r="AC461">
        <v>2024</v>
      </c>
      <c r="AD461">
        <v>1</v>
      </c>
      <c r="AE461" t="s">
        <v>2675</v>
      </c>
      <c r="AF461" t="s">
        <v>2675</v>
      </c>
      <c r="AG461">
        <v>1</v>
      </c>
      <c r="AH461">
        <v>8000</v>
      </c>
      <c r="AI461">
        <v>0.33750000000000002</v>
      </c>
      <c r="AJ461" t="s">
        <v>77</v>
      </c>
    </row>
    <row r="462" spans="1:36" x14ac:dyDescent="0.35">
      <c r="A462">
        <v>75</v>
      </c>
      <c r="B462" t="s">
        <v>157</v>
      </c>
      <c r="C462">
        <v>12000</v>
      </c>
      <c r="D462" t="s">
        <v>65</v>
      </c>
      <c r="E462" t="s">
        <v>32624</v>
      </c>
      <c r="G462" s="32">
        <v>45314</v>
      </c>
      <c r="H462">
        <v>0.4528240740740741</v>
      </c>
      <c r="I462">
        <v>1</v>
      </c>
      <c r="J462">
        <v>500</v>
      </c>
      <c r="K462" t="s">
        <v>2674</v>
      </c>
      <c r="L462" t="s">
        <v>915</v>
      </c>
      <c r="M462" t="s">
        <v>2250</v>
      </c>
      <c r="N462" t="s">
        <v>1501</v>
      </c>
      <c r="O462">
        <v>5</v>
      </c>
      <c r="P462">
        <v>5</v>
      </c>
      <c r="Q462">
        <v>5</v>
      </c>
      <c r="R462">
        <v>5</v>
      </c>
      <c r="S462">
        <v>0</v>
      </c>
      <c r="T462">
        <v>1</v>
      </c>
      <c r="U462" t="s">
        <v>159</v>
      </c>
      <c r="V462" t="s">
        <v>160</v>
      </c>
      <c r="W462" t="s">
        <v>253</v>
      </c>
      <c r="X462" t="s">
        <v>92</v>
      </c>
      <c r="Y462" t="s">
        <v>415</v>
      </c>
      <c r="Z462" t="s">
        <v>2675</v>
      </c>
      <c r="AA462">
        <v>0</v>
      </c>
      <c r="AB462">
        <v>4</v>
      </c>
      <c r="AC462">
        <v>2024</v>
      </c>
      <c r="AD462">
        <v>1</v>
      </c>
      <c r="AE462" t="s">
        <v>2675</v>
      </c>
      <c r="AF462" t="s">
        <v>2675</v>
      </c>
      <c r="AG462">
        <v>1</v>
      </c>
      <c r="AH462">
        <v>8000</v>
      </c>
      <c r="AI462">
        <v>0.33750000000000002</v>
      </c>
      <c r="AJ462" t="s">
        <v>77</v>
      </c>
    </row>
    <row r="463" spans="1:36" x14ac:dyDescent="0.35">
      <c r="A463">
        <v>75</v>
      </c>
      <c r="B463" t="s">
        <v>157</v>
      </c>
      <c r="C463">
        <v>12000</v>
      </c>
      <c r="D463" t="s">
        <v>65</v>
      </c>
      <c r="E463" t="s">
        <v>32626</v>
      </c>
      <c r="G463" s="32">
        <v>45303</v>
      </c>
      <c r="H463">
        <v>0.45848379629629626</v>
      </c>
      <c r="I463">
        <v>1</v>
      </c>
      <c r="J463">
        <v>500</v>
      </c>
      <c r="K463" t="s">
        <v>2674</v>
      </c>
      <c r="L463" t="s">
        <v>2310</v>
      </c>
      <c r="M463" t="s">
        <v>2308</v>
      </c>
      <c r="N463" t="s">
        <v>2309</v>
      </c>
      <c r="O463">
        <v>120</v>
      </c>
      <c r="P463">
        <v>120</v>
      </c>
      <c r="Q463">
        <v>120</v>
      </c>
      <c r="R463">
        <v>120</v>
      </c>
      <c r="S463">
        <v>0</v>
      </c>
      <c r="T463">
        <v>1</v>
      </c>
      <c r="U463" t="s">
        <v>966</v>
      </c>
      <c r="V463" t="s">
        <v>967</v>
      </c>
      <c r="W463" t="s">
        <v>968</v>
      </c>
      <c r="X463" t="s">
        <v>64</v>
      </c>
      <c r="Y463" t="s">
        <v>484</v>
      </c>
      <c r="Z463" t="s">
        <v>2675</v>
      </c>
      <c r="AA463">
        <v>1</v>
      </c>
      <c r="AB463">
        <v>3</v>
      </c>
      <c r="AC463">
        <v>2024</v>
      </c>
      <c r="AD463">
        <v>1</v>
      </c>
      <c r="AE463" t="s">
        <v>2675</v>
      </c>
      <c r="AF463" t="s">
        <v>2675</v>
      </c>
      <c r="AG463">
        <v>1</v>
      </c>
      <c r="AH463">
        <v>8000</v>
      </c>
      <c r="AI463">
        <v>0.61675000000000002</v>
      </c>
      <c r="AJ463" t="s">
        <v>77</v>
      </c>
    </row>
    <row r="464" spans="1:36" x14ac:dyDescent="0.35">
      <c r="A464">
        <v>75</v>
      </c>
      <c r="B464" t="s">
        <v>157</v>
      </c>
      <c r="C464">
        <v>12000</v>
      </c>
      <c r="D464" t="s">
        <v>65</v>
      </c>
      <c r="E464" t="s">
        <v>32630</v>
      </c>
      <c r="G464" s="32">
        <v>45303</v>
      </c>
      <c r="H464">
        <v>0.45848379629629626</v>
      </c>
      <c r="I464">
        <v>1</v>
      </c>
      <c r="J464">
        <v>500</v>
      </c>
      <c r="K464" t="s">
        <v>2674</v>
      </c>
      <c r="L464" t="s">
        <v>28264</v>
      </c>
      <c r="M464" t="s">
        <v>2342</v>
      </c>
      <c r="N464" t="s">
        <v>2343</v>
      </c>
      <c r="O464">
        <v>15</v>
      </c>
      <c r="P464">
        <v>15</v>
      </c>
      <c r="Q464">
        <v>15</v>
      </c>
      <c r="R464">
        <v>15</v>
      </c>
      <c r="S464">
        <v>0</v>
      </c>
      <c r="T464">
        <v>1</v>
      </c>
      <c r="U464" t="s">
        <v>957</v>
      </c>
      <c r="V464" t="s">
        <v>958</v>
      </c>
      <c r="W464" t="s">
        <v>959</v>
      </c>
      <c r="X464" t="s">
        <v>539</v>
      </c>
      <c r="Y464" t="s">
        <v>907</v>
      </c>
      <c r="Z464" t="s">
        <v>2675</v>
      </c>
      <c r="AA464">
        <v>0</v>
      </c>
      <c r="AB464">
        <v>3</v>
      </c>
      <c r="AC464">
        <v>2024</v>
      </c>
      <c r="AD464">
        <v>1</v>
      </c>
      <c r="AE464" t="s">
        <v>2675</v>
      </c>
      <c r="AF464" t="s">
        <v>2675</v>
      </c>
      <c r="AG464">
        <v>1</v>
      </c>
      <c r="AH464">
        <v>8000</v>
      </c>
      <c r="AI464">
        <v>0.61675000000000002</v>
      </c>
      <c r="AJ464" t="s">
        <v>77</v>
      </c>
    </row>
    <row r="465" spans="1:36" x14ac:dyDescent="0.35">
      <c r="A465">
        <v>75</v>
      </c>
      <c r="B465" t="s">
        <v>157</v>
      </c>
      <c r="C465">
        <v>12000</v>
      </c>
      <c r="D465" t="s">
        <v>65</v>
      </c>
      <c r="E465" t="s">
        <v>32633</v>
      </c>
      <c r="G465" s="32">
        <v>45303</v>
      </c>
      <c r="H465">
        <v>0.45848379629629626</v>
      </c>
      <c r="I465">
        <v>1</v>
      </c>
      <c r="J465">
        <v>500</v>
      </c>
      <c r="K465" t="s">
        <v>2674</v>
      </c>
      <c r="L465" t="s">
        <v>25793</v>
      </c>
      <c r="M465" t="s">
        <v>1928</v>
      </c>
      <c r="N465" t="s">
        <v>1929</v>
      </c>
      <c r="O465">
        <v>3</v>
      </c>
      <c r="P465">
        <v>3</v>
      </c>
      <c r="Q465">
        <v>3</v>
      </c>
      <c r="R465">
        <v>3</v>
      </c>
      <c r="S465">
        <v>0</v>
      </c>
      <c r="T465">
        <v>1</v>
      </c>
      <c r="U465" t="s">
        <v>419</v>
      </c>
      <c r="V465" t="s">
        <v>407</v>
      </c>
      <c r="W465" t="s">
        <v>434</v>
      </c>
      <c r="X465" t="s">
        <v>115</v>
      </c>
      <c r="Y465" t="s">
        <v>32636</v>
      </c>
      <c r="Z465" t="s">
        <v>2675</v>
      </c>
      <c r="AA465">
        <v>4</v>
      </c>
      <c r="AB465">
        <v>3</v>
      </c>
      <c r="AC465">
        <v>2024</v>
      </c>
      <c r="AD465">
        <v>1</v>
      </c>
      <c r="AE465" t="s">
        <v>2675</v>
      </c>
      <c r="AF465" t="s">
        <v>2675</v>
      </c>
      <c r="AG465">
        <v>1</v>
      </c>
      <c r="AH465">
        <v>8000</v>
      </c>
      <c r="AI465">
        <v>0.61675000000000002</v>
      </c>
      <c r="AJ465" t="s">
        <v>77</v>
      </c>
    </row>
    <row r="466" spans="1:36" x14ac:dyDescent="0.35">
      <c r="A466">
        <v>75</v>
      </c>
      <c r="B466" t="s">
        <v>157</v>
      </c>
      <c r="C466">
        <v>12000</v>
      </c>
      <c r="D466" t="s">
        <v>65</v>
      </c>
      <c r="E466" t="s">
        <v>32637</v>
      </c>
      <c r="G466" s="32">
        <v>45303</v>
      </c>
      <c r="H466">
        <v>0.45848379629629626</v>
      </c>
      <c r="I466">
        <v>1</v>
      </c>
      <c r="J466">
        <v>500</v>
      </c>
      <c r="K466" t="s">
        <v>2674</v>
      </c>
      <c r="L466" t="s">
        <v>28249</v>
      </c>
      <c r="M466" t="s">
        <v>1587</v>
      </c>
      <c r="N466" t="s">
        <v>1588</v>
      </c>
      <c r="O466">
        <v>1</v>
      </c>
      <c r="P466">
        <v>1</v>
      </c>
      <c r="Q466">
        <v>1</v>
      </c>
      <c r="R466">
        <v>1</v>
      </c>
      <c r="S466">
        <v>0</v>
      </c>
      <c r="T466">
        <v>1</v>
      </c>
      <c r="U466" t="s">
        <v>419</v>
      </c>
      <c r="V466" t="s">
        <v>407</v>
      </c>
      <c r="W466" t="s">
        <v>434</v>
      </c>
      <c r="X466" t="s">
        <v>115</v>
      </c>
      <c r="Y466" t="s">
        <v>32640</v>
      </c>
      <c r="Z466" t="s">
        <v>2675</v>
      </c>
      <c r="AA466">
        <v>3</v>
      </c>
      <c r="AB466">
        <v>3</v>
      </c>
      <c r="AC466">
        <v>2024</v>
      </c>
      <c r="AD466">
        <v>1</v>
      </c>
      <c r="AE466" t="s">
        <v>2675</v>
      </c>
      <c r="AF466" t="s">
        <v>2675</v>
      </c>
      <c r="AG466">
        <v>1</v>
      </c>
      <c r="AH466">
        <v>8000</v>
      </c>
      <c r="AI466">
        <v>0.61675000000000002</v>
      </c>
      <c r="AJ466" t="s">
        <v>77</v>
      </c>
    </row>
    <row r="467" spans="1:36" x14ac:dyDescent="0.35">
      <c r="A467">
        <v>75</v>
      </c>
      <c r="B467" t="s">
        <v>157</v>
      </c>
      <c r="C467">
        <v>12000</v>
      </c>
      <c r="D467" t="s">
        <v>65</v>
      </c>
      <c r="E467" t="s">
        <v>32641</v>
      </c>
      <c r="G467" s="32">
        <v>45303</v>
      </c>
      <c r="H467">
        <v>0.45848379629629626</v>
      </c>
      <c r="I467">
        <v>1</v>
      </c>
      <c r="J467">
        <v>500</v>
      </c>
      <c r="K467" t="s">
        <v>2674</v>
      </c>
      <c r="L467" t="s">
        <v>28249</v>
      </c>
      <c r="M467" t="s">
        <v>1587</v>
      </c>
      <c r="N467" t="s">
        <v>1588</v>
      </c>
      <c r="O467">
        <v>3</v>
      </c>
      <c r="P467">
        <v>3</v>
      </c>
      <c r="Q467">
        <v>3</v>
      </c>
      <c r="R467">
        <v>3</v>
      </c>
      <c r="S467">
        <v>0</v>
      </c>
      <c r="T467">
        <v>1</v>
      </c>
      <c r="U467" t="s">
        <v>241</v>
      </c>
      <c r="V467" t="s">
        <v>242</v>
      </c>
      <c r="W467" t="s">
        <v>243</v>
      </c>
      <c r="X467" t="s">
        <v>108</v>
      </c>
      <c r="Y467" t="s">
        <v>1163</v>
      </c>
      <c r="Z467" t="s">
        <v>2675</v>
      </c>
      <c r="AA467">
        <v>0</v>
      </c>
      <c r="AB467">
        <v>3</v>
      </c>
      <c r="AC467">
        <v>2024</v>
      </c>
      <c r="AD467">
        <v>1</v>
      </c>
      <c r="AE467" t="s">
        <v>2675</v>
      </c>
      <c r="AF467" t="s">
        <v>2675</v>
      </c>
      <c r="AG467">
        <v>1</v>
      </c>
      <c r="AH467">
        <v>8000</v>
      </c>
      <c r="AI467">
        <v>0.61675000000000002</v>
      </c>
      <c r="AJ467" t="s">
        <v>77</v>
      </c>
    </row>
    <row r="468" spans="1:36" x14ac:dyDescent="0.35">
      <c r="A468">
        <v>75</v>
      </c>
      <c r="B468" t="s">
        <v>157</v>
      </c>
      <c r="C468">
        <v>12000</v>
      </c>
      <c r="D468" t="s">
        <v>65</v>
      </c>
      <c r="E468" t="s">
        <v>32644</v>
      </c>
      <c r="G468" s="32">
        <v>45303</v>
      </c>
      <c r="H468">
        <v>0.45848379629629626</v>
      </c>
      <c r="I468">
        <v>1</v>
      </c>
      <c r="J468">
        <v>500</v>
      </c>
      <c r="K468" t="s">
        <v>2674</v>
      </c>
      <c r="L468" t="s">
        <v>2340</v>
      </c>
      <c r="M468" t="s">
        <v>1976</v>
      </c>
      <c r="N468" t="s">
        <v>1977</v>
      </c>
      <c r="O468">
        <v>1</v>
      </c>
      <c r="P468">
        <v>1</v>
      </c>
      <c r="Q468">
        <v>1</v>
      </c>
      <c r="R468">
        <v>1</v>
      </c>
      <c r="S468">
        <v>0</v>
      </c>
      <c r="T468">
        <v>1</v>
      </c>
      <c r="U468" t="s">
        <v>696</v>
      </c>
      <c r="V468" t="s">
        <v>1013</v>
      </c>
      <c r="W468" t="s">
        <v>25785</v>
      </c>
      <c r="X468" t="s">
        <v>115</v>
      </c>
      <c r="Y468" t="s">
        <v>415</v>
      </c>
      <c r="Z468" t="s">
        <v>2675</v>
      </c>
      <c r="AA468">
        <v>0</v>
      </c>
      <c r="AB468">
        <v>3</v>
      </c>
      <c r="AC468">
        <v>2024</v>
      </c>
      <c r="AD468">
        <v>1</v>
      </c>
      <c r="AE468" t="s">
        <v>2675</v>
      </c>
      <c r="AF468" t="s">
        <v>2675</v>
      </c>
      <c r="AG468">
        <v>1</v>
      </c>
      <c r="AH468">
        <v>8000</v>
      </c>
      <c r="AI468">
        <v>0.61675000000000002</v>
      </c>
      <c r="AJ468" t="s">
        <v>77</v>
      </c>
    </row>
    <row r="469" spans="1:36" x14ac:dyDescent="0.35">
      <c r="A469">
        <v>75</v>
      </c>
      <c r="B469" t="s">
        <v>157</v>
      </c>
      <c r="C469">
        <v>12000</v>
      </c>
      <c r="D469" t="s">
        <v>65</v>
      </c>
      <c r="E469" t="s">
        <v>32646</v>
      </c>
      <c r="G469" s="32">
        <v>45303</v>
      </c>
      <c r="H469">
        <v>0.45848379629629626</v>
      </c>
      <c r="I469">
        <v>1</v>
      </c>
      <c r="J469">
        <v>500</v>
      </c>
      <c r="K469" t="s">
        <v>2674</v>
      </c>
      <c r="L469" t="s">
        <v>2348</v>
      </c>
      <c r="M469" t="s">
        <v>2327</v>
      </c>
      <c r="N469" t="s">
        <v>1499</v>
      </c>
      <c r="O469">
        <v>2</v>
      </c>
      <c r="P469">
        <v>2</v>
      </c>
      <c r="Q469">
        <v>2</v>
      </c>
      <c r="R469">
        <v>2</v>
      </c>
      <c r="S469">
        <v>0</v>
      </c>
      <c r="T469">
        <v>1</v>
      </c>
      <c r="U469" t="s">
        <v>32647</v>
      </c>
      <c r="V469" t="s">
        <v>32648</v>
      </c>
      <c r="W469" t="s">
        <v>32649</v>
      </c>
      <c r="X469" t="s">
        <v>64</v>
      </c>
      <c r="Y469" t="s">
        <v>415</v>
      </c>
      <c r="Z469" t="s">
        <v>2675</v>
      </c>
      <c r="AA469">
        <v>-1000</v>
      </c>
      <c r="AB469">
        <v>3</v>
      </c>
      <c r="AC469">
        <v>2024</v>
      </c>
      <c r="AD469">
        <v>1</v>
      </c>
      <c r="AE469" t="s">
        <v>2675</v>
      </c>
      <c r="AF469" t="s">
        <v>2675</v>
      </c>
      <c r="AG469">
        <v>1</v>
      </c>
      <c r="AH469">
        <v>8000</v>
      </c>
      <c r="AI469">
        <v>0.61675000000000002</v>
      </c>
      <c r="AJ469" t="s">
        <v>77</v>
      </c>
    </row>
    <row r="470" spans="1:36" x14ac:dyDescent="0.35">
      <c r="A470">
        <v>75</v>
      </c>
      <c r="B470" t="s">
        <v>157</v>
      </c>
      <c r="C470">
        <v>12000</v>
      </c>
      <c r="D470" t="s">
        <v>65</v>
      </c>
      <c r="E470" t="s">
        <v>32651</v>
      </c>
      <c r="G470" s="32">
        <v>45303</v>
      </c>
      <c r="H470">
        <v>0.45848379629629626</v>
      </c>
      <c r="I470">
        <v>1</v>
      </c>
      <c r="J470">
        <v>500</v>
      </c>
      <c r="K470" t="s">
        <v>2674</v>
      </c>
      <c r="L470" t="s">
        <v>2350</v>
      </c>
      <c r="M470" t="s">
        <v>1961</v>
      </c>
      <c r="N470" t="s">
        <v>1962</v>
      </c>
      <c r="O470">
        <v>10</v>
      </c>
      <c r="P470">
        <v>10</v>
      </c>
      <c r="Q470">
        <v>10</v>
      </c>
      <c r="R470">
        <v>10</v>
      </c>
      <c r="S470">
        <v>0</v>
      </c>
      <c r="T470">
        <v>1</v>
      </c>
      <c r="U470" t="s">
        <v>183</v>
      </c>
      <c r="V470" t="s">
        <v>184</v>
      </c>
      <c r="W470" t="s">
        <v>250</v>
      </c>
      <c r="X470" t="s">
        <v>92</v>
      </c>
      <c r="Y470" t="s">
        <v>415</v>
      </c>
      <c r="Z470" t="s">
        <v>2675</v>
      </c>
      <c r="AA470">
        <v>-1000</v>
      </c>
      <c r="AB470">
        <v>3</v>
      </c>
      <c r="AC470">
        <v>2024</v>
      </c>
      <c r="AD470">
        <v>1</v>
      </c>
      <c r="AE470" t="s">
        <v>2675</v>
      </c>
      <c r="AF470" t="s">
        <v>2675</v>
      </c>
      <c r="AG470">
        <v>1</v>
      </c>
      <c r="AH470">
        <v>8000</v>
      </c>
      <c r="AI470">
        <v>0.61675000000000002</v>
      </c>
      <c r="AJ470" t="s">
        <v>77</v>
      </c>
    </row>
    <row r="471" spans="1:36" x14ac:dyDescent="0.35">
      <c r="A471">
        <v>75</v>
      </c>
      <c r="B471" t="s">
        <v>157</v>
      </c>
      <c r="C471">
        <v>12000</v>
      </c>
      <c r="D471" t="s">
        <v>65</v>
      </c>
      <c r="E471" t="s">
        <v>32654</v>
      </c>
      <c r="G471" s="32">
        <v>45303</v>
      </c>
      <c r="H471">
        <v>0.45848379629629626</v>
      </c>
      <c r="I471">
        <v>1</v>
      </c>
      <c r="J471">
        <v>500</v>
      </c>
      <c r="K471" t="s">
        <v>2674</v>
      </c>
      <c r="L471" t="s">
        <v>2293</v>
      </c>
      <c r="M471" t="s">
        <v>2291</v>
      </c>
      <c r="N471" t="s">
        <v>2292</v>
      </c>
      <c r="O471">
        <v>9</v>
      </c>
      <c r="P471">
        <v>9</v>
      </c>
      <c r="Q471">
        <v>9</v>
      </c>
      <c r="R471">
        <v>9</v>
      </c>
      <c r="S471">
        <v>0</v>
      </c>
      <c r="T471">
        <v>1</v>
      </c>
      <c r="U471" t="s">
        <v>183</v>
      </c>
      <c r="V471" t="s">
        <v>184</v>
      </c>
      <c r="W471" t="s">
        <v>250</v>
      </c>
      <c r="X471" t="s">
        <v>92</v>
      </c>
      <c r="Y471" t="s">
        <v>415</v>
      </c>
      <c r="Z471" t="s">
        <v>2675</v>
      </c>
      <c r="AA471">
        <v>-1000</v>
      </c>
      <c r="AB471">
        <v>3</v>
      </c>
      <c r="AC471">
        <v>2024</v>
      </c>
      <c r="AD471">
        <v>1</v>
      </c>
      <c r="AE471" t="s">
        <v>2675</v>
      </c>
      <c r="AF471" t="s">
        <v>2675</v>
      </c>
      <c r="AG471">
        <v>1</v>
      </c>
      <c r="AH471">
        <v>8000</v>
      </c>
      <c r="AI471">
        <v>0.61675000000000002</v>
      </c>
      <c r="AJ471" t="s">
        <v>77</v>
      </c>
    </row>
    <row r="472" spans="1:36" x14ac:dyDescent="0.35">
      <c r="A472">
        <v>75</v>
      </c>
      <c r="B472" t="s">
        <v>157</v>
      </c>
      <c r="C472">
        <v>12000</v>
      </c>
      <c r="D472" t="s">
        <v>65</v>
      </c>
      <c r="E472" t="s">
        <v>32657</v>
      </c>
      <c r="G472" s="32">
        <v>45300</v>
      </c>
      <c r="H472">
        <v>0.554224537037037</v>
      </c>
      <c r="I472">
        <v>1</v>
      </c>
      <c r="J472">
        <v>500</v>
      </c>
      <c r="K472" t="s">
        <v>2674</v>
      </c>
      <c r="L472" t="s">
        <v>28273</v>
      </c>
      <c r="M472" t="s">
        <v>2960</v>
      </c>
      <c r="N472" t="s">
        <v>1482</v>
      </c>
      <c r="O472">
        <v>30</v>
      </c>
      <c r="P472">
        <v>30</v>
      </c>
      <c r="Q472">
        <v>30</v>
      </c>
      <c r="R472">
        <v>30</v>
      </c>
      <c r="S472">
        <v>0</v>
      </c>
      <c r="T472">
        <v>1</v>
      </c>
      <c r="U472" t="s">
        <v>198</v>
      </c>
      <c r="V472" t="s">
        <v>199</v>
      </c>
      <c r="W472" t="s">
        <v>312</v>
      </c>
      <c r="X472" t="s">
        <v>429</v>
      </c>
      <c r="Y472" t="s">
        <v>918</v>
      </c>
      <c r="Z472" t="s">
        <v>2675</v>
      </c>
      <c r="AA472">
        <v>-1000</v>
      </c>
      <c r="AB472">
        <v>3</v>
      </c>
      <c r="AC472">
        <v>2024</v>
      </c>
      <c r="AD472">
        <v>1</v>
      </c>
      <c r="AE472" t="s">
        <v>2675</v>
      </c>
      <c r="AF472" t="s">
        <v>2675</v>
      </c>
      <c r="AG472">
        <v>1</v>
      </c>
      <c r="AH472">
        <v>8000</v>
      </c>
      <c r="AI472">
        <v>0.24412500000000001</v>
      </c>
      <c r="AJ472" t="s">
        <v>77</v>
      </c>
    </row>
    <row r="473" spans="1:36" x14ac:dyDescent="0.35">
      <c r="A473">
        <v>75</v>
      </c>
      <c r="B473" t="s">
        <v>157</v>
      </c>
      <c r="C473">
        <v>12000</v>
      </c>
      <c r="D473" t="s">
        <v>65</v>
      </c>
      <c r="E473" t="s">
        <v>32660</v>
      </c>
      <c r="G473" s="32">
        <v>45300</v>
      </c>
      <c r="H473">
        <v>0.554224537037037</v>
      </c>
      <c r="I473">
        <v>1</v>
      </c>
      <c r="J473">
        <v>500</v>
      </c>
      <c r="K473" t="s">
        <v>2674</v>
      </c>
      <c r="L473" t="s">
        <v>28249</v>
      </c>
      <c r="M473" t="s">
        <v>1587</v>
      </c>
      <c r="N473" t="s">
        <v>1588</v>
      </c>
      <c r="O473">
        <v>6</v>
      </c>
      <c r="P473">
        <v>6</v>
      </c>
      <c r="Q473">
        <v>6</v>
      </c>
      <c r="R473">
        <v>6</v>
      </c>
      <c r="S473">
        <v>0</v>
      </c>
      <c r="T473">
        <v>1</v>
      </c>
      <c r="U473" t="s">
        <v>241</v>
      </c>
      <c r="V473" t="s">
        <v>242</v>
      </c>
      <c r="W473" t="s">
        <v>243</v>
      </c>
      <c r="X473" t="s">
        <v>108</v>
      </c>
      <c r="Y473" t="s">
        <v>1243</v>
      </c>
      <c r="Z473" t="s">
        <v>2675</v>
      </c>
      <c r="AA473">
        <v>1</v>
      </c>
      <c r="AB473">
        <v>2</v>
      </c>
      <c r="AC473">
        <v>2024</v>
      </c>
      <c r="AD473">
        <v>1</v>
      </c>
      <c r="AE473" t="s">
        <v>2675</v>
      </c>
      <c r="AF473" t="s">
        <v>2675</v>
      </c>
      <c r="AG473">
        <v>1</v>
      </c>
      <c r="AH473">
        <v>8000</v>
      </c>
      <c r="AI473">
        <v>0.24412500000000001</v>
      </c>
      <c r="AJ473" t="s">
        <v>77</v>
      </c>
    </row>
    <row r="474" spans="1:36" x14ac:dyDescent="0.35">
      <c r="A474">
        <v>75</v>
      </c>
      <c r="B474" t="s">
        <v>157</v>
      </c>
      <c r="C474">
        <v>12000</v>
      </c>
      <c r="D474" t="s">
        <v>65</v>
      </c>
      <c r="E474" t="s">
        <v>32663</v>
      </c>
      <c r="G474" s="32">
        <v>45300</v>
      </c>
      <c r="H474">
        <v>0.554224537037037</v>
      </c>
      <c r="I474">
        <v>1</v>
      </c>
      <c r="J474">
        <v>500</v>
      </c>
      <c r="K474" t="s">
        <v>2674</v>
      </c>
      <c r="L474" t="s">
        <v>26867</v>
      </c>
      <c r="M474" t="s">
        <v>1774</v>
      </c>
      <c r="N474" t="s">
        <v>1775</v>
      </c>
      <c r="O474">
        <v>4</v>
      </c>
      <c r="P474">
        <v>4</v>
      </c>
      <c r="Q474">
        <v>4</v>
      </c>
      <c r="R474">
        <v>4</v>
      </c>
      <c r="S474">
        <v>0</v>
      </c>
      <c r="T474">
        <v>1</v>
      </c>
      <c r="U474" t="s">
        <v>275</v>
      </c>
      <c r="V474" t="s">
        <v>276</v>
      </c>
      <c r="W474" t="s">
        <v>277</v>
      </c>
      <c r="X474" t="s">
        <v>64</v>
      </c>
      <c r="Y474" t="s">
        <v>415</v>
      </c>
      <c r="Z474" t="s">
        <v>2675</v>
      </c>
      <c r="AA474">
        <v>0</v>
      </c>
      <c r="AB474">
        <v>2</v>
      </c>
      <c r="AC474">
        <v>2024</v>
      </c>
      <c r="AD474">
        <v>1</v>
      </c>
      <c r="AE474" t="s">
        <v>2675</v>
      </c>
      <c r="AF474" t="s">
        <v>2675</v>
      </c>
      <c r="AG474">
        <v>1</v>
      </c>
      <c r="AH474">
        <v>8000</v>
      </c>
      <c r="AI474">
        <v>0.24412500000000001</v>
      </c>
      <c r="AJ474" t="s">
        <v>77</v>
      </c>
    </row>
    <row r="475" spans="1:36" x14ac:dyDescent="0.35">
      <c r="A475">
        <v>75</v>
      </c>
      <c r="B475" t="s">
        <v>157</v>
      </c>
      <c r="C475">
        <v>12000</v>
      </c>
      <c r="D475" t="s">
        <v>65</v>
      </c>
      <c r="E475" t="s">
        <v>32666</v>
      </c>
      <c r="G475" s="32">
        <v>45300</v>
      </c>
      <c r="H475">
        <v>0.554224537037037</v>
      </c>
      <c r="I475">
        <v>1</v>
      </c>
      <c r="J475">
        <v>500</v>
      </c>
      <c r="K475" t="s">
        <v>2674</v>
      </c>
      <c r="L475" t="s">
        <v>28249</v>
      </c>
      <c r="M475" t="s">
        <v>1587</v>
      </c>
      <c r="N475" t="s">
        <v>1588</v>
      </c>
      <c r="O475">
        <v>15</v>
      </c>
      <c r="P475">
        <v>15</v>
      </c>
      <c r="Q475">
        <v>15</v>
      </c>
      <c r="R475">
        <v>15</v>
      </c>
      <c r="S475">
        <v>0</v>
      </c>
      <c r="T475">
        <v>1</v>
      </c>
      <c r="U475" t="s">
        <v>330</v>
      </c>
      <c r="V475" t="s">
        <v>331</v>
      </c>
      <c r="W475" t="s">
        <v>332</v>
      </c>
      <c r="X475" t="s">
        <v>111</v>
      </c>
      <c r="Y475" t="s">
        <v>32669</v>
      </c>
      <c r="Z475" t="s">
        <v>2675</v>
      </c>
      <c r="AA475">
        <v>0</v>
      </c>
      <c r="AB475">
        <v>2</v>
      </c>
      <c r="AC475">
        <v>2024</v>
      </c>
      <c r="AD475">
        <v>1</v>
      </c>
      <c r="AE475" t="s">
        <v>2675</v>
      </c>
      <c r="AF475" t="s">
        <v>2675</v>
      </c>
      <c r="AG475">
        <v>1</v>
      </c>
      <c r="AH475">
        <v>8000</v>
      </c>
      <c r="AI475">
        <v>0.24412500000000001</v>
      </c>
      <c r="AJ475" t="s">
        <v>77</v>
      </c>
    </row>
    <row r="476" spans="1:36" x14ac:dyDescent="0.35">
      <c r="A476">
        <v>75</v>
      </c>
      <c r="B476" t="s">
        <v>157</v>
      </c>
      <c r="C476">
        <v>12000</v>
      </c>
      <c r="D476" t="s">
        <v>65</v>
      </c>
      <c r="E476" t="s">
        <v>32670</v>
      </c>
      <c r="G476" s="32">
        <v>45300</v>
      </c>
      <c r="H476">
        <v>0.554224537037037</v>
      </c>
      <c r="I476">
        <v>1</v>
      </c>
      <c r="J476">
        <v>500</v>
      </c>
      <c r="K476" t="s">
        <v>2674</v>
      </c>
      <c r="L476" t="s">
        <v>2945</v>
      </c>
      <c r="M476" t="s">
        <v>2316</v>
      </c>
      <c r="N476" t="s">
        <v>2317</v>
      </c>
      <c r="O476">
        <v>12</v>
      </c>
      <c r="P476">
        <v>12</v>
      </c>
      <c r="Q476">
        <v>12</v>
      </c>
      <c r="R476">
        <v>12</v>
      </c>
      <c r="S476">
        <v>0</v>
      </c>
      <c r="T476">
        <v>1</v>
      </c>
      <c r="U476" t="s">
        <v>336</v>
      </c>
      <c r="V476" t="s">
        <v>337</v>
      </c>
      <c r="W476" t="s">
        <v>372</v>
      </c>
      <c r="X476" t="s">
        <v>247</v>
      </c>
      <c r="Y476" t="s">
        <v>32673</v>
      </c>
      <c r="Z476" t="s">
        <v>2675</v>
      </c>
      <c r="AA476">
        <v>1</v>
      </c>
      <c r="AB476">
        <v>2</v>
      </c>
      <c r="AC476">
        <v>2024</v>
      </c>
      <c r="AD476">
        <v>1</v>
      </c>
      <c r="AE476" t="s">
        <v>2675</v>
      </c>
      <c r="AF476" t="s">
        <v>2675</v>
      </c>
      <c r="AG476">
        <v>1</v>
      </c>
      <c r="AH476">
        <v>8000</v>
      </c>
      <c r="AI476">
        <v>0.24412500000000001</v>
      </c>
      <c r="AJ476" t="s">
        <v>77</v>
      </c>
    </row>
    <row r="477" spans="1:36" x14ac:dyDescent="0.35">
      <c r="A477">
        <v>75</v>
      </c>
      <c r="B477" t="s">
        <v>157</v>
      </c>
      <c r="C477">
        <v>12000</v>
      </c>
      <c r="D477" t="s">
        <v>65</v>
      </c>
      <c r="E477" t="s">
        <v>32674</v>
      </c>
      <c r="G477" s="32">
        <v>45300</v>
      </c>
      <c r="H477">
        <v>0.554224537037037</v>
      </c>
      <c r="I477">
        <v>1</v>
      </c>
      <c r="J477">
        <v>500</v>
      </c>
      <c r="K477" t="s">
        <v>2674</v>
      </c>
      <c r="L477" t="s">
        <v>2945</v>
      </c>
      <c r="M477" t="s">
        <v>1803</v>
      </c>
      <c r="N477" t="s">
        <v>1507</v>
      </c>
      <c r="O477">
        <v>3</v>
      </c>
      <c r="P477">
        <v>3</v>
      </c>
      <c r="Q477">
        <v>3</v>
      </c>
      <c r="R477">
        <v>3</v>
      </c>
      <c r="S477">
        <v>0</v>
      </c>
      <c r="T477">
        <v>1</v>
      </c>
      <c r="U477" t="s">
        <v>374</v>
      </c>
      <c r="V477" t="s">
        <v>375</v>
      </c>
      <c r="W477" t="s">
        <v>376</v>
      </c>
      <c r="X477" t="s">
        <v>64</v>
      </c>
      <c r="Y477" t="s">
        <v>32676</v>
      </c>
      <c r="Z477" t="s">
        <v>2675</v>
      </c>
      <c r="AA477">
        <v>-1000</v>
      </c>
      <c r="AB477">
        <v>2</v>
      </c>
      <c r="AC477">
        <v>2024</v>
      </c>
      <c r="AD477">
        <v>1</v>
      </c>
      <c r="AE477" t="s">
        <v>2675</v>
      </c>
      <c r="AF477" t="s">
        <v>2675</v>
      </c>
      <c r="AG477">
        <v>1</v>
      </c>
      <c r="AH477">
        <v>8000</v>
      </c>
      <c r="AI477">
        <v>0.24412500000000001</v>
      </c>
      <c r="AJ477" t="s">
        <v>77</v>
      </c>
    </row>
    <row r="478" spans="1:36" x14ac:dyDescent="0.35">
      <c r="A478">
        <v>75</v>
      </c>
      <c r="B478" t="s">
        <v>157</v>
      </c>
      <c r="C478">
        <v>12000</v>
      </c>
      <c r="D478" t="s">
        <v>65</v>
      </c>
      <c r="E478" t="s">
        <v>32677</v>
      </c>
      <c r="G478" s="32">
        <v>45302</v>
      </c>
      <c r="H478">
        <v>0.50162037037037044</v>
      </c>
      <c r="I478">
        <v>1</v>
      </c>
      <c r="J478">
        <v>500</v>
      </c>
      <c r="K478" t="s">
        <v>2674</v>
      </c>
      <c r="L478" t="s">
        <v>2340</v>
      </c>
      <c r="M478" t="s">
        <v>1976</v>
      </c>
      <c r="N478" t="s">
        <v>1977</v>
      </c>
      <c r="O478">
        <v>1</v>
      </c>
      <c r="P478">
        <v>1</v>
      </c>
      <c r="Q478">
        <v>1</v>
      </c>
      <c r="R478">
        <v>1</v>
      </c>
      <c r="S478">
        <v>0</v>
      </c>
      <c r="T478">
        <v>1</v>
      </c>
      <c r="U478" t="s">
        <v>928</v>
      </c>
      <c r="V478" t="s">
        <v>929</v>
      </c>
      <c r="W478" t="s">
        <v>930</v>
      </c>
      <c r="X478" t="s">
        <v>64</v>
      </c>
      <c r="Y478" t="s">
        <v>415</v>
      </c>
      <c r="Z478" t="s">
        <v>2675</v>
      </c>
      <c r="AA478">
        <v>0</v>
      </c>
      <c r="AB478">
        <v>2</v>
      </c>
      <c r="AC478">
        <v>2024</v>
      </c>
      <c r="AD478">
        <v>1</v>
      </c>
      <c r="AE478" t="s">
        <v>2675</v>
      </c>
      <c r="AF478" t="s">
        <v>2675</v>
      </c>
      <c r="AG478">
        <v>1</v>
      </c>
      <c r="AH478">
        <v>8000</v>
      </c>
      <c r="AI478">
        <v>0.333125</v>
      </c>
      <c r="AJ478" t="s">
        <v>77</v>
      </c>
    </row>
    <row r="479" spans="1:36" x14ac:dyDescent="0.35">
      <c r="A479">
        <v>75</v>
      </c>
      <c r="B479" t="s">
        <v>157</v>
      </c>
      <c r="C479">
        <v>12000</v>
      </c>
      <c r="D479" t="s">
        <v>65</v>
      </c>
      <c r="E479" t="s">
        <v>32681</v>
      </c>
      <c r="G479" s="32">
        <v>45302</v>
      </c>
      <c r="H479">
        <v>0.50162037037037044</v>
      </c>
      <c r="I479">
        <v>1</v>
      </c>
      <c r="J479">
        <v>500</v>
      </c>
      <c r="K479" t="s">
        <v>2674</v>
      </c>
      <c r="L479" t="s">
        <v>2357</v>
      </c>
      <c r="M479" t="s">
        <v>1917</v>
      </c>
      <c r="N479" t="s">
        <v>1918</v>
      </c>
      <c r="O479">
        <v>6</v>
      </c>
      <c r="P479">
        <v>6</v>
      </c>
      <c r="Q479">
        <v>6</v>
      </c>
      <c r="R479">
        <v>6</v>
      </c>
      <c r="S479">
        <v>0</v>
      </c>
      <c r="T479">
        <v>1</v>
      </c>
      <c r="U479" t="s">
        <v>392</v>
      </c>
      <c r="V479" t="s">
        <v>393</v>
      </c>
      <c r="W479" t="s">
        <v>395</v>
      </c>
      <c r="X479" t="s">
        <v>394</v>
      </c>
      <c r="Y479" t="s">
        <v>32684</v>
      </c>
      <c r="Z479" t="s">
        <v>2675</v>
      </c>
      <c r="AA479">
        <v>0</v>
      </c>
      <c r="AB479">
        <v>2</v>
      </c>
      <c r="AC479">
        <v>2024</v>
      </c>
      <c r="AD479">
        <v>1</v>
      </c>
      <c r="AE479" t="s">
        <v>2675</v>
      </c>
      <c r="AF479" t="s">
        <v>2675</v>
      </c>
      <c r="AG479">
        <v>1</v>
      </c>
      <c r="AH479">
        <v>8000</v>
      </c>
      <c r="AI479">
        <v>0.333125</v>
      </c>
      <c r="AJ479" t="s">
        <v>77</v>
      </c>
    </row>
    <row r="480" spans="1:36" x14ac:dyDescent="0.35">
      <c r="A480">
        <v>75</v>
      </c>
      <c r="B480" t="s">
        <v>157</v>
      </c>
      <c r="C480">
        <v>12000</v>
      </c>
      <c r="D480" t="s">
        <v>65</v>
      </c>
      <c r="E480" t="s">
        <v>32685</v>
      </c>
      <c r="G480" s="32">
        <v>45302</v>
      </c>
      <c r="H480">
        <v>0.50162037037037044</v>
      </c>
      <c r="I480">
        <v>1</v>
      </c>
      <c r="J480">
        <v>500</v>
      </c>
      <c r="K480" t="s">
        <v>2674</v>
      </c>
      <c r="L480" t="s">
        <v>2147</v>
      </c>
      <c r="M480" t="s">
        <v>1535</v>
      </c>
      <c r="N480" t="s">
        <v>1511</v>
      </c>
      <c r="O480">
        <v>80</v>
      </c>
      <c r="P480">
        <v>80</v>
      </c>
      <c r="Q480">
        <v>80</v>
      </c>
      <c r="R480">
        <v>80</v>
      </c>
      <c r="S480">
        <v>0</v>
      </c>
      <c r="T480">
        <v>1</v>
      </c>
      <c r="U480" t="s">
        <v>392</v>
      </c>
      <c r="V480" t="s">
        <v>393</v>
      </c>
      <c r="W480" t="s">
        <v>395</v>
      </c>
      <c r="X480" t="s">
        <v>394</v>
      </c>
      <c r="Y480" t="s">
        <v>415</v>
      </c>
      <c r="Z480" t="s">
        <v>2675</v>
      </c>
      <c r="AA480">
        <v>0</v>
      </c>
      <c r="AB480">
        <v>2</v>
      </c>
      <c r="AC480">
        <v>2024</v>
      </c>
      <c r="AD480">
        <v>1</v>
      </c>
      <c r="AE480" t="s">
        <v>2675</v>
      </c>
      <c r="AF480" t="s">
        <v>2675</v>
      </c>
      <c r="AG480">
        <v>1</v>
      </c>
      <c r="AH480">
        <v>8000</v>
      </c>
      <c r="AI480">
        <v>0.333125</v>
      </c>
      <c r="AJ480" t="s">
        <v>77</v>
      </c>
    </row>
    <row r="481" spans="1:36" x14ac:dyDescent="0.35">
      <c r="A481">
        <v>75</v>
      </c>
      <c r="B481" t="s">
        <v>157</v>
      </c>
      <c r="C481">
        <v>12000</v>
      </c>
      <c r="D481" t="s">
        <v>65</v>
      </c>
      <c r="E481" t="s">
        <v>32688</v>
      </c>
      <c r="G481" s="32">
        <v>45302</v>
      </c>
      <c r="H481">
        <v>0.50162037037037044</v>
      </c>
      <c r="I481">
        <v>1</v>
      </c>
      <c r="J481">
        <v>500</v>
      </c>
      <c r="K481" t="s">
        <v>2674</v>
      </c>
      <c r="L481" t="s">
        <v>2017</v>
      </c>
      <c r="M481" t="s">
        <v>2333</v>
      </c>
      <c r="N481" t="s">
        <v>2334</v>
      </c>
      <c r="O481">
        <v>2</v>
      </c>
      <c r="P481">
        <v>2</v>
      </c>
      <c r="Q481">
        <v>2</v>
      </c>
      <c r="R481">
        <v>2</v>
      </c>
      <c r="S481">
        <v>0</v>
      </c>
      <c r="T481">
        <v>1</v>
      </c>
      <c r="U481" t="s">
        <v>159</v>
      </c>
      <c r="V481" t="s">
        <v>160</v>
      </c>
      <c r="W481" t="s">
        <v>640</v>
      </c>
      <c r="X481" t="s">
        <v>135</v>
      </c>
      <c r="Y481" t="s">
        <v>415</v>
      </c>
      <c r="Z481" t="s">
        <v>2675</v>
      </c>
      <c r="AA481">
        <v>1</v>
      </c>
      <c r="AB481">
        <v>3</v>
      </c>
      <c r="AC481">
        <v>2024</v>
      </c>
      <c r="AD481">
        <v>1</v>
      </c>
      <c r="AE481" t="s">
        <v>2675</v>
      </c>
      <c r="AF481" t="s">
        <v>2675</v>
      </c>
      <c r="AG481">
        <v>1</v>
      </c>
      <c r="AH481">
        <v>8000</v>
      </c>
      <c r="AI481">
        <v>0.333125</v>
      </c>
      <c r="AJ481" t="s">
        <v>77</v>
      </c>
    </row>
    <row r="482" spans="1:36" x14ac:dyDescent="0.35">
      <c r="A482">
        <v>75</v>
      </c>
      <c r="B482" t="s">
        <v>157</v>
      </c>
      <c r="C482">
        <v>12000</v>
      </c>
      <c r="D482" t="s">
        <v>65</v>
      </c>
      <c r="E482" t="s">
        <v>32691</v>
      </c>
      <c r="G482" s="32">
        <v>45302</v>
      </c>
      <c r="H482">
        <v>0.50162037037037044</v>
      </c>
      <c r="I482">
        <v>1</v>
      </c>
      <c r="J482">
        <v>500</v>
      </c>
      <c r="K482" t="s">
        <v>2674</v>
      </c>
      <c r="L482" t="s">
        <v>2357</v>
      </c>
      <c r="M482" t="s">
        <v>2266</v>
      </c>
      <c r="N482" t="s">
        <v>2267</v>
      </c>
      <c r="O482">
        <v>3</v>
      </c>
      <c r="P482">
        <v>3</v>
      </c>
      <c r="Q482">
        <v>3</v>
      </c>
      <c r="R482">
        <v>3</v>
      </c>
      <c r="S482">
        <v>0</v>
      </c>
      <c r="T482">
        <v>1</v>
      </c>
      <c r="U482" t="s">
        <v>159</v>
      </c>
      <c r="V482" t="s">
        <v>160</v>
      </c>
      <c r="W482" t="s">
        <v>640</v>
      </c>
      <c r="X482" t="s">
        <v>135</v>
      </c>
      <c r="Y482" t="s">
        <v>415</v>
      </c>
      <c r="Z482" t="s">
        <v>2675</v>
      </c>
      <c r="AA482">
        <v>1</v>
      </c>
      <c r="AB482">
        <v>3</v>
      </c>
      <c r="AC482">
        <v>2024</v>
      </c>
      <c r="AD482">
        <v>1</v>
      </c>
      <c r="AE482" t="s">
        <v>2675</v>
      </c>
      <c r="AF482" t="s">
        <v>2675</v>
      </c>
      <c r="AG482">
        <v>1</v>
      </c>
      <c r="AH482">
        <v>8000</v>
      </c>
      <c r="AI482">
        <v>0.333125</v>
      </c>
      <c r="AJ482" t="s">
        <v>77</v>
      </c>
    </row>
    <row r="483" spans="1:36" x14ac:dyDescent="0.35">
      <c r="A483">
        <v>75</v>
      </c>
      <c r="B483" t="s">
        <v>157</v>
      </c>
      <c r="C483">
        <v>12000</v>
      </c>
      <c r="D483" t="s">
        <v>65</v>
      </c>
      <c r="E483" t="s">
        <v>32693</v>
      </c>
      <c r="G483" s="32">
        <v>45302</v>
      </c>
      <c r="H483">
        <v>0.50162037037037044</v>
      </c>
      <c r="I483">
        <v>1</v>
      </c>
      <c r="J483">
        <v>500</v>
      </c>
      <c r="K483" t="s">
        <v>2674</v>
      </c>
      <c r="L483" t="s">
        <v>28249</v>
      </c>
      <c r="M483" t="s">
        <v>1587</v>
      </c>
      <c r="N483" t="s">
        <v>1588</v>
      </c>
      <c r="O483">
        <v>1</v>
      </c>
      <c r="P483">
        <v>1</v>
      </c>
      <c r="Q483">
        <v>1</v>
      </c>
      <c r="R483">
        <v>1</v>
      </c>
      <c r="S483">
        <v>0</v>
      </c>
      <c r="T483">
        <v>1</v>
      </c>
      <c r="U483" t="s">
        <v>159</v>
      </c>
      <c r="V483" t="s">
        <v>160</v>
      </c>
      <c r="W483" t="s">
        <v>640</v>
      </c>
      <c r="X483" t="s">
        <v>135</v>
      </c>
      <c r="Y483" t="s">
        <v>32695</v>
      </c>
      <c r="Z483" t="s">
        <v>2675</v>
      </c>
      <c r="AA483">
        <v>1</v>
      </c>
      <c r="AB483">
        <v>3</v>
      </c>
      <c r="AC483">
        <v>2024</v>
      </c>
      <c r="AD483">
        <v>1</v>
      </c>
      <c r="AE483" t="s">
        <v>2675</v>
      </c>
      <c r="AF483" t="s">
        <v>2675</v>
      </c>
      <c r="AG483">
        <v>1</v>
      </c>
      <c r="AH483">
        <v>8000</v>
      </c>
      <c r="AI483">
        <v>0.333125</v>
      </c>
      <c r="AJ483" t="s">
        <v>9549</v>
      </c>
    </row>
    <row r="484" spans="1:36" x14ac:dyDescent="0.35">
      <c r="A484">
        <v>75</v>
      </c>
      <c r="B484" t="s">
        <v>157</v>
      </c>
      <c r="C484">
        <v>12000</v>
      </c>
      <c r="D484" t="s">
        <v>65</v>
      </c>
      <c r="E484" t="s">
        <v>32696</v>
      </c>
      <c r="G484" s="32">
        <v>45302</v>
      </c>
      <c r="H484">
        <v>0.50162037037037044</v>
      </c>
      <c r="I484">
        <v>1</v>
      </c>
      <c r="J484">
        <v>500</v>
      </c>
      <c r="K484" t="s">
        <v>2674</v>
      </c>
      <c r="L484" t="s">
        <v>2357</v>
      </c>
      <c r="M484" t="s">
        <v>2266</v>
      </c>
      <c r="N484" t="s">
        <v>2267</v>
      </c>
      <c r="O484">
        <v>14</v>
      </c>
      <c r="P484">
        <v>14</v>
      </c>
      <c r="Q484">
        <v>14</v>
      </c>
      <c r="R484">
        <v>14</v>
      </c>
      <c r="S484">
        <v>0</v>
      </c>
      <c r="T484">
        <v>1</v>
      </c>
      <c r="U484" t="s">
        <v>159</v>
      </c>
      <c r="V484" t="s">
        <v>160</v>
      </c>
      <c r="W484" t="s">
        <v>252</v>
      </c>
      <c r="X484" t="s">
        <v>64</v>
      </c>
      <c r="Y484" t="s">
        <v>415</v>
      </c>
      <c r="Z484" t="s">
        <v>2675</v>
      </c>
      <c r="AA484">
        <v>0</v>
      </c>
      <c r="AB484">
        <v>2</v>
      </c>
      <c r="AC484">
        <v>2024</v>
      </c>
      <c r="AD484">
        <v>1</v>
      </c>
      <c r="AE484" t="s">
        <v>2675</v>
      </c>
      <c r="AF484" t="s">
        <v>2675</v>
      </c>
      <c r="AG484">
        <v>1</v>
      </c>
      <c r="AH484">
        <v>8000</v>
      </c>
      <c r="AI484">
        <v>0.333125</v>
      </c>
      <c r="AJ484" t="s">
        <v>77</v>
      </c>
    </row>
    <row r="485" spans="1:36" x14ac:dyDescent="0.35">
      <c r="A485">
        <v>75</v>
      </c>
      <c r="B485" t="s">
        <v>157</v>
      </c>
      <c r="C485">
        <v>12000</v>
      </c>
      <c r="D485" t="s">
        <v>65</v>
      </c>
      <c r="E485" t="s">
        <v>32699</v>
      </c>
      <c r="G485" s="32">
        <v>45302</v>
      </c>
      <c r="H485">
        <v>0.50162037037037044</v>
      </c>
      <c r="I485">
        <v>1</v>
      </c>
      <c r="J485">
        <v>500</v>
      </c>
      <c r="K485" t="s">
        <v>2674</v>
      </c>
      <c r="L485" t="s">
        <v>2017</v>
      </c>
      <c r="M485" t="s">
        <v>2333</v>
      </c>
      <c r="N485" t="s">
        <v>2334</v>
      </c>
      <c r="O485">
        <v>1</v>
      </c>
      <c r="P485">
        <v>1</v>
      </c>
      <c r="Q485">
        <v>1</v>
      </c>
      <c r="R485">
        <v>1</v>
      </c>
      <c r="S485">
        <v>0</v>
      </c>
      <c r="T485">
        <v>1</v>
      </c>
      <c r="U485" t="s">
        <v>159</v>
      </c>
      <c r="V485" t="s">
        <v>160</v>
      </c>
      <c r="W485" t="s">
        <v>527</v>
      </c>
      <c r="X485" t="s">
        <v>526</v>
      </c>
      <c r="Y485" t="s">
        <v>415</v>
      </c>
      <c r="Z485" t="s">
        <v>2675</v>
      </c>
      <c r="AA485">
        <v>0</v>
      </c>
      <c r="AB485">
        <v>2</v>
      </c>
      <c r="AC485">
        <v>2024</v>
      </c>
      <c r="AD485">
        <v>1</v>
      </c>
      <c r="AE485" t="s">
        <v>2675</v>
      </c>
      <c r="AF485" t="s">
        <v>2675</v>
      </c>
      <c r="AG485">
        <v>1</v>
      </c>
      <c r="AH485">
        <v>8000</v>
      </c>
      <c r="AI485">
        <v>0.333125</v>
      </c>
      <c r="AJ485" t="s">
        <v>77</v>
      </c>
    </row>
    <row r="486" spans="1:36" x14ac:dyDescent="0.35">
      <c r="A486">
        <v>75</v>
      </c>
      <c r="B486" t="s">
        <v>157</v>
      </c>
      <c r="C486">
        <v>12000</v>
      </c>
      <c r="D486" t="s">
        <v>65</v>
      </c>
      <c r="E486" t="s">
        <v>32702</v>
      </c>
      <c r="G486" s="32">
        <v>45302</v>
      </c>
      <c r="H486">
        <v>0.50162037037037044</v>
      </c>
      <c r="I486">
        <v>1</v>
      </c>
      <c r="J486">
        <v>500</v>
      </c>
      <c r="K486" t="s">
        <v>2674</v>
      </c>
      <c r="L486" t="s">
        <v>28249</v>
      </c>
      <c r="M486" t="s">
        <v>1587</v>
      </c>
      <c r="N486" t="s">
        <v>1588</v>
      </c>
      <c r="O486">
        <v>1</v>
      </c>
      <c r="P486">
        <v>1</v>
      </c>
      <c r="Q486">
        <v>1</v>
      </c>
      <c r="R486">
        <v>1</v>
      </c>
      <c r="S486">
        <v>0</v>
      </c>
      <c r="T486">
        <v>1</v>
      </c>
      <c r="U486" t="s">
        <v>159</v>
      </c>
      <c r="V486" t="s">
        <v>160</v>
      </c>
      <c r="W486" t="s">
        <v>527</v>
      </c>
      <c r="X486" t="s">
        <v>526</v>
      </c>
      <c r="Y486" t="s">
        <v>32704</v>
      </c>
      <c r="Z486" t="s">
        <v>2675</v>
      </c>
      <c r="AA486">
        <v>0</v>
      </c>
      <c r="AB486">
        <v>2</v>
      </c>
      <c r="AC486">
        <v>2024</v>
      </c>
      <c r="AD486">
        <v>1</v>
      </c>
      <c r="AE486" t="s">
        <v>2675</v>
      </c>
      <c r="AF486" t="s">
        <v>2675</v>
      </c>
      <c r="AG486">
        <v>1</v>
      </c>
      <c r="AH486">
        <v>8000</v>
      </c>
      <c r="AI486">
        <v>0.333125</v>
      </c>
      <c r="AJ486" t="s">
        <v>77</v>
      </c>
    </row>
    <row r="487" spans="1:36" x14ac:dyDescent="0.35">
      <c r="A487">
        <v>75</v>
      </c>
      <c r="B487" t="s">
        <v>157</v>
      </c>
      <c r="C487">
        <v>12000</v>
      </c>
      <c r="D487" t="s">
        <v>65</v>
      </c>
      <c r="E487" t="s">
        <v>32705</v>
      </c>
      <c r="G487" s="32">
        <v>45302</v>
      </c>
      <c r="H487">
        <v>0.50162037037037044</v>
      </c>
      <c r="I487">
        <v>1</v>
      </c>
      <c r="J487">
        <v>500</v>
      </c>
      <c r="K487" t="s">
        <v>2674</v>
      </c>
      <c r="L487" t="s">
        <v>1922</v>
      </c>
      <c r="M487" t="s">
        <v>1920</v>
      </c>
      <c r="N487" t="s">
        <v>1921</v>
      </c>
      <c r="O487">
        <v>20</v>
      </c>
      <c r="P487">
        <v>20</v>
      </c>
      <c r="Q487">
        <v>20</v>
      </c>
      <c r="R487">
        <v>20</v>
      </c>
      <c r="S487">
        <v>0</v>
      </c>
      <c r="T487">
        <v>1</v>
      </c>
      <c r="U487" t="s">
        <v>383</v>
      </c>
      <c r="V487" t="s">
        <v>384</v>
      </c>
      <c r="W487" t="s">
        <v>391</v>
      </c>
      <c r="X487" t="s">
        <v>87</v>
      </c>
      <c r="Y487" t="s">
        <v>32708</v>
      </c>
      <c r="Z487" t="s">
        <v>2675</v>
      </c>
      <c r="AA487">
        <v>0</v>
      </c>
      <c r="AB487">
        <v>2</v>
      </c>
      <c r="AC487">
        <v>2024</v>
      </c>
      <c r="AD487">
        <v>1</v>
      </c>
      <c r="AE487" t="s">
        <v>2675</v>
      </c>
      <c r="AF487" t="s">
        <v>2675</v>
      </c>
      <c r="AG487">
        <v>1</v>
      </c>
      <c r="AH487">
        <v>8000</v>
      </c>
      <c r="AI487">
        <v>0.333125</v>
      </c>
      <c r="AJ487" t="s">
        <v>77</v>
      </c>
    </row>
    <row r="488" spans="1:36" x14ac:dyDescent="0.35">
      <c r="A488">
        <v>75</v>
      </c>
      <c r="B488" t="s">
        <v>157</v>
      </c>
      <c r="C488">
        <v>12000</v>
      </c>
      <c r="D488" t="s">
        <v>65</v>
      </c>
      <c r="E488" t="s">
        <v>32709</v>
      </c>
      <c r="G488" s="32">
        <v>45302</v>
      </c>
      <c r="H488">
        <v>0.50162037037037044</v>
      </c>
      <c r="I488">
        <v>1</v>
      </c>
      <c r="J488">
        <v>500</v>
      </c>
      <c r="K488" t="s">
        <v>2674</v>
      </c>
      <c r="L488" t="s">
        <v>25520</v>
      </c>
      <c r="M488" t="s">
        <v>1770</v>
      </c>
      <c r="N488" t="s">
        <v>1771</v>
      </c>
      <c r="O488">
        <v>20</v>
      </c>
      <c r="P488">
        <v>20</v>
      </c>
      <c r="Q488">
        <v>20</v>
      </c>
      <c r="R488">
        <v>20</v>
      </c>
      <c r="S488">
        <v>0</v>
      </c>
      <c r="T488">
        <v>1</v>
      </c>
      <c r="U488" t="s">
        <v>383</v>
      </c>
      <c r="V488" t="s">
        <v>384</v>
      </c>
      <c r="W488" t="s">
        <v>390</v>
      </c>
      <c r="X488" t="s">
        <v>64</v>
      </c>
      <c r="Y488" t="s">
        <v>32708</v>
      </c>
      <c r="Z488" t="s">
        <v>2675</v>
      </c>
      <c r="AA488">
        <v>0</v>
      </c>
      <c r="AB488">
        <v>2</v>
      </c>
      <c r="AC488">
        <v>2024</v>
      </c>
      <c r="AD488">
        <v>1</v>
      </c>
      <c r="AE488" t="s">
        <v>2675</v>
      </c>
      <c r="AF488" t="s">
        <v>2675</v>
      </c>
      <c r="AG488">
        <v>1</v>
      </c>
      <c r="AH488">
        <v>8000</v>
      </c>
      <c r="AI488">
        <v>0.333125</v>
      </c>
      <c r="AJ488" t="s">
        <v>77</v>
      </c>
    </row>
    <row r="489" spans="1:36" x14ac:dyDescent="0.35">
      <c r="A489">
        <v>75</v>
      </c>
      <c r="B489" t="s">
        <v>157</v>
      </c>
      <c r="C489">
        <v>12000</v>
      </c>
      <c r="D489" t="s">
        <v>65</v>
      </c>
      <c r="E489" t="s">
        <v>32712</v>
      </c>
      <c r="G489" s="32">
        <v>45302</v>
      </c>
      <c r="H489">
        <v>0.50162037037037044</v>
      </c>
      <c r="I489">
        <v>1</v>
      </c>
      <c r="J489">
        <v>500</v>
      </c>
      <c r="K489" t="s">
        <v>2674</v>
      </c>
      <c r="L489" t="s">
        <v>4796</v>
      </c>
      <c r="M489" t="s">
        <v>2312</v>
      </c>
      <c r="N489" t="s">
        <v>2313</v>
      </c>
      <c r="O489">
        <v>3</v>
      </c>
      <c r="P489">
        <v>3</v>
      </c>
      <c r="Q489">
        <v>3</v>
      </c>
      <c r="R489">
        <v>3</v>
      </c>
      <c r="S489">
        <v>0</v>
      </c>
      <c r="T489">
        <v>1</v>
      </c>
      <c r="U489" t="s">
        <v>383</v>
      </c>
      <c r="V489" t="s">
        <v>384</v>
      </c>
      <c r="W489" t="s">
        <v>390</v>
      </c>
      <c r="X489" t="s">
        <v>64</v>
      </c>
      <c r="Y489" t="s">
        <v>32708</v>
      </c>
      <c r="Z489" t="s">
        <v>2675</v>
      </c>
      <c r="AA489">
        <v>0</v>
      </c>
      <c r="AB489">
        <v>2</v>
      </c>
      <c r="AC489">
        <v>2024</v>
      </c>
      <c r="AD489">
        <v>1</v>
      </c>
      <c r="AE489" t="s">
        <v>2675</v>
      </c>
      <c r="AF489" t="s">
        <v>2675</v>
      </c>
      <c r="AG489">
        <v>1</v>
      </c>
      <c r="AH489">
        <v>8000</v>
      </c>
      <c r="AI489">
        <v>0.333125</v>
      </c>
      <c r="AJ489" t="s">
        <v>77</v>
      </c>
    </row>
    <row r="490" spans="1:36" x14ac:dyDescent="0.35">
      <c r="A490">
        <v>75</v>
      </c>
      <c r="B490" t="s">
        <v>157</v>
      </c>
      <c r="C490">
        <v>12000</v>
      </c>
      <c r="D490" t="s">
        <v>65</v>
      </c>
      <c r="E490" t="s">
        <v>32715</v>
      </c>
      <c r="G490" s="32">
        <v>45306</v>
      </c>
      <c r="H490">
        <v>0.45721064814814816</v>
      </c>
      <c r="I490">
        <v>1</v>
      </c>
      <c r="J490">
        <v>500</v>
      </c>
      <c r="K490" t="s">
        <v>2674</v>
      </c>
      <c r="L490" t="s">
        <v>28249</v>
      </c>
      <c r="M490" t="s">
        <v>1587</v>
      </c>
      <c r="N490" t="s">
        <v>1588</v>
      </c>
      <c r="O490">
        <v>2</v>
      </c>
      <c r="P490">
        <v>2</v>
      </c>
      <c r="Q490">
        <v>2</v>
      </c>
      <c r="R490">
        <v>2</v>
      </c>
      <c r="S490">
        <v>0</v>
      </c>
      <c r="T490">
        <v>1</v>
      </c>
      <c r="U490" t="s">
        <v>296</v>
      </c>
      <c r="V490" t="s">
        <v>297</v>
      </c>
      <c r="W490" t="s">
        <v>298</v>
      </c>
      <c r="X490" t="s">
        <v>106</v>
      </c>
      <c r="Y490" t="s">
        <v>563</v>
      </c>
      <c r="Z490" t="s">
        <v>2675</v>
      </c>
      <c r="AA490">
        <v>1</v>
      </c>
      <c r="AB490">
        <v>3</v>
      </c>
      <c r="AC490">
        <v>2024</v>
      </c>
      <c r="AD490">
        <v>1</v>
      </c>
      <c r="AE490" t="s">
        <v>2675</v>
      </c>
      <c r="AF490" t="s">
        <v>2675</v>
      </c>
      <c r="AG490">
        <v>1</v>
      </c>
      <c r="AH490">
        <v>8000</v>
      </c>
      <c r="AI490">
        <v>0.58487500000000003</v>
      </c>
      <c r="AJ490" t="s">
        <v>77</v>
      </c>
    </row>
    <row r="491" spans="1:36" x14ac:dyDescent="0.35">
      <c r="A491">
        <v>75</v>
      </c>
      <c r="B491" t="s">
        <v>157</v>
      </c>
      <c r="C491">
        <v>12000</v>
      </c>
      <c r="D491" t="s">
        <v>65</v>
      </c>
      <c r="E491" t="s">
        <v>32719</v>
      </c>
      <c r="G491" s="32">
        <v>45306</v>
      </c>
      <c r="H491">
        <v>0.45721064814814816</v>
      </c>
      <c r="I491">
        <v>1</v>
      </c>
      <c r="J491">
        <v>500</v>
      </c>
      <c r="K491" t="s">
        <v>2674</v>
      </c>
      <c r="L491" t="s">
        <v>28249</v>
      </c>
      <c r="M491" t="s">
        <v>1587</v>
      </c>
      <c r="N491" t="s">
        <v>1588</v>
      </c>
      <c r="O491">
        <v>7</v>
      </c>
      <c r="P491">
        <v>7</v>
      </c>
      <c r="Q491">
        <v>7</v>
      </c>
      <c r="R491">
        <v>7</v>
      </c>
      <c r="S491">
        <v>0</v>
      </c>
      <c r="T491">
        <v>1</v>
      </c>
      <c r="U491" t="s">
        <v>556</v>
      </c>
      <c r="V491" t="s">
        <v>1061</v>
      </c>
      <c r="W491" t="s">
        <v>557</v>
      </c>
      <c r="X491" t="s">
        <v>102</v>
      </c>
      <c r="Y491" t="s">
        <v>1163</v>
      </c>
      <c r="Z491" t="s">
        <v>2675</v>
      </c>
      <c r="AA491">
        <v>1</v>
      </c>
      <c r="AB491">
        <v>3</v>
      </c>
      <c r="AC491">
        <v>2024</v>
      </c>
      <c r="AD491">
        <v>1</v>
      </c>
      <c r="AE491" t="s">
        <v>2675</v>
      </c>
      <c r="AF491" t="s">
        <v>2675</v>
      </c>
      <c r="AG491">
        <v>1</v>
      </c>
      <c r="AH491">
        <v>8000</v>
      </c>
      <c r="AI491">
        <v>0.58487500000000003</v>
      </c>
      <c r="AJ491" t="s">
        <v>77</v>
      </c>
    </row>
    <row r="492" spans="1:36" x14ac:dyDescent="0.35">
      <c r="A492">
        <v>75</v>
      </c>
      <c r="B492" t="s">
        <v>157</v>
      </c>
      <c r="C492">
        <v>12000</v>
      </c>
      <c r="D492" t="s">
        <v>65</v>
      </c>
      <c r="E492" t="s">
        <v>32722</v>
      </c>
      <c r="G492" s="32">
        <v>45306</v>
      </c>
      <c r="H492">
        <v>0.45721064814814816</v>
      </c>
      <c r="I492">
        <v>1</v>
      </c>
      <c r="J492">
        <v>500</v>
      </c>
      <c r="K492" t="s">
        <v>2674</v>
      </c>
      <c r="L492" t="s">
        <v>8924</v>
      </c>
      <c r="M492" t="s">
        <v>2273</v>
      </c>
      <c r="N492" t="s">
        <v>1515</v>
      </c>
      <c r="O492">
        <v>2</v>
      </c>
      <c r="P492">
        <v>2</v>
      </c>
      <c r="Q492">
        <v>2</v>
      </c>
      <c r="R492">
        <v>2</v>
      </c>
      <c r="S492">
        <v>0</v>
      </c>
      <c r="T492">
        <v>1</v>
      </c>
      <c r="U492" t="s">
        <v>241</v>
      </c>
      <c r="V492" t="s">
        <v>242</v>
      </c>
      <c r="W492" t="s">
        <v>243</v>
      </c>
      <c r="X492" t="s">
        <v>108</v>
      </c>
      <c r="Y492" t="s">
        <v>918</v>
      </c>
      <c r="Z492" t="s">
        <v>2675</v>
      </c>
      <c r="AA492">
        <v>3</v>
      </c>
      <c r="AB492">
        <v>3</v>
      </c>
      <c r="AC492">
        <v>2024</v>
      </c>
      <c r="AD492">
        <v>1</v>
      </c>
      <c r="AE492" t="s">
        <v>2675</v>
      </c>
      <c r="AF492" t="s">
        <v>2675</v>
      </c>
      <c r="AG492">
        <v>1</v>
      </c>
      <c r="AH492">
        <v>8000</v>
      </c>
      <c r="AI492">
        <v>0.58487500000000003</v>
      </c>
      <c r="AJ492" t="s">
        <v>77</v>
      </c>
    </row>
    <row r="493" spans="1:36" x14ac:dyDescent="0.35">
      <c r="A493">
        <v>75</v>
      </c>
      <c r="B493" t="s">
        <v>157</v>
      </c>
      <c r="C493">
        <v>12000</v>
      </c>
      <c r="D493" t="s">
        <v>65</v>
      </c>
      <c r="E493" t="s">
        <v>32725</v>
      </c>
      <c r="G493" s="32">
        <v>45306</v>
      </c>
      <c r="H493">
        <v>0.45721064814814816</v>
      </c>
      <c r="I493">
        <v>1</v>
      </c>
      <c r="J493">
        <v>500</v>
      </c>
      <c r="K493" t="s">
        <v>2674</v>
      </c>
      <c r="L493" t="s">
        <v>2359</v>
      </c>
      <c r="M493" t="s">
        <v>2747</v>
      </c>
      <c r="N493" t="s">
        <v>1484</v>
      </c>
      <c r="O493">
        <v>12</v>
      </c>
      <c r="P493">
        <v>12</v>
      </c>
      <c r="Q493">
        <v>12</v>
      </c>
      <c r="R493">
        <v>12</v>
      </c>
      <c r="S493">
        <v>0</v>
      </c>
      <c r="T493">
        <v>1</v>
      </c>
      <c r="U493" t="s">
        <v>258</v>
      </c>
      <c r="V493" t="s">
        <v>259</v>
      </c>
      <c r="W493" t="s">
        <v>260</v>
      </c>
      <c r="X493" t="s">
        <v>94</v>
      </c>
      <c r="Y493" t="s">
        <v>415</v>
      </c>
      <c r="Z493" t="s">
        <v>2675</v>
      </c>
      <c r="AA493">
        <v>0</v>
      </c>
      <c r="AB493">
        <v>3</v>
      </c>
      <c r="AC493">
        <v>2024</v>
      </c>
      <c r="AD493">
        <v>1</v>
      </c>
      <c r="AE493" t="s">
        <v>2675</v>
      </c>
      <c r="AF493" t="s">
        <v>2675</v>
      </c>
      <c r="AG493">
        <v>1</v>
      </c>
      <c r="AH493">
        <v>8000</v>
      </c>
      <c r="AI493">
        <v>0.58487500000000003</v>
      </c>
      <c r="AJ493" t="s">
        <v>77</v>
      </c>
    </row>
    <row r="494" spans="1:36" x14ac:dyDescent="0.35">
      <c r="A494">
        <v>75</v>
      </c>
      <c r="B494" t="s">
        <v>157</v>
      </c>
      <c r="C494">
        <v>12000</v>
      </c>
      <c r="D494" t="s">
        <v>65</v>
      </c>
      <c r="E494" t="s">
        <v>32728</v>
      </c>
      <c r="G494" s="32">
        <v>45306</v>
      </c>
      <c r="H494">
        <v>0.45721064814814816</v>
      </c>
      <c r="I494">
        <v>1</v>
      </c>
      <c r="J494">
        <v>500</v>
      </c>
      <c r="K494" t="s">
        <v>2674</v>
      </c>
      <c r="L494" t="s">
        <v>2017</v>
      </c>
      <c r="M494" t="s">
        <v>2333</v>
      </c>
      <c r="N494" t="s">
        <v>2334</v>
      </c>
      <c r="O494">
        <v>2</v>
      </c>
      <c r="P494">
        <v>2</v>
      </c>
      <c r="Q494">
        <v>2</v>
      </c>
      <c r="R494">
        <v>2</v>
      </c>
      <c r="S494">
        <v>0</v>
      </c>
      <c r="T494">
        <v>1</v>
      </c>
      <c r="U494" t="s">
        <v>227</v>
      </c>
      <c r="V494" t="s">
        <v>228</v>
      </c>
      <c r="W494" t="s">
        <v>229</v>
      </c>
      <c r="X494" t="s">
        <v>108</v>
      </c>
      <c r="Y494" t="s">
        <v>415</v>
      </c>
      <c r="Z494" t="s">
        <v>2675</v>
      </c>
      <c r="AA494">
        <v>1</v>
      </c>
      <c r="AB494">
        <v>3</v>
      </c>
      <c r="AC494">
        <v>2024</v>
      </c>
      <c r="AD494">
        <v>1</v>
      </c>
      <c r="AE494" t="s">
        <v>2675</v>
      </c>
      <c r="AF494" t="s">
        <v>2675</v>
      </c>
      <c r="AG494">
        <v>1</v>
      </c>
      <c r="AH494">
        <v>8000</v>
      </c>
      <c r="AI494">
        <v>0.58487500000000003</v>
      </c>
      <c r="AJ494" t="s">
        <v>77</v>
      </c>
    </row>
    <row r="495" spans="1:36" x14ac:dyDescent="0.35">
      <c r="A495">
        <v>75</v>
      </c>
      <c r="B495" t="s">
        <v>157</v>
      </c>
      <c r="C495">
        <v>12000</v>
      </c>
      <c r="D495" t="s">
        <v>65</v>
      </c>
      <c r="E495" t="s">
        <v>32731</v>
      </c>
      <c r="G495" s="32">
        <v>45306</v>
      </c>
      <c r="H495">
        <v>0.56554398148148144</v>
      </c>
      <c r="I495">
        <v>1</v>
      </c>
      <c r="J495">
        <v>500</v>
      </c>
      <c r="K495" t="s">
        <v>2674</v>
      </c>
      <c r="L495" t="s">
        <v>26846</v>
      </c>
      <c r="M495" t="s">
        <v>1733</v>
      </c>
      <c r="N495" t="s">
        <v>1734</v>
      </c>
      <c r="O495">
        <v>50</v>
      </c>
      <c r="P495">
        <v>50</v>
      </c>
      <c r="Q495">
        <v>50</v>
      </c>
      <c r="R495">
        <v>50</v>
      </c>
      <c r="S495">
        <v>0</v>
      </c>
      <c r="T495">
        <v>1</v>
      </c>
      <c r="U495" t="s">
        <v>241</v>
      </c>
      <c r="V495" t="s">
        <v>242</v>
      </c>
      <c r="W495" t="s">
        <v>243</v>
      </c>
      <c r="X495" t="s">
        <v>108</v>
      </c>
      <c r="Y495" t="s">
        <v>415</v>
      </c>
      <c r="Z495" t="s">
        <v>2675</v>
      </c>
      <c r="AA495">
        <v>2</v>
      </c>
      <c r="AB495">
        <v>3</v>
      </c>
      <c r="AC495">
        <v>2024</v>
      </c>
      <c r="AD495">
        <v>1</v>
      </c>
      <c r="AE495" t="s">
        <v>2675</v>
      </c>
      <c r="AF495" t="s">
        <v>2675</v>
      </c>
      <c r="AG495">
        <v>1</v>
      </c>
      <c r="AH495">
        <v>8000</v>
      </c>
      <c r="AI495">
        <v>0.58487500000000003</v>
      </c>
      <c r="AJ495" t="s">
        <v>77</v>
      </c>
    </row>
    <row r="496" spans="1:36" x14ac:dyDescent="0.35">
      <c r="A496">
        <v>75</v>
      </c>
      <c r="B496" t="s">
        <v>157</v>
      </c>
      <c r="C496">
        <v>12000</v>
      </c>
      <c r="D496" t="s">
        <v>65</v>
      </c>
      <c r="E496" t="s">
        <v>32734</v>
      </c>
      <c r="G496" s="32">
        <v>45296</v>
      </c>
      <c r="H496">
        <v>0.41261574074074076</v>
      </c>
      <c r="I496">
        <v>1</v>
      </c>
      <c r="J496">
        <v>500</v>
      </c>
      <c r="K496" t="s">
        <v>2674</v>
      </c>
      <c r="L496" t="s">
        <v>28264</v>
      </c>
      <c r="M496" t="s">
        <v>2342</v>
      </c>
      <c r="N496" t="s">
        <v>2343</v>
      </c>
      <c r="O496">
        <v>20</v>
      </c>
      <c r="P496">
        <v>20</v>
      </c>
      <c r="Q496">
        <v>20</v>
      </c>
      <c r="R496">
        <v>20</v>
      </c>
      <c r="S496">
        <v>0</v>
      </c>
      <c r="T496">
        <v>1</v>
      </c>
      <c r="U496" t="s">
        <v>419</v>
      </c>
      <c r="V496" t="s">
        <v>407</v>
      </c>
      <c r="W496" t="s">
        <v>434</v>
      </c>
      <c r="X496" t="s">
        <v>115</v>
      </c>
      <c r="Y496" t="s">
        <v>32736</v>
      </c>
      <c r="Z496" t="s">
        <v>2675</v>
      </c>
      <c r="AA496">
        <v>2</v>
      </c>
      <c r="AB496">
        <v>2</v>
      </c>
      <c r="AC496">
        <v>2024</v>
      </c>
      <c r="AD496">
        <v>1</v>
      </c>
      <c r="AE496" t="s">
        <v>2675</v>
      </c>
      <c r="AF496" t="s">
        <v>2675</v>
      </c>
      <c r="AG496">
        <v>1</v>
      </c>
      <c r="AH496">
        <v>8000</v>
      </c>
      <c r="AI496">
        <v>0.391125</v>
      </c>
      <c r="AJ496" t="s">
        <v>77</v>
      </c>
    </row>
    <row r="497" spans="1:36" x14ac:dyDescent="0.35">
      <c r="A497">
        <v>75</v>
      </c>
      <c r="B497" t="s">
        <v>157</v>
      </c>
      <c r="C497">
        <v>12000</v>
      </c>
      <c r="D497" t="s">
        <v>65</v>
      </c>
      <c r="E497" t="s">
        <v>32738</v>
      </c>
      <c r="G497" s="32">
        <v>45306</v>
      </c>
      <c r="H497">
        <v>0.56554398148148144</v>
      </c>
      <c r="I497">
        <v>1</v>
      </c>
      <c r="J497">
        <v>500</v>
      </c>
      <c r="K497" t="s">
        <v>2674</v>
      </c>
      <c r="L497" t="s">
        <v>2017</v>
      </c>
      <c r="M497" t="s">
        <v>2333</v>
      </c>
      <c r="N497" t="s">
        <v>2334</v>
      </c>
      <c r="O497">
        <v>8</v>
      </c>
      <c r="P497">
        <v>8</v>
      </c>
      <c r="Q497">
        <v>8</v>
      </c>
      <c r="R497">
        <v>8</v>
      </c>
      <c r="S497">
        <v>0</v>
      </c>
      <c r="T497">
        <v>1</v>
      </c>
      <c r="U497" t="s">
        <v>159</v>
      </c>
      <c r="V497" t="s">
        <v>160</v>
      </c>
      <c r="W497" t="s">
        <v>192</v>
      </c>
      <c r="X497" t="s">
        <v>106</v>
      </c>
      <c r="Y497" t="s">
        <v>415</v>
      </c>
      <c r="Z497" t="s">
        <v>2675</v>
      </c>
      <c r="AA497">
        <v>1</v>
      </c>
      <c r="AB497">
        <v>3</v>
      </c>
      <c r="AC497">
        <v>2024</v>
      </c>
      <c r="AD497">
        <v>1</v>
      </c>
      <c r="AE497" t="s">
        <v>2675</v>
      </c>
      <c r="AF497" t="s">
        <v>2675</v>
      </c>
      <c r="AG497">
        <v>1</v>
      </c>
      <c r="AH497">
        <v>8000</v>
      </c>
      <c r="AI497">
        <v>0.58487500000000003</v>
      </c>
      <c r="AJ497" t="s">
        <v>77</v>
      </c>
    </row>
    <row r="498" spans="1:36" x14ac:dyDescent="0.35">
      <c r="A498">
        <v>75</v>
      </c>
      <c r="B498" t="s">
        <v>157</v>
      </c>
      <c r="C498">
        <v>12000</v>
      </c>
      <c r="D498" t="s">
        <v>65</v>
      </c>
      <c r="E498" t="s">
        <v>32741</v>
      </c>
      <c r="G498" s="32">
        <v>45300</v>
      </c>
      <c r="H498">
        <v>0.42643518518518514</v>
      </c>
      <c r="I498">
        <v>1</v>
      </c>
      <c r="J498">
        <v>500</v>
      </c>
      <c r="K498" t="s">
        <v>2674</v>
      </c>
      <c r="L498" t="s">
        <v>25520</v>
      </c>
      <c r="M498" t="s">
        <v>1778</v>
      </c>
      <c r="N498" t="s">
        <v>1779</v>
      </c>
      <c r="O498">
        <v>30</v>
      </c>
      <c r="P498">
        <v>30</v>
      </c>
      <c r="Q498">
        <v>30</v>
      </c>
      <c r="R498">
        <v>30</v>
      </c>
      <c r="S498">
        <v>0</v>
      </c>
      <c r="T498">
        <v>1</v>
      </c>
      <c r="U498" t="s">
        <v>198</v>
      </c>
      <c r="V498" t="s">
        <v>199</v>
      </c>
      <c r="W498" t="s">
        <v>200</v>
      </c>
      <c r="X498" t="s">
        <v>92</v>
      </c>
      <c r="Y498" t="s">
        <v>918</v>
      </c>
      <c r="Z498" t="s">
        <v>2675</v>
      </c>
      <c r="AA498">
        <v>0</v>
      </c>
      <c r="AB498">
        <v>2</v>
      </c>
      <c r="AC498">
        <v>2024</v>
      </c>
      <c r="AD498">
        <v>1</v>
      </c>
      <c r="AE498" t="s">
        <v>2675</v>
      </c>
      <c r="AF498" t="s">
        <v>2675</v>
      </c>
      <c r="AG498">
        <v>1</v>
      </c>
      <c r="AH498">
        <v>8000</v>
      </c>
      <c r="AI498">
        <v>0.24412500000000001</v>
      </c>
      <c r="AJ498" t="s">
        <v>77</v>
      </c>
    </row>
    <row r="499" spans="1:36" x14ac:dyDescent="0.35">
      <c r="A499">
        <v>75</v>
      </c>
      <c r="B499" t="s">
        <v>157</v>
      </c>
      <c r="C499">
        <v>12000</v>
      </c>
      <c r="D499" t="s">
        <v>65</v>
      </c>
      <c r="E499" t="s">
        <v>32745</v>
      </c>
      <c r="G499" s="32">
        <v>45301</v>
      </c>
      <c r="H499">
        <v>0.31532407407407409</v>
      </c>
      <c r="I499">
        <v>1</v>
      </c>
      <c r="J499">
        <v>500</v>
      </c>
      <c r="K499" t="s">
        <v>2674</v>
      </c>
      <c r="L499" t="s">
        <v>2019</v>
      </c>
      <c r="M499" t="s">
        <v>1590</v>
      </c>
      <c r="N499" t="s">
        <v>1591</v>
      </c>
      <c r="O499">
        <v>1</v>
      </c>
      <c r="P499">
        <v>1</v>
      </c>
      <c r="Q499">
        <v>1</v>
      </c>
      <c r="R499">
        <v>1</v>
      </c>
      <c r="S499">
        <v>0</v>
      </c>
      <c r="T499">
        <v>1</v>
      </c>
      <c r="U499" t="s">
        <v>574</v>
      </c>
      <c r="V499" t="s">
        <v>575</v>
      </c>
      <c r="W499" t="s">
        <v>25753</v>
      </c>
      <c r="X499" t="s">
        <v>64</v>
      </c>
      <c r="Y499" t="s">
        <v>32748</v>
      </c>
      <c r="Z499" t="s">
        <v>2675</v>
      </c>
      <c r="AA499">
        <v>0</v>
      </c>
      <c r="AB499">
        <v>2</v>
      </c>
      <c r="AC499">
        <v>2024</v>
      </c>
      <c r="AD499">
        <v>1</v>
      </c>
      <c r="AE499" t="s">
        <v>2675</v>
      </c>
      <c r="AF499" t="s">
        <v>2675</v>
      </c>
      <c r="AG499">
        <v>1</v>
      </c>
      <c r="AH499">
        <v>8000</v>
      </c>
      <c r="AI499">
        <v>1.0125E-2</v>
      </c>
      <c r="AJ499" t="s">
        <v>77</v>
      </c>
    </row>
    <row r="500" spans="1:36" x14ac:dyDescent="0.35">
      <c r="A500">
        <v>75</v>
      </c>
      <c r="B500" t="s">
        <v>157</v>
      </c>
      <c r="C500">
        <v>12000</v>
      </c>
      <c r="D500" t="s">
        <v>65</v>
      </c>
      <c r="E500" t="s">
        <v>32750</v>
      </c>
      <c r="G500" s="32">
        <v>45301</v>
      </c>
      <c r="H500">
        <v>0.31532407407407409</v>
      </c>
      <c r="I500">
        <v>1</v>
      </c>
      <c r="J500">
        <v>500</v>
      </c>
      <c r="K500" t="s">
        <v>2674</v>
      </c>
      <c r="L500" t="s">
        <v>2340</v>
      </c>
      <c r="M500" t="s">
        <v>1976</v>
      </c>
      <c r="N500" t="s">
        <v>1977</v>
      </c>
      <c r="O500">
        <v>6</v>
      </c>
      <c r="P500">
        <v>6</v>
      </c>
      <c r="Q500">
        <v>6</v>
      </c>
      <c r="R500">
        <v>6</v>
      </c>
      <c r="S500">
        <v>0</v>
      </c>
      <c r="T500">
        <v>1</v>
      </c>
      <c r="U500" t="s">
        <v>426</v>
      </c>
      <c r="V500" t="s">
        <v>427</v>
      </c>
      <c r="W500" t="s">
        <v>1050</v>
      </c>
      <c r="X500" t="s">
        <v>64</v>
      </c>
      <c r="Y500" t="s">
        <v>415</v>
      </c>
      <c r="Z500" t="s">
        <v>2675</v>
      </c>
      <c r="AA500">
        <v>1</v>
      </c>
      <c r="AB500">
        <v>2</v>
      </c>
      <c r="AC500">
        <v>2024</v>
      </c>
      <c r="AD500">
        <v>1</v>
      </c>
      <c r="AE500" t="s">
        <v>2675</v>
      </c>
      <c r="AF500" t="s">
        <v>2675</v>
      </c>
      <c r="AG500">
        <v>1</v>
      </c>
      <c r="AH500">
        <v>8000</v>
      </c>
      <c r="AI500">
        <v>1.0125E-2</v>
      </c>
      <c r="AJ500" t="s">
        <v>77</v>
      </c>
    </row>
    <row r="501" spans="1:36" x14ac:dyDescent="0.35">
      <c r="A501">
        <v>75</v>
      </c>
      <c r="B501" t="s">
        <v>157</v>
      </c>
      <c r="C501">
        <v>12000</v>
      </c>
      <c r="D501" t="s">
        <v>65</v>
      </c>
      <c r="E501" t="s">
        <v>32753</v>
      </c>
      <c r="G501" s="32">
        <v>45301</v>
      </c>
      <c r="H501">
        <v>0.31532407407407409</v>
      </c>
      <c r="I501">
        <v>1</v>
      </c>
      <c r="J501">
        <v>500</v>
      </c>
      <c r="K501" t="s">
        <v>2674</v>
      </c>
      <c r="L501" t="s">
        <v>28249</v>
      </c>
      <c r="M501" t="s">
        <v>1587</v>
      </c>
      <c r="N501" t="s">
        <v>1588</v>
      </c>
      <c r="O501">
        <v>1</v>
      </c>
      <c r="P501">
        <v>1</v>
      </c>
      <c r="Q501">
        <v>1</v>
      </c>
      <c r="R501">
        <v>1</v>
      </c>
      <c r="S501">
        <v>0</v>
      </c>
      <c r="T501">
        <v>1</v>
      </c>
      <c r="U501" t="s">
        <v>509</v>
      </c>
      <c r="V501" t="s">
        <v>510</v>
      </c>
      <c r="W501" t="s">
        <v>511</v>
      </c>
      <c r="X501" t="s">
        <v>64</v>
      </c>
      <c r="Y501" t="s">
        <v>32756</v>
      </c>
      <c r="Z501" t="s">
        <v>2675</v>
      </c>
      <c r="AA501">
        <v>0</v>
      </c>
      <c r="AB501">
        <v>2</v>
      </c>
      <c r="AC501">
        <v>2024</v>
      </c>
      <c r="AD501">
        <v>1</v>
      </c>
      <c r="AE501" t="s">
        <v>2675</v>
      </c>
      <c r="AF501" t="s">
        <v>2675</v>
      </c>
      <c r="AG501">
        <v>1</v>
      </c>
      <c r="AH501">
        <v>8000</v>
      </c>
      <c r="AI501">
        <v>1.0125E-2</v>
      </c>
      <c r="AJ501" t="s">
        <v>77</v>
      </c>
    </row>
    <row r="502" spans="1:36" x14ac:dyDescent="0.35">
      <c r="A502">
        <v>75</v>
      </c>
      <c r="B502" t="s">
        <v>157</v>
      </c>
      <c r="C502">
        <v>12000</v>
      </c>
      <c r="D502" t="s">
        <v>65</v>
      </c>
      <c r="E502" t="s">
        <v>32757</v>
      </c>
      <c r="G502" s="32">
        <v>45296</v>
      </c>
      <c r="H502">
        <v>0.41261574074074076</v>
      </c>
      <c r="I502">
        <v>1</v>
      </c>
      <c r="J502">
        <v>500</v>
      </c>
      <c r="K502" t="s">
        <v>2674</v>
      </c>
      <c r="L502" t="s">
        <v>1809</v>
      </c>
      <c r="M502" t="s">
        <v>2299</v>
      </c>
      <c r="N502" t="s">
        <v>2300</v>
      </c>
      <c r="O502">
        <v>5</v>
      </c>
      <c r="P502">
        <v>5</v>
      </c>
      <c r="Q502">
        <v>5</v>
      </c>
      <c r="R502">
        <v>5</v>
      </c>
      <c r="S502">
        <v>0</v>
      </c>
      <c r="T502">
        <v>1</v>
      </c>
      <c r="U502" t="s">
        <v>227</v>
      </c>
      <c r="V502" t="s">
        <v>228</v>
      </c>
      <c r="W502" t="s">
        <v>229</v>
      </c>
      <c r="X502" t="s">
        <v>108</v>
      </c>
      <c r="Y502" t="s">
        <v>918</v>
      </c>
      <c r="Z502" t="s">
        <v>2675</v>
      </c>
      <c r="AA502">
        <v>0</v>
      </c>
      <c r="AB502">
        <v>2</v>
      </c>
      <c r="AC502">
        <v>2024</v>
      </c>
      <c r="AD502">
        <v>1</v>
      </c>
      <c r="AE502" t="s">
        <v>2675</v>
      </c>
      <c r="AF502" t="s">
        <v>2675</v>
      </c>
      <c r="AG502">
        <v>1</v>
      </c>
      <c r="AH502">
        <v>8000</v>
      </c>
      <c r="AI502">
        <v>0.391125</v>
      </c>
      <c r="AJ502" t="s">
        <v>77</v>
      </c>
    </row>
    <row r="503" spans="1:36" x14ac:dyDescent="0.35">
      <c r="A503">
        <v>75</v>
      </c>
      <c r="B503" t="s">
        <v>157</v>
      </c>
      <c r="C503">
        <v>12000</v>
      </c>
      <c r="D503" t="s">
        <v>65</v>
      </c>
      <c r="E503" t="s">
        <v>32761</v>
      </c>
      <c r="G503" s="32">
        <v>45307</v>
      </c>
      <c r="H503">
        <v>0.36254629629629626</v>
      </c>
      <c r="I503">
        <v>1</v>
      </c>
      <c r="J503">
        <v>500</v>
      </c>
      <c r="K503" t="s">
        <v>2674</v>
      </c>
      <c r="L503" t="s">
        <v>2078</v>
      </c>
      <c r="M503" t="s">
        <v>2297</v>
      </c>
      <c r="N503" t="s">
        <v>1510</v>
      </c>
      <c r="O503">
        <v>2</v>
      </c>
      <c r="P503">
        <v>2</v>
      </c>
      <c r="Q503">
        <v>2</v>
      </c>
      <c r="R503">
        <v>2</v>
      </c>
      <c r="S503">
        <v>0</v>
      </c>
      <c r="T503">
        <v>1</v>
      </c>
      <c r="U503" t="s">
        <v>1103</v>
      </c>
      <c r="V503" t="s">
        <v>1167</v>
      </c>
      <c r="W503" t="s">
        <v>1321</v>
      </c>
      <c r="X503" t="s">
        <v>64</v>
      </c>
      <c r="Y503" t="s">
        <v>415</v>
      </c>
      <c r="Z503" t="s">
        <v>2675</v>
      </c>
      <c r="AA503">
        <v>1</v>
      </c>
      <c r="AB503">
        <v>3</v>
      </c>
      <c r="AC503">
        <v>2024</v>
      </c>
      <c r="AD503">
        <v>1</v>
      </c>
      <c r="AE503" t="s">
        <v>2675</v>
      </c>
      <c r="AF503" t="s">
        <v>2675</v>
      </c>
      <c r="AG503">
        <v>1</v>
      </c>
      <c r="AH503">
        <v>8000</v>
      </c>
      <c r="AI503">
        <v>0.28662500000000002</v>
      </c>
      <c r="AJ503" t="s">
        <v>77</v>
      </c>
    </row>
    <row r="504" spans="1:36" x14ac:dyDescent="0.35">
      <c r="A504">
        <v>75</v>
      </c>
      <c r="B504" t="s">
        <v>157</v>
      </c>
      <c r="C504">
        <v>12000</v>
      </c>
      <c r="D504" t="s">
        <v>65</v>
      </c>
      <c r="E504" t="s">
        <v>32764</v>
      </c>
      <c r="G504" s="32">
        <v>45307</v>
      </c>
      <c r="H504">
        <v>0.36254629629629626</v>
      </c>
      <c r="I504">
        <v>1</v>
      </c>
      <c r="J504">
        <v>500</v>
      </c>
      <c r="K504" t="s">
        <v>2674</v>
      </c>
      <c r="L504" t="s">
        <v>28249</v>
      </c>
      <c r="M504" t="s">
        <v>1587</v>
      </c>
      <c r="N504" t="s">
        <v>1588</v>
      </c>
      <c r="O504">
        <v>1</v>
      </c>
      <c r="P504">
        <v>1</v>
      </c>
      <c r="Q504">
        <v>1</v>
      </c>
      <c r="R504">
        <v>1</v>
      </c>
      <c r="S504">
        <v>0</v>
      </c>
      <c r="T504">
        <v>1</v>
      </c>
      <c r="U504" t="s">
        <v>909</v>
      </c>
      <c r="V504" t="s">
        <v>910</v>
      </c>
      <c r="W504" t="s">
        <v>911</v>
      </c>
      <c r="X504" t="s">
        <v>87</v>
      </c>
      <c r="Y504" t="s">
        <v>25135</v>
      </c>
      <c r="Z504" t="s">
        <v>2675</v>
      </c>
      <c r="AA504">
        <v>1</v>
      </c>
      <c r="AB504">
        <v>3</v>
      </c>
      <c r="AC504">
        <v>2024</v>
      </c>
      <c r="AD504">
        <v>1</v>
      </c>
      <c r="AE504" t="s">
        <v>2675</v>
      </c>
      <c r="AF504" t="s">
        <v>2675</v>
      </c>
      <c r="AG504">
        <v>1</v>
      </c>
      <c r="AH504">
        <v>8000</v>
      </c>
      <c r="AI504">
        <v>0.28662500000000002</v>
      </c>
      <c r="AJ504" t="s">
        <v>77</v>
      </c>
    </row>
    <row r="505" spans="1:36" x14ac:dyDescent="0.35">
      <c r="A505">
        <v>75</v>
      </c>
      <c r="B505" t="s">
        <v>157</v>
      </c>
      <c r="C505">
        <v>12000</v>
      </c>
      <c r="D505" t="s">
        <v>65</v>
      </c>
      <c r="E505" t="s">
        <v>32766</v>
      </c>
      <c r="G505" s="32">
        <v>45307</v>
      </c>
      <c r="H505">
        <v>0.36254629629629626</v>
      </c>
      <c r="I505">
        <v>1</v>
      </c>
      <c r="J505">
        <v>500</v>
      </c>
      <c r="K505" t="s">
        <v>2674</v>
      </c>
      <c r="L505" t="s">
        <v>25520</v>
      </c>
      <c r="M505" t="s">
        <v>1778</v>
      </c>
      <c r="N505" t="s">
        <v>1779</v>
      </c>
      <c r="O505">
        <v>30</v>
      </c>
      <c r="P505">
        <v>30</v>
      </c>
      <c r="Q505">
        <v>30</v>
      </c>
      <c r="R505">
        <v>30</v>
      </c>
      <c r="S505">
        <v>0</v>
      </c>
      <c r="T505">
        <v>1</v>
      </c>
      <c r="U505" t="s">
        <v>230</v>
      </c>
      <c r="V505" t="s">
        <v>231</v>
      </c>
      <c r="W505" t="s">
        <v>233</v>
      </c>
      <c r="X505" t="s">
        <v>232</v>
      </c>
      <c r="Y505" t="s">
        <v>415</v>
      </c>
      <c r="Z505" t="s">
        <v>2675</v>
      </c>
      <c r="AA505">
        <v>1</v>
      </c>
      <c r="AB505">
        <v>3</v>
      </c>
      <c r="AC505">
        <v>2024</v>
      </c>
      <c r="AD505">
        <v>1</v>
      </c>
      <c r="AE505" t="s">
        <v>2675</v>
      </c>
      <c r="AF505" t="s">
        <v>2675</v>
      </c>
      <c r="AG505">
        <v>1</v>
      </c>
      <c r="AH505">
        <v>8000</v>
      </c>
      <c r="AI505">
        <v>0.28662500000000002</v>
      </c>
      <c r="AJ505" t="s">
        <v>77</v>
      </c>
    </row>
    <row r="506" spans="1:36" x14ac:dyDescent="0.35">
      <c r="A506">
        <v>75</v>
      </c>
      <c r="B506" t="s">
        <v>157</v>
      </c>
      <c r="C506">
        <v>12000</v>
      </c>
      <c r="D506" t="s">
        <v>65</v>
      </c>
      <c r="E506" t="s">
        <v>32769</v>
      </c>
      <c r="G506" s="32">
        <v>45300</v>
      </c>
      <c r="H506">
        <v>0.42643518518518514</v>
      </c>
      <c r="I506">
        <v>1</v>
      </c>
      <c r="J506">
        <v>500</v>
      </c>
      <c r="K506" t="s">
        <v>2674</v>
      </c>
      <c r="L506" t="s">
        <v>1725</v>
      </c>
      <c r="M506" t="s">
        <v>2690</v>
      </c>
      <c r="N506" t="s">
        <v>2468</v>
      </c>
      <c r="O506">
        <v>6</v>
      </c>
      <c r="P506">
        <v>6</v>
      </c>
      <c r="Q506">
        <v>6</v>
      </c>
      <c r="R506">
        <v>6</v>
      </c>
      <c r="S506">
        <v>0</v>
      </c>
      <c r="T506">
        <v>1</v>
      </c>
      <c r="U506" t="s">
        <v>473</v>
      </c>
      <c r="V506" t="s">
        <v>474</v>
      </c>
      <c r="W506" t="s">
        <v>475</v>
      </c>
      <c r="X506" t="s">
        <v>106</v>
      </c>
      <c r="Y506" t="s">
        <v>415</v>
      </c>
      <c r="Z506" t="s">
        <v>2675</v>
      </c>
      <c r="AA506">
        <v>1</v>
      </c>
      <c r="AB506">
        <v>2</v>
      </c>
      <c r="AC506">
        <v>2024</v>
      </c>
      <c r="AD506">
        <v>1</v>
      </c>
      <c r="AE506" t="s">
        <v>2675</v>
      </c>
      <c r="AF506" t="s">
        <v>2675</v>
      </c>
      <c r="AG506">
        <v>1</v>
      </c>
      <c r="AH506">
        <v>8000</v>
      </c>
      <c r="AI506">
        <v>0.24412500000000001</v>
      </c>
      <c r="AJ506" t="s">
        <v>77</v>
      </c>
    </row>
    <row r="507" spans="1:36" x14ac:dyDescent="0.35">
      <c r="A507">
        <v>75</v>
      </c>
      <c r="B507" t="s">
        <v>157</v>
      </c>
      <c r="C507">
        <v>12000</v>
      </c>
      <c r="D507" t="s">
        <v>65</v>
      </c>
      <c r="E507" t="s">
        <v>32772</v>
      </c>
      <c r="G507" s="32">
        <v>45300</v>
      </c>
      <c r="H507">
        <v>0.42643518518518514</v>
      </c>
      <c r="I507">
        <v>1</v>
      </c>
      <c r="J507">
        <v>500</v>
      </c>
      <c r="K507" t="s">
        <v>2674</v>
      </c>
      <c r="L507" t="s">
        <v>1538</v>
      </c>
      <c r="M507" t="s">
        <v>2264</v>
      </c>
      <c r="N507" t="s">
        <v>2265</v>
      </c>
      <c r="O507">
        <v>50</v>
      </c>
      <c r="P507">
        <v>50</v>
      </c>
      <c r="Q507">
        <v>50</v>
      </c>
      <c r="R507">
        <v>50</v>
      </c>
      <c r="S507">
        <v>0</v>
      </c>
      <c r="T507">
        <v>1</v>
      </c>
      <c r="U507" t="s">
        <v>241</v>
      </c>
      <c r="V507" t="s">
        <v>242</v>
      </c>
      <c r="W507" t="s">
        <v>243</v>
      </c>
      <c r="X507" t="s">
        <v>108</v>
      </c>
      <c r="Y507" t="s">
        <v>415</v>
      </c>
      <c r="Z507" t="s">
        <v>2675</v>
      </c>
      <c r="AA507">
        <v>1</v>
      </c>
      <c r="AB507">
        <v>2</v>
      </c>
      <c r="AC507">
        <v>2024</v>
      </c>
      <c r="AD507">
        <v>1</v>
      </c>
      <c r="AE507" t="s">
        <v>2675</v>
      </c>
      <c r="AF507" t="s">
        <v>2675</v>
      </c>
      <c r="AG507">
        <v>1</v>
      </c>
      <c r="AH507">
        <v>8000</v>
      </c>
      <c r="AI507">
        <v>0.24412500000000001</v>
      </c>
      <c r="AJ507" t="s">
        <v>77</v>
      </c>
    </row>
    <row r="508" spans="1:36" x14ac:dyDescent="0.35">
      <c r="A508">
        <v>75</v>
      </c>
      <c r="B508" t="s">
        <v>157</v>
      </c>
      <c r="C508">
        <v>12000</v>
      </c>
      <c r="D508" t="s">
        <v>65</v>
      </c>
      <c r="E508" t="s">
        <v>32775</v>
      </c>
      <c r="G508" s="32">
        <v>45300</v>
      </c>
      <c r="H508">
        <v>0.42643518518518514</v>
      </c>
      <c r="I508">
        <v>1</v>
      </c>
      <c r="J508">
        <v>500</v>
      </c>
      <c r="K508" t="s">
        <v>2674</v>
      </c>
      <c r="L508" t="s">
        <v>1711</v>
      </c>
      <c r="M508" t="s">
        <v>2264</v>
      </c>
      <c r="N508" t="s">
        <v>2265</v>
      </c>
      <c r="O508">
        <v>54</v>
      </c>
      <c r="P508">
        <v>54</v>
      </c>
      <c r="Q508">
        <v>54</v>
      </c>
      <c r="R508">
        <v>54</v>
      </c>
      <c r="S508">
        <v>0</v>
      </c>
      <c r="T508">
        <v>1</v>
      </c>
      <c r="U508" t="s">
        <v>336</v>
      </c>
      <c r="V508" t="s">
        <v>337</v>
      </c>
      <c r="W508" t="s">
        <v>372</v>
      </c>
      <c r="X508" t="s">
        <v>247</v>
      </c>
      <c r="Y508" t="s">
        <v>32778</v>
      </c>
      <c r="Z508" t="s">
        <v>2675</v>
      </c>
      <c r="AA508">
        <v>1</v>
      </c>
      <c r="AB508">
        <v>2</v>
      </c>
      <c r="AC508">
        <v>2024</v>
      </c>
      <c r="AD508">
        <v>1</v>
      </c>
      <c r="AE508" t="s">
        <v>2675</v>
      </c>
      <c r="AF508" t="s">
        <v>2675</v>
      </c>
      <c r="AG508">
        <v>1</v>
      </c>
      <c r="AH508">
        <v>8000</v>
      </c>
      <c r="AI508">
        <v>0.24412500000000001</v>
      </c>
      <c r="AJ508" t="s">
        <v>77</v>
      </c>
    </row>
    <row r="509" spans="1:36" x14ac:dyDescent="0.35">
      <c r="A509">
        <v>75</v>
      </c>
      <c r="B509" t="s">
        <v>157</v>
      </c>
      <c r="C509">
        <v>12000</v>
      </c>
      <c r="D509" t="s">
        <v>65</v>
      </c>
      <c r="E509" t="s">
        <v>32779</v>
      </c>
      <c r="G509" s="32">
        <v>45300</v>
      </c>
      <c r="H509">
        <v>0.42643518518518514</v>
      </c>
      <c r="I509">
        <v>1</v>
      </c>
      <c r="J509">
        <v>500</v>
      </c>
      <c r="K509" t="s">
        <v>2674</v>
      </c>
      <c r="L509" t="s">
        <v>2350</v>
      </c>
      <c r="M509" t="s">
        <v>1961</v>
      </c>
      <c r="N509" t="s">
        <v>1962</v>
      </c>
      <c r="O509">
        <v>6</v>
      </c>
      <c r="P509">
        <v>6</v>
      </c>
      <c r="Q509">
        <v>6</v>
      </c>
      <c r="R509">
        <v>6</v>
      </c>
      <c r="S509">
        <v>0</v>
      </c>
      <c r="T509">
        <v>1</v>
      </c>
      <c r="U509" t="s">
        <v>426</v>
      </c>
      <c r="V509" t="s">
        <v>427</v>
      </c>
      <c r="W509" t="s">
        <v>1050</v>
      </c>
      <c r="X509" t="s">
        <v>64</v>
      </c>
      <c r="Y509" t="s">
        <v>32782</v>
      </c>
      <c r="Z509" t="s">
        <v>2675</v>
      </c>
      <c r="AA509">
        <v>1</v>
      </c>
      <c r="AB509">
        <v>2</v>
      </c>
      <c r="AC509">
        <v>2024</v>
      </c>
      <c r="AD509">
        <v>1</v>
      </c>
      <c r="AE509" t="s">
        <v>2675</v>
      </c>
      <c r="AF509" t="s">
        <v>2675</v>
      </c>
      <c r="AG509">
        <v>1</v>
      </c>
      <c r="AH509">
        <v>8000</v>
      </c>
      <c r="AI509">
        <v>0.24412500000000001</v>
      </c>
      <c r="AJ509" t="s">
        <v>77</v>
      </c>
    </row>
    <row r="510" spans="1:36" x14ac:dyDescent="0.35">
      <c r="A510">
        <v>75</v>
      </c>
      <c r="B510" t="s">
        <v>157</v>
      </c>
      <c r="C510">
        <v>12000</v>
      </c>
      <c r="D510" t="s">
        <v>65</v>
      </c>
      <c r="E510" t="s">
        <v>32783</v>
      </c>
      <c r="G510" s="32">
        <v>45300</v>
      </c>
      <c r="H510">
        <v>0.42643518518518514</v>
      </c>
      <c r="I510">
        <v>1</v>
      </c>
      <c r="J510">
        <v>500</v>
      </c>
      <c r="K510" t="s">
        <v>2674</v>
      </c>
      <c r="L510" t="s">
        <v>2348</v>
      </c>
      <c r="M510" t="s">
        <v>2327</v>
      </c>
      <c r="N510" t="s">
        <v>1499</v>
      </c>
      <c r="O510">
        <v>6</v>
      </c>
      <c r="P510">
        <v>6</v>
      </c>
      <c r="Q510">
        <v>6</v>
      </c>
      <c r="R510">
        <v>6</v>
      </c>
      <c r="S510">
        <v>0</v>
      </c>
      <c r="T510">
        <v>1</v>
      </c>
      <c r="U510" t="s">
        <v>426</v>
      </c>
      <c r="V510" t="s">
        <v>427</v>
      </c>
      <c r="W510" t="s">
        <v>428</v>
      </c>
      <c r="X510" t="s">
        <v>106</v>
      </c>
      <c r="Y510" t="s">
        <v>32786</v>
      </c>
      <c r="Z510" t="s">
        <v>2675</v>
      </c>
      <c r="AA510">
        <v>1</v>
      </c>
      <c r="AB510">
        <v>2</v>
      </c>
      <c r="AC510">
        <v>2024</v>
      </c>
      <c r="AD510">
        <v>1</v>
      </c>
      <c r="AE510" t="s">
        <v>2675</v>
      </c>
      <c r="AF510" t="s">
        <v>2675</v>
      </c>
      <c r="AG510">
        <v>1</v>
      </c>
      <c r="AH510">
        <v>8000</v>
      </c>
      <c r="AI510">
        <v>0.24412500000000001</v>
      </c>
      <c r="AJ510" t="s">
        <v>77</v>
      </c>
    </row>
    <row r="511" spans="1:36" x14ac:dyDescent="0.35">
      <c r="A511">
        <v>75</v>
      </c>
      <c r="B511" t="s">
        <v>157</v>
      </c>
      <c r="C511">
        <v>12000</v>
      </c>
      <c r="D511" t="s">
        <v>65</v>
      </c>
      <c r="E511" t="s">
        <v>32787</v>
      </c>
      <c r="G511" s="32">
        <v>45300</v>
      </c>
      <c r="H511">
        <v>0.42643518518518514</v>
      </c>
      <c r="I511">
        <v>1</v>
      </c>
      <c r="J511">
        <v>500</v>
      </c>
      <c r="K511" t="s">
        <v>2674</v>
      </c>
      <c r="L511" t="s">
        <v>25658</v>
      </c>
      <c r="M511" t="s">
        <v>1696</v>
      </c>
      <c r="N511" t="s">
        <v>1697</v>
      </c>
      <c r="O511">
        <v>30</v>
      </c>
      <c r="P511">
        <v>30</v>
      </c>
      <c r="Q511">
        <v>30</v>
      </c>
      <c r="R511">
        <v>30</v>
      </c>
      <c r="S511">
        <v>0</v>
      </c>
      <c r="T511">
        <v>1</v>
      </c>
      <c r="U511" t="s">
        <v>241</v>
      </c>
      <c r="V511" t="s">
        <v>242</v>
      </c>
      <c r="W511" t="s">
        <v>243</v>
      </c>
      <c r="X511" t="s">
        <v>108</v>
      </c>
      <c r="Y511" t="s">
        <v>907</v>
      </c>
      <c r="Z511" t="s">
        <v>2675</v>
      </c>
      <c r="AA511">
        <v>1</v>
      </c>
      <c r="AB511">
        <v>2</v>
      </c>
      <c r="AC511">
        <v>2024</v>
      </c>
      <c r="AD511">
        <v>1</v>
      </c>
      <c r="AE511" t="s">
        <v>2675</v>
      </c>
      <c r="AF511" t="s">
        <v>2675</v>
      </c>
      <c r="AG511">
        <v>1</v>
      </c>
      <c r="AH511">
        <v>8000</v>
      </c>
      <c r="AI511">
        <v>0.24412500000000001</v>
      </c>
      <c r="AJ511" t="s">
        <v>77</v>
      </c>
    </row>
    <row r="512" spans="1:36" x14ac:dyDescent="0.35">
      <c r="A512">
        <v>75</v>
      </c>
      <c r="B512" t="s">
        <v>157</v>
      </c>
      <c r="C512">
        <v>12000</v>
      </c>
      <c r="D512" t="s">
        <v>65</v>
      </c>
      <c r="E512" t="s">
        <v>32790</v>
      </c>
      <c r="G512" s="32">
        <v>45300</v>
      </c>
      <c r="H512">
        <v>0.42643518518518514</v>
      </c>
      <c r="I512">
        <v>1</v>
      </c>
      <c r="J512">
        <v>500</v>
      </c>
      <c r="K512" t="s">
        <v>2674</v>
      </c>
      <c r="L512" t="s">
        <v>26877</v>
      </c>
      <c r="M512" t="s">
        <v>1587</v>
      </c>
      <c r="N512" t="s">
        <v>1588</v>
      </c>
      <c r="O512">
        <v>1</v>
      </c>
      <c r="P512">
        <v>1</v>
      </c>
      <c r="Q512">
        <v>1</v>
      </c>
      <c r="R512">
        <v>1</v>
      </c>
      <c r="S512">
        <v>0</v>
      </c>
      <c r="T512">
        <v>1</v>
      </c>
      <c r="U512" t="s">
        <v>198</v>
      </c>
      <c r="V512" t="s">
        <v>199</v>
      </c>
      <c r="W512" t="s">
        <v>264</v>
      </c>
      <c r="X512" t="s">
        <v>224</v>
      </c>
      <c r="Y512" t="s">
        <v>563</v>
      </c>
      <c r="Z512" t="s">
        <v>2675</v>
      </c>
      <c r="AA512">
        <v>0</v>
      </c>
      <c r="AB512">
        <v>2</v>
      </c>
      <c r="AC512">
        <v>2024</v>
      </c>
      <c r="AD512">
        <v>1</v>
      </c>
      <c r="AE512" t="s">
        <v>2675</v>
      </c>
      <c r="AF512" t="s">
        <v>2675</v>
      </c>
      <c r="AG512">
        <v>1</v>
      </c>
      <c r="AH512">
        <v>8000</v>
      </c>
      <c r="AI512">
        <v>0.24412500000000001</v>
      </c>
      <c r="AJ512" t="s">
        <v>77</v>
      </c>
    </row>
    <row r="513" spans="1:36" x14ac:dyDescent="0.35">
      <c r="A513">
        <v>75</v>
      </c>
      <c r="B513" t="s">
        <v>157</v>
      </c>
      <c r="C513">
        <v>12000</v>
      </c>
      <c r="D513" t="s">
        <v>65</v>
      </c>
      <c r="E513" t="s">
        <v>32793</v>
      </c>
      <c r="G513" s="32">
        <v>45300</v>
      </c>
      <c r="H513">
        <v>0.42643518518518514</v>
      </c>
      <c r="I513">
        <v>1</v>
      </c>
      <c r="J513">
        <v>500</v>
      </c>
      <c r="K513" t="s">
        <v>2674</v>
      </c>
      <c r="L513" t="s">
        <v>26877</v>
      </c>
      <c r="M513" t="s">
        <v>1587</v>
      </c>
      <c r="N513" t="s">
        <v>1588</v>
      </c>
      <c r="O513">
        <v>2</v>
      </c>
      <c r="P513">
        <v>2</v>
      </c>
      <c r="Q513">
        <v>2</v>
      </c>
      <c r="R513">
        <v>2</v>
      </c>
      <c r="S513">
        <v>0</v>
      </c>
      <c r="T513">
        <v>1</v>
      </c>
      <c r="U513" t="s">
        <v>198</v>
      </c>
      <c r="V513" t="s">
        <v>199</v>
      </c>
      <c r="W513" t="s">
        <v>200</v>
      </c>
      <c r="X513" t="s">
        <v>92</v>
      </c>
      <c r="Y513" t="s">
        <v>32796</v>
      </c>
      <c r="Z513" t="s">
        <v>2675</v>
      </c>
      <c r="AA513">
        <v>0</v>
      </c>
      <c r="AB513">
        <v>2</v>
      </c>
      <c r="AC513">
        <v>2024</v>
      </c>
      <c r="AD513">
        <v>1</v>
      </c>
      <c r="AE513" t="s">
        <v>2675</v>
      </c>
      <c r="AF513" t="s">
        <v>2675</v>
      </c>
      <c r="AG513">
        <v>1</v>
      </c>
      <c r="AH513">
        <v>8000</v>
      </c>
      <c r="AI513">
        <v>0.24412500000000001</v>
      </c>
      <c r="AJ513" t="s">
        <v>77</v>
      </c>
    </row>
    <row r="514" spans="1:36" x14ac:dyDescent="0.35">
      <c r="A514">
        <v>75</v>
      </c>
      <c r="B514" t="s">
        <v>157</v>
      </c>
      <c r="C514">
        <v>12000</v>
      </c>
      <c r="D514" t="s">
        <v>65</v>
      </c>
      <c r="E514" t="s">
        <v>32797</v>
      </c>
      <c r="G514" s="32">
        <v>45300</v>
      </c>
      <c r="H514">
        <v>0.42643518518518514</v>
      </c>
      <c r="I514">
        <v>1</v>
      </c>
      <c r="J514">
        <v>500</v>
      </c>
      <c r="K514" t="s">
        <v>2674</v>
      </c>
      <c r="L514" t="s">
        <v>1792</v>
      </c>
      <c r="M514" t="s">
        <v>1782</v>
      </c>
      <c r="N514" t="s">
        <v>1783</v>
      </c>
      <c r="O514">
        <v>20</v>
      </c>
      <c r="P514">
        <v>20</v>
      </c>
      <c r="Q514">
        <v>20</v>
      </c>
      <c r="R514">
        <v>20</v>
      </c>
      <c r="S514">
        <v>0</v>
      </c>
      <c r="T514">
        <v>1</v>
      </c>
      <c r="U514" t="s">
        <v>198</v>
      </c>
      <c r="V514" t="s">
        <v>199</v>
      </c>
      <c r="W514" t="s">
        <v>312</v>
      </c>
      <c r="X514" t="s">
        <v>429</v>
      </c>
      <c r="Y514" t="s">
        <v>32800</v>
      </c>
      <c r="Z514" t="s">
        <v>2675</v>
      </c>
      <c r="AA514">
        <v>-1000</v>
      </c>
      <c r="AB514">
        <v>3</v>
      </c>
      <c r="AC514">
        <v>2024</v>
      </c>
      <c r="AD514">
        <v>1</v>
      </c>
      <c r="AE514" t="s">
        <v>2675</v>
      </c>
      <c r="AF514" t="s">
        <v>2675</v>
      </c>
      <c r="AG514">
        <v>1</v>
      </c>
      <c r="AH514">
        <v>8000</v>
      </c>
      <c r="AI514">
        <v>0.24412500000000001</v>
      </c>
      <c r="AJ514" t="s">
        <v>77</v>
      </c>
    </row>
    <row r="515" spans="1:36" x14ac:dyDescent="0.35">
      <c r="A515">
        <v>75</v>
      </c>
      <c r="B515" t="s">
        <v>157</v>
      </c>
      <c r="C515">
        <v>12000</v>
      </c>
      <c r="D515" t="s">
        <v>65</v>
      </c>
      <c r="E515" t="s">
        <v>32801</v>
      </c>
      <c r="G515" s="32">
        <v>45300</v>
      </c>
      <c r="H515">
        <v>0.42643518518518514</v>
      </c>
      <c r="I515">
        <v>1</v>
      </c>
      <c r="J515">
        <v>500</v>
      </c>
      <c r="K515" t="s">
        <v>2674</v>
      </c>
      <c r="L515" t="s">
        <v>28264</v>
      </c>
      <c r="M515" t="s">
        <v>2342</v>
      </c>
      <c r="N515" t="s">
        <v>2343</v>
      </c>
      <c r="O515">
        <v>50</v>
      </c>
      <c r="P515">
        <v>50</v>
      </c>
      <c r="Q515">
        <v>50</v>
      </c>
      <c r="R515">
        <v>50</v>
      </c>
      <c r="S515">
        <v>0</v>
      </c>
      <c r="T515">
        <v>1</v>
      </c>
      <c r="U515" t="s">
        <v>198</v>
      </c>
      <c r="V515" t="s">
        <v>199</v>
      </c>
      <c r="W515" t="s">
        <v>312</v>
      </c>
      <c r="X515" t="s">
        <v>429</v>
      </c>
      <c r="Y515" t="s">
        <v>32803</v>
      </c>
      <c r="Z515" t="s">
        <v>2675</v>
      </c>
      <c r="AA515">
        <v>-1000</v>
      </c>
      <c r="AB515">
        <v>3</v>
      </c>
      <c r="AC515">
        <v>2024</v>
      </c>
      <c r="AD515">
        <v>1</v>
      </c>
      <c r="AE515" t="s">
        <v>2675</v>
      </c>
      <c r="AF515" t="s">
        <v>2675</v>
      </c>
      <c r="AG515">
        <v>1</v>
      </c>
      <c r="AH515">
        <v>8000</v>
      </c>
      <c r="AI515">
        <v>0.24412500000000001</v>
      </c>
      <c r="AJ515" t="s">
        <v>77</v>
      </c>
    </row>
    <row r="516" spans="1:36" x14ac:dyDescent="0.35">
      <c r="A516">
        <v>75</v>
      </c>
      <c r="B516" t="s">
        <v>157</v>
      </c>
      <c r="C516">
        <v>12000</v>
      </c>
      <c r="D516" t="s">
        <v>65</v>
      </c>
      <c r="E516" t="s">
        <v>32804</v>
      </c>
      <c r="G516" s="32">
        <v>45296</v>
      </c>
      <c r="H516">
        <v>0.41261574074074076</v>
      </c>
      <c r="I516">
        <v>1</v>
      </c>
      <c r="J516">
        <v>500</v>
      </c>
      <c r="K516" t="s">
        <v>2674</v>
      </c>
      <c r="L516" t="s">
        <v>26877</v>
      </c>
      <c r="M516" t="s">
        <v>1587</v>
      </c>
      <c r="N516" t="s">
        <v>1588</v>
      </c>
      <c r="O516">
        <v>10</v>
      </c>
      <c r="P516">
        <v>10</v>
      </c>
      <c r="Q516">
        <v>10</v>
      </c>
      <c r="R516">
        <v>10</v>
      </c>
      <c r="S516">
        <v>0</v>
      </c>
      <c r="T516">
        <v>1</v>
      </c>
      <c r="U516" t="s">
        <v>333</v>
      </c>
      <c r="V516" t="s">
        <v>334</v>
      </c>
      <c r="W516" t="s">
        <v>335</v>
      </c>
      <c r="X516" t="s">
        <v>96</v>
      </c>
      <c r="Y516" t="s">
        <v>32807</v>
      </c>
      <c r="Z516" t="s">
        <v>2675</v>
      </c>
      <c r="AA516">
        <v>0</v>
      </c>
      <c r="AB516">
        <v>2</v>
      </c>
      <c r="AC516">
        <v>2024</v>
      </c>
      <c r="AD516">
        <v>1</v>
      </c>
      <c r="AE516" t="s">
        <v>2675</v>
      </c>
      <c r="AF516" t="s">
        <v>2675</v>
      </c>
      <c r="AG516">
        <v>1</v>
      </c>
      <c r="AH516">
        <v>8000</v>
      </c>
      <c r="AI516">
        <v>0.391125</v>
      </c>
      <c r="AJ516" t="s">
        <v>77</v>
      </c>
    </row>
    <row r="517" spans="1:36" x14ac:dyDescent="0.35">
      <c r="A517">
        <v>75</v>
      </c>
      <c r="B517" t="s">
        <v>157</v>
      </c>
      <c r="C517">
        <v>12000</v>
      </c>
      <c r="D517" t="s">
        <v>65</v>
      </c>
      <c r="E517" t="s">
        <v>32808</v>
      </c>
      <c r="G517" s="32">
        <v>45296</v>
      </c>
      <c r="H517">
        <v>0.41261574074074076</v>
      </c>
      <c r="I517">
        <v>1</v>
      </c>
      <c r="J517">
        <v>500</v>
      </c>
      <c r="K517" t="s">
        <v>2674</v>
      </c>
      <c r="L517" t="s">
        <v>26877</v>
      </c>
      <c r="M517" t="s">
        <v>1587</v>
      </c>
      <c r="N517" t="s">
        <v>1588</v>
      </c>
      <c r="O517">
        <v>8</v>
      </c>
      <c r="P517">
        <v>8</v>
      </c>
      <c r="Q517">
        <v>8</v>
      </c>
      <c r="R517">
        <v>8</v>
      </c>
      <c r="S517">
        <v>0</v>
      </c>
      <c r="T517">
        <v>1</v>
      </c>
      <c r="U517" t="s">
        <v>504</v>
      </c>
      <c r="V517" t="s">
        <v>505</v>
      </c>
      <c r="W517" t="s">
        <v>506</v>
      </c>
      <c r="X517" t="s">
        <v>94</v>
      </c>
      <c r="Y517" t="s">
        <v>1243</v>
      </c>
      <c r="Z517" t="s">
        <v>2675</v>
      </c>
      <c r="AA517">
        <v>0</v>
      </c>
      <c r="AB517">
        <v>2</v>
      </c>
      <c r="AC517">
        <v>2024</v>
      </c>
      <c r="AD517">
        <v>1</v>
      </c>
      <c r="AE517" t="s">
        <v>2675</v>
      </c>
      <c r="AF517" t="s">
        <v>2675</v>
      </c>
      <c r="AG517">
        <v>1</v>
      </c>
      <c r="AH517">
        <v>8000</v>
      </c>
      <c r="AI517">
        <v>0.391125</v>
      </c>
      <c r="AJ517" t="s">
        <v>77</v>
      </c>
    </row>
    <row r="518" spans="1:36" x14ac:dyDescent="0.35">
      <c r="A518">
        <v>75</v>
      </c>
      <c r="B518" t="s">
        <v>157</v>
      </c>
      <c r="C518">
        <v>12000</v>
      </c>
      <c r="D518" t="s">
        <v>65</v>
      </c>
      <c r="E518" t="s">
        <v>32811</v>
      </c>
      <c r="G518" s="32">
        <v>45296</v>
      </c>
      <c r="H518">
        <v>0.41261574074074076</v>
      </c>
      <c r="I518">
        <v>1</v>
      </c>
      <c r="J518">
        <v>500</v>
      </c>
      <c r="K518" t="s">
        <v>2674</v>
      </c>
      <c r="L518" t="s">
        <v>26877</v>
      </c>
      <c r="M518" t="s">
        <v>1587</v>
      </c>
      <c r="N518" t="s">
        <v>1588</v>
      </c>
      <c r="O518">
        <v>5</v>
      </c>
      <c r="P518">
        <v>5</v>
      </c>
      <c r="Q518">
        <v>5</v>
      </c>
      <c r="R518">
        <v>5</v>
      </c>
      <c r="S518">
        <v>0</v>
      </c>
      <c r="T518">
        <v>1</v>
      </c>
      <c r="U518" t="s">
        <v>227</v>
      </c>
      <c r="V518" t="s">
        <v>228</v>
      </c>
      <c r="W518" t="s">
        <v>229</v>
      </c>
      <c r="X518" t="s">
        <v>108</v>
      </c>
      <c r="Y518" t="s">
        <v>1243</v>
      </c>
      <c r="Z518" t="s">
        <v>2675</v>
      </c>
      <c r="AA518">
        <v>0</v>
      </c>
      <c r="AB518">
        <v>2</v>
      </c>
      <c r="AC518">
        <v>2024</v>
      </c>
      <c r="AD518">
        <v>1</v>
      </c>
      <c r="AE518" t="s">
        <v>2675</v>
      </c>
      <c r="AF518" t="s">
        <v>2675</v>
      </c>
      <c r="AG518">
        <v>1</v>
      </c>
      <c r="AH518">
        <v>8000</v>
      </c>
      <c r="AI518">
        <v>0.391125</v>
      </c>
      <c r="AJ518" t="s">
        <v>77</v>
      </c>
    </row>
    <row r="519" spans="1:36" x14ac:dyDescent="0.35">
      <c r="A519">
        <v>75</v>
      </c>
      <c r="B519" t="s">
        <v>157</v>
      </c>
      <c r="C519">
        <v>12000</v>
      </c>
      <c r="D519" t="s">
        <v>65</v>
      </c>
      <c r="E519" t="s">
        <v>32813</v>
      </c>
      <c r="G519" s="32">
        <v>45296</v>
      </c>
      <c r="H519">
        <v>0.41261574074074076</v>
      </c>
      <c r="I519">
        <v>1</v>
      </c>
      <c r="J519">
        <v>500</v>
      </c>
      <c r="K519" t="s">
        <v>2674</v>
      </c>
      <c r="L519" t="s">
        <v>26877</v>
      </c>
      <c r="M519" t="s">
        <v>1587</v>
      </c>
      <c r="N519" t="s">
        <v>1588</v>
      </c>
      <c r="O519">
        <v>6</v>
      </c>
      <c r="P519">
        <v>6</v>
      </c>
      <c r="Q519">
        <v>6</v>
      </c>
      <c r="R519">
        <v>6</v>
      </c>
      <c r="S519">
        <v>0</v>
      </c>
      <c r="T519">
        <v>1</v>
      </c>
      <c r="U519" t="s">
        <v>227</v>
      </c>
      <c r="V519" t="s">
        <v>228</v>
      </c>
      <c r="W519" t="s">
        <v>229</v>
      </c>
      <c r="X519" t="s">
        <v>108</v>
      </c>
      <c r="Y519" t="s">
        <v>1163</v>
      </c>
      <c r="Z519" t="s">
        <v>2675</v>
      </c>
      <c r="AA519">
        <v>0</v>
      </c>
      <c r="AB519">
        <v>2</v>
      </c>
      <c r="AC519">
        <v>2024</v>
      </c>
      <c r="AD519">
        <v>1</v>
      </c>
      <c r="AE519" t="s">
        <v>2675</v>
      </c>
      <c r="AF519" t="s">
        <v>2675</v>
      </c>
      <c r="AG519">
        <v>1</v>
      </c>
      <c r="AH519">
        <v>8000</v>
      </c>
      <c r="AI519">
        <v>0.391125</v>
      </c>
      <c r="AJ519" t="s">
        <v>77</v>
      </c>
    </row>
    <row r="520" spans="1:36" x14ac:dyDescent="0.35">
      <c r="A520">
        <v>75</v>
      </c>
      <c r="B520" t="s">
        <v>157</v>
      </c>
      <c r="C520">
        <v>12000</v>
      </c>
      <c r="D520" t="s">
        <v>65</v>
      </c>
      <c r="E520" t="s">
        <v>32816</v>
      </c>
      <c r="G520" s="32">
        <v>45296</v>
      </c>
      <c r="H520">
        <v>0.41261574074074076</v>
      </c>
      <c r="I520">
        <v>1</v>
      </c>
      <c r="J520">
        <v>500</v>
      </c>
      <c r="K520" t="s">
        <v>2674</v>
      </c>
      <c r="L520" t="s">
        <v>2075</v>
      </c>
      <c r="M520" t="s">
        <v>2777</v>
      </c>
      <c r="N520" t="s">
        <v>2479</v>
      </c>
      <c r="O520">
        <v>3</v>
      </c>
      <c r="P520">
        <v>3</v>
      </c>
      <c r="Q520">
        <v>3</v>
      </c>
      <c r="R520">
        <v>3</v>
      </c>
      <c r="S520">
        <v>0</v>
      </c>
      <c r="T520">
        <v>1</v>
      </c>
      <c r="U520" t="s">
        <v>241</v>
      </c>
      <c r="V520" t="s">
        <v>242</v>
      </c>
      <c r="W520" t="s">
        <v>243</v>
      </c>
      <c r="X520" t="s">
        <v>108</v>
      </c>
      <c r="Y520" t="s">
        <v>415</v>
      </c>
      <c r="Z520" t="s">
        <v>2675</v>
      </c>
      <c r="AA520">
        <v>1</v>
      </c>
      <c r="AB520">
        <v>2</v>
      </c>
      <c r="AC520">
        <v>2024</v>
      </c>
      <c r="AD520">
        <v>1</v>
      </c>
      <c r="AE520" t="s">
        <v>2675</v>
      </c>
      <c r="AF520" t="s">
        <v>2675</v>
      </c>
      <c r="AG520">
        <v>1</v>
      </c>
      <c r="AH520">
        <v>8000</v>
      </c>
      <c r="AI520">
        <v>0.391125</v>
      </c>
      <c r="AJ520" t="s">
        <v>77</v>
      </c>
    </row>
    <row r="521" spans="1:36" x14ac:dyDescent="0.35">
      <c r="A521">
        <v>75</v>
      </c>
      <c r="B521" t="s">
        <v>157</v>
      </c>
      <c r="C521">
        <v>12000</v>
      </c>
      <c r="D521" t="s">
        <v>65</v>
      </c>
      <c r="E521" t="s">
        <v>32819</v>
      </c>
      <c r="G521" s="32">
        <v>45296</v>
      </c>
      <c r="H521">
        <v>0.41261574074074076</v>
      </c>
      <c r="I521">
        <v>1</v>
      </c>
      <c r="J521">
        <v>500</v>
      </c>
      <c r="K521" t="s">
        <v>2674</v>
      </c>
      <c r="L521" t="s">
        <v>9142</v>
      </c>
      <c r="M521" t="s">
        <v>2250</v>
      </c>
      <c r="N521" t="s">
        <v>1501</v>
      </c>
      <c r="O521">
        <v>60</v>
      </c>
      <c r="P521">
        <v>60</v>
      </c>
      <c r="Q521">
        <v>60</v>
      </c>
      <c r="R521">
        <v>60</v>
      </c>
      <c r="S521">
        <v>0</v>
      </c>
      <c r="T521">
        <v>1</v>
      </c>
      <c r="U521" t="s">
        <v>241</v>
      </c>
      <c r="V521" t="s">
        <v>242</v>
      </c>
      <c r="W521" t="s">
        <v>243</v>
      </c>
      <c r="X521" t="s">
        <v>108</v>
      </c>
      <c r="Y521" t="s">
        <v>415</v>
      </c>
      <c r="Z521" t="s">
        <v>2675</v>
      </c>
      <c r="AA521">
        <v>1</v>
      </c>
      <c r="AB521">
        <v>2</v>
      </c>
      <c r="AC521">
        <v>2024</v>
      </c>
      <c r="AD521">
        <v>1</v>
      </c>
      <c r="AE521" t="s">
        <v>2675</v>
      </c>
      <c r="AF521" t="s">
        <v>2675</v>
      </c>
      <c r="AG521">
        <v>1</v>
      </c>
      <c r="AH521">
        <v>8000</v>
      </c>
      <c r="AI521">
        <v>0.391125</v>
      </c>
      <c r="AJ521" t="s">
        <v>77</v>
      </c>
    </row>
    <row r="522" spans="1:36" x14ac:dyDescent="0.35">
      <c r="A522">
        <v>75</v>
      </c>
      <c r="B522" t="s">
        <v>157</v>
      </c>
      <c r="C522">
        <v>12000</v>
      </c>
      <c r="D522" t="s">
        <v>65</v>
      </c>
      <c r="E522" t="s">
        <v>31261</v>
      </c>
      <c r="G522" s="32">
        <v>45296</v>
      </c>
      <c r="H522">
        <v>0.41261574074074076</v>
      </c>
      <c r="I522">
        <v>1</v>
      </c>
      <c r="J522">
        <v>500</v>
      </c>
      <c r="K522" t="s">
        <v>2674</v>
      </c>
      <c r="L522" t="s">
        <v>8924</v>
      </c>
      <c r="M522" t="s">
        <v>2273</v>
      </c>
      <c r="N522" t="s">
        <v>1515</v>
      </c>
      <c r="O522">
        <v>25</v>
      </c>
      <c r="P522">
        <v>25</v>
      </c>
      <c r="Q522">
        <v>25</v>
      </c>
      <c r="R522">
        <v>25</v>
      </c>
      <c r="S522">
        <v>0</v>
      </c>
      <c r="T522">
        <v>1</v>
      </c>
      <c r="U522" t="s">
        <v>419</v>
      </c>
      <c r="V522" t="s">
        <v>407</v>
      </c>
      <c r="W522" t="s">
        <v>434</v>
      </c>
      <c r="X522" t="s">
        <v>115</v>
      </c>
      <c r="Y522" t="s">
        <v>31264</v>
      </c>
      <c r="Z522" t="s">
        <v>2675</v>
      </c>
      <c r="AA522">
        <v>-2000</v>
      </c>
      <c r="AB522">
        <v>2</v>
      </c>
      <c r="AC522">
        <v>2024</v>
      </c>
      <c r="AD522">
        <v>1</v>
      </c>
      <c r="AE522" t="s">
        <v>2675</v>
      </c>
      <c r="AF522" t="s">
        <v>2675</v>
      </c>
      <c r="AG522">
        <v>1</v>
      </c>
      <c r="AH522">
        <v>8000</v>
      </c>
      <c r="AI522">
        <v>0.391125</v>
      </c>
      <c r="AJ522" t="s">
        <v>77</v>
      </c>
    </row>
    <row r="523" spans="1:36" x14ac:dyDescent="0.35">
      <c r="A523">
        <v>75</v>
      </c>
      <c r="B523" t="s">
        <v>157</v>
      </c>
      <c r="C523">
        <v>12000</v>
      </c>
      <c r="D523" t="s">
        <v>65</v>
      </c>
      <c r="E523" t="s">
        <v>32822</v>
      </c>
      <c r="G523" s="32">
        <v>45296</v>
      </c>
      <c r="H523">
        <v>0.41261574074074076</v>
      </c>
      <c r="I523">
        <v>1</v>
      </c>
      <c r="J523">
        <v>500</v>
      </c>
      <c r="K523" t="s">
        <v>2674</v>
      </c>
      <c r="L523" t="s">
        <v>26877</v>
      </c>
      <c r="M523" t="s">
        <v>1587</v>
      </c>
      <c r="N523" t="s">
        <v>1588</v>
      </c>
      <c r="O523">
        <v>1</v>
      </c>
      <c r="P523">
        <v>1</v>
      </c>
      <c r="Q523">
        <v>1</v>
      </c>
      <c r="R523">
        <v>1</v>
      </c>
      <c r="S523">
        <v>0</v>
      </c>
      <c r="T523">
        <v>1</v>
      </c>
      <c r="U523" t="s">
        <v>419</v>
      </c>
      <c r="V523" t="s">
        <v>407</v>
      </c>
      <c r="W523" t="s">
        <v>434</v>
      </c>
      <c r="X523" t="s">
        <v>115</v>
      </c>
      <c r="Y523" t="s">
        <v>32825</v>
      </c>
      <c r="Z523" t="s">
        <v>2675</v>
      </c>
      <c r="AA523">
        <v>2</v>
      </c>
      <c r="AB523">
        <v>2</v>
      </c>
      <c r="AC523">
        <v>2024</v>
      </c>
      <c r="AD523">
        <v>1</v>
      </c>
      <c r="AE523" t="s">
        <v>2675</v>
      </c>
      <c r="AF523" t="s">
        <v>2675</v>
      </c>
      <c r="AG523">
        <v>1</v>
      </c>
      <c r="AH523">
        <v>8000</v>
      </c>
      <c r="AI523">
        <v>0.391125</v>
      </c>
      <c r="AJ523" t="s">
        <v>77</v>
      </c>
    </row>
    <row r="524" spans="1:36" x14ac:dyDescent="0.35">
      <c r="A524">
        <v>75</v>
      </c>
      <c r="B524" t="s">
        <v>157</v>
      </c>
      <c r="C524">
        <v>12000</v>
      </c>
      <c r="D524" t="s">
        <v>65</v>
      </c>
      <c r="E524" t="s">
        <v>32826</v>
      </c>
      <c r="G524" s="32">
        <v>45296</v>
      </c>
      <c r="H524">
        <v>0.41261574074074076</v>
      </c>
      <c r="I524">
        <v>1</v>
      </c>
      <c r="J524">
        <v>500</v>
      </c>
      <c r="K524" t="s">
        <v>2674</v>
      </c>
      <c r="L524" t="s">
        <v>25793</v>
      </c>
      <c r="M524" t="s">
        <v>1928</v>
      </c>
      <c r="N524" t="s">
        <v>1929</v>
      </c>
      <c r="O524">
        <v>40</v>
      </c>
      <c r="P524">
        <v>40</v>
      </c>
      <c r="Q524">
        <v>40</v>
      </c>
      <c r="R524">
        <v>40</v>
      </c>
      <c r="S524">
        <v>0</v>
      </c>
      <c r="T524">
        <v>1</v>
      </c>
      <c r="U524" t="s">
        <v>419</v>
      </c>
      <c r="V524" t="s">
        <v>407</v>
      </c>
      <c r="W524" t="s">
        <v>408</v>
      </c>
      <c r="X524" t="s">
        <v>394</v>
      </c>
      <c r="Y524" t="s">
        <v>32829</v>
      </c>
      <c r="Z524" t="s">
        <v>2675</v>
      </c>
      <c r="AA524">
        <v>2</v>
      </c>
      <c r="AB524">
        <v>2</v>
      </c>
      <c r="AC524">
        <v>2024</v>
      </c>
      <c r="AD524">
        <v>1</v>
      </c>
      <c r="AE524" t="s">
        <v>2675</v>
      </c>
      <c r="AF524" t="s">
        <v>2675</v>
      </c>
      <c r="AG524">
        <v>1</v>
      </c>
      <c r="AH524">
        <v>8000</v>
      </c>
      <c r="AI524">
        <v>0.391125</v>
      </c>
      <c r="AJ524" t="s">
        <v>77</v>
      </c>
    </row>
    <row r="525" spans="1:36" x14ac:dyDescent="0.35">
      <c r="A525">
        <v>75</v>
      </c>
      <c r="B525" t="s">
        <v>157</v>
      </c>
      <c r="C525">
        <v>12000</v>
      </c>
      <c r="D525" t="s">
        <v>65</v>
      </c>
      <c r="E525" t="s">
        <v>32830</v>
      </c>
      <c r="G525" s="32">
        <v>45296</v>
      </c>
      <c r="H525">
        <v>0.41261574074074076</v>
      </c>
      <c r="I525">
        <v>1</v>
      </c>
      <c r="J525">
        <v>500</v>
      </c>
      <c r="K525" t="s">
        <v>2674</v>
      </c>
      <c r="L525" t="s">
        <v>2019</v>
      </c>
      <c r="M525" t="s">
        <v>1590</v>
      </c>
      <c r="N525" t="s">
        <v>1591</v>
      </c>
      <c r="O525">
        <v>1</v>
      </c>
      <c r="P525">
        <v>1</v>
      </c>
      <c r="Q525">
        <v>1</v>
      </c>
      <c r="R525">
        <v>1</v>
      </c>
      <c r="S525">
        <v>0</v>
      </c>
      <c r="T525">
        <v>1</v>
      </c>
      <c r="U525" t="s">
        <v>419</v>
      </c>
      <c r="V525" t="s">
        <v>407</v>
      </c>
      <c r="W525" t="s">
        <v>408</v>
      </c>
      <c r="X525" t="s">
        <v>394</v>
      </c>
      <c r="Y525" t="s">
        <v>32833</v>
      </c>
      <c r="Z525" t="s">
        <v>2675</v>
      </c>
      <c r="AA525">
        <v>2</v>
      </c>
      <c r="AB525">
        <v>2</v>
      </c>
      <c r="AC525">
        <v>2024</v>
      </c>
      <c r="AD525">
        <v>1</v>
      </c>
      <c r="AE525" t="s">
        <v>2675</v>
      </c>
      <c r="AF525" t="s">
        <v>2675</v>
      </c>
      <c r="AG525">
        <v>1</v>
      </c>
      <c r="AH525">
        <v>8000</v>
      </c>
      <c r="AI525">
        <v>0.391125</v>
      </c>
      <c r="AJ525" t="s">
        <v>77</v>
      </c>
    </row>
    <row r="526" spans="1:36" x14ac:dyDescent="0.35">
      <c r="A526">
        <v>75</v>
      </c>
      <c r="B526" t="s">
        <v>157</v>
      </c>
      <c r="C526">
        <v>12000</v>
      </c>
      <c r="D526" t="s">
        <v>65</v>
      </c>
      <c r="E526" t="s">
        <v>32834</v>
      </c>
      <c r="G526" s="32">
        <v>45302</v>
      </c>
      <c r="H526">
        <v>0.61677083333333338</v>
      </c>
      <c r="I526">
        <v>1</v>
      </c>
      <c r="J526">
        <v>500</v>
      </c>
      <c r="K526" t="s">
        <v>2674</v>
      </c>
      <c r="L526" t="s">
        <v>8924</v>
      </c>
      <c r="M526" t="s">
        <v>1527</v>
      </c>
      <c r="N526" t="s">
        <v>1500</v>
      </c>
      <c r="O526">
        <v>96</v>
      </c>
      <c r="P526">
        <v>96</v>
      </c>
      <c r="Q526">
        <v>96</v>
      </c>
      <c r="R526">
        <v>96</v>
      </c>
      <c r="S526">
        <v>0</v>
      </c>
      <c r="T526">
        <v>1</v>
      </c>
      <c r="U526" t="s">
        <v>383</v>
      </c>
      <c r="V526" t="s">
        <v>384</v>
      </c>
      <c r="W526" t="s">
        <v>391</v>
      </c>
      <c r="X526" t="s">
        <v>87</v>
      </c>
      <c r="Y526" t="s">
        <v>32837</v>
      </c>
      <c r="Z526" t="s">
        <v>2675</v>
      </c>
      <c r="AA526">
        <v>0</v>
      </c>
      <c r="AB526">
        <v>2</v>
      </c>
      <c r="AC526">
        <v>2024</v>
      </c>
      <c r="AD526">
        <v>1</v>
      </c>
      <c r="AE526" t="s">
        <v>2675</v>
      </c>
      <c r="AF526" t="s">
        <v>2675</v>
      </c>
      <c r="AG526">
        <v>1</v>
      </c>
      <c r="AH526">
        <v>8000</v>
      </c>
      <c r="AI526">
        <v>0.333125</v>
      </c>
      <c r="AJ526" t="s">
        <v>77</v>
      </c>
    </row>
    <row r="527" spans="1:36" x14ac:dyDescent="0.35">
      <c r="A527">
        <v>75</v>
      </c>
      <c r="B527" t="s">
        <v>157</v>
      </c>
      <c r="C527">
        <v>12000</v>
      </c>
      <c r="D527" t="s">
        <v>65</v>
      </c>
      <c r="E527" t="s">
        <v>32838</v>
      </c>
      <c r="G527" s="32">
        <v>45303</v>
      </c>
      <c r="H527">
        <v>0.45848379629629626</v>
      </c>
      <c r="I527">
        <v>1</v>
      </c>
      <c r="J527">
        <v>500</v>
      </c>
      <c r="K527" t="s">
        <v>2674</v>
      </c>
      <c r="L527" t="s">
        <v>1792</v>
      </c>
      <c r="M527" t="s">
        <v>1782</v>
      </c>
      <c r="N527" t="s">
        <v>1783</v>
      </c>
      <c r="O527">
        <v>5</v>
      </c>
      <c r="P527">
        <v>5</v>
      </c>
      <c r="Q527">
        <v>5</v>
      </c>
      <c r="R527">
        <v>5</v>
      </c>
      <c r="S527">
        <v>0</v>
      </c>
      <c r="T527">
        <v>1</v>
      </c>
      <c r="U527" t="s">
        <v>957</v>
      </c>
      <c r="V527" t="s">
        <v>958</v>
      </c>
      <c r="W527" t="s">
        <v>959</v>
      </c>
      <c r="X527" t="s">
        <v>539</v>
      </c>
      <c r="Y527" t="s">
        <v>415</v>
      </c>
      <c r="Z527" t="s">
        <v>2675</v>
      </c>
      <c r="AA527">
        <v>0</v>
      </c>
      <c r="AB527">
        <v>3</v>
      </c>
      <c r="AC527">
        <v>2024</v>
      </c>
      <c r="AD527">
        <v>1</v>
      </c>
      <c r="AE527" t="s">
        <v>2675</v>
      </c>
      <c r="AF527" t="s">
        <v>2675</v>
      </c>
      <c r="AG527">
        <v>1</v>
      </c>
      <c r="AH527">
        <v>8000</v>
      </c>
      <c r="AI527">
        <v>0.61675000000000002</v>
      </c>
      <c r="AJ527" t="s">
        <v>77</v>
      </c>
    </row>
    <row r="528" spans="1:36" x14ac:dyDescent="0.35">
      <c r="A528">
        <v>75</v>
      </c>
      <c r="B528" t="s">
        <v>157</v>
      </c>
      <c r="C528">
        <v>12000</v>
      </c>
      <c r="D528" t="s">
        <v>65</v>
      </c>
      <c r="E528" t="s">
        <v>32840</v>
      </c>
      <c r="G528" s="32">
        <v>45300</v>
      </c>
      <c r="H528">
        <v>0.42643518518518514</v>
      </c>
      <c r="I528">
        <v>1</v>
      </c>
      <c r="J528">
        <v>500</v>
      </c>
      <c r="K528" t="s">
        <v>2674</v>
      </c>
      <c r="L528" t="s">
        <v>26846</v>
      </c>
      <c r="M528" t="s">
        <v>1733</v>
      </c>
      <c r="N528" t="s">
        <v>1734</v>
      </c>
      <c r="O528">
        <v>11</v>
      </c>
      <c r="P528">
        <v>11</v>
      </c>
      <c r="Q528">
        <v>11</v>
      </c>
      <c r="R528">
        <v>11</v>
      </c>
      <c r="S528">
        <v>0</v>
      </c>
      <c r="T528">
        <v>1</v>
      </c>
      <c r="U528" t="s">
        <v>198</v>
      </c>
      <c r="V528" t="s">
        <v>199</v>
      </c>
      <c r="W528" t="s">
        <v>264</v>
      </c>
      <c r="X528" t="s">
        <v>224</v>
      </c>
      <c r="Y528" t="s">
        <v>415</v>
      </c>
      <c r="Z528" t="s">
        <v>2675</v>
      </c>
      <c r="AA528">
        <v>0</v>
      </c>
      <c r="AB528">
        <v>2</v>
      </c>
      <c r="AC528">
        <v>2024</v>
      </c>
      <c r="AD528">
        <v>1</v>
      </c>
      <c r="AE528" t="s">
        <v>2675</v>
      </c>
      <c r="AF528" t="s">
        <v>2675</v>
      </c>
      <c r="AG528">
        <v>1</v>
      </c>
      <c r="AH528">
        <v>8000</v>
      </c>
      <c r="AI528">
        <v>0.24412500000000001</v>
      </c>
      <c r="AJ528" t="s">
        <v>77</v>
      </c>
    </row>
    <row r="529" spans="1:36" x14ac:dyDescent="0.35">
      <c r="A529">
        <v>75</v>
      </c>
      <c r="B529" t="s">
        <v>157</v>
      </c>
      <c r="C529">
        <v>12000</v>
      </c>
      <c r="D529" t="s">
        <v>65</v>
      </c>
      <c r="E529" t="s">
        <v>32843</v>
      </c>
      <c r="G529" s="32">
        <v>45300</v>
      </c>
      <c r="H529">
        <v>0.42643518518518514</v>
      </c>
      <c r="I529">
        <v>1</v>
      </c>
      <c r="J529">
        <v>500</v>
      </c>
      <c r="K529" t="s">
        <v>2674</v>
      </c>
      <c r="L529" t="s">
        <v>28264</v>
      </c>
      <c r="M529" t="s">
        <v>2342</v>
      </c>
      <c r="N529" t="s">
        <v>2343</v>
      </c>
      <c r="O529">
        <v>30</v>
      </c>
      <c r="P529">
        <v>30</v>
      </c>
      <c r="Q529">
        <v>30</v>
      </c>
      <c r="R529">
        <v>30</v>
      </c>
      <c r="S529">
        <v>0</v>
      </c>
      <c r="T529">
        <v>1</v>
      </c>
      <c r="U529" t="s">
        <v>198</v>
      </c>
      <c r="V529" t="s">
        <v>199</v>
      </c>
      <c r="W529" t="s">
        <v>264</v>
      </c>
      <c r="X529" t="s">
        <v>224</v>
      </c>
      <c r="Y529" t="s">
        <v>32845</v>
      </c>
      <c r="Z529" t="s">
        <v>2675</v>
      </c>
      <c r="AA529">
        <v>0</v>
      </c>
      <c r="AB529">
        <v>2</v>
      </c>
      <c r="AC529">
        <v>2024</v>
      </c>
      <c r="AD529">
        <v>1</v>
      </c>
      <c r="AE529" t="s">
        <v>2675</v>
      </c>
      <c r="AF529" t="s">
        <v>2675</v>
      </c>
      <c r="AG529">
        <v>1</v>
      </c>
      <c r="AH529">
        <v>8000</v>
      </c>
      <c r="AI529">
        <v>0.24412500000000001</v>
      </c>
      <c r="AJ529" t="s">
        <v>77</v>
      </c>
    </row>
    <row r="530" spans="1:36" x14ac:dyDescent="0.35">
      <c r="A530">
        <v>75</v>
      </c>
      <c r="B530" t="s">
        <v>157</v>
      </c>
      <c r="C530">
        <v>12000</v>
      </c>
      <c r="D530" t="s">
        <v>65</v>
      </c>
      <c r="E530" t="s">
        <v>32846</v>
      </c>
      <c r="G530" s="32">
        <v>45300</v>
      </c>
      <c r="H530">
        <v>0.42643518518518514</v>
      </c>
      <c r="I530">
        <v>1</v>
      </c>
      <c r="J530">
        <v>500</v>
      </c>
      <c r="K530" t="s">
        <v>2674</v>
      </c>
      <c r="L530" t="s">
        <v>26935</v>
      </c>
      <c r="M530" t="s">
        <v>2252</v>
      </c>
      <c r="N530" t="s">
        <v>1498</v>
      </c>
      <c r="O530">
        <v>50</v>
      </c>
      <c r="P530">
        <v>50</v>
      </c>
      <c r="Q530">
        <v>50</v>
      </c>
      <c r="R530">
        <v>50</v>
      </c>
      <c r="S530">
        <v>0</v>
      </c>
      <c r="T530">
        <v>1</v>
      </c>
      <c r="U530" t="s">
        <v>198</v>
      </c>
      <c r="V530" t="s">
        <v>199</v>
      </c>
      <c r="W530" t="s">
        <v>264</v>
      </c>
      <c r="X530" t="s">
        <v>224</v>
      </c>
      <c r="Y530" t="s">
        <v>415</v>
      </c>
      <c r="Z530" t="s">
        <v>2675</v>
      </c>
      <c r="AA530">
        <v>0</v>
      </c>
      <c r="AB530">
        <v>2</v>
      </c>
      <c r="AC530">
        <v>2024</v>
      </c>
      <c r="AD530">
        <v>1</v>
      </c>
      <c r="AE530" t="s">
        <v>2675</v>
      </c>
      <c r="AF530" t="s">
        <v>2675</v>
      </c>
      <c r="AG530">
        <v>1</v>
      </c>
      <c r="AH530">
        <v>8000</v>
      </c>
      <c r="AI530">
        <v>0.24412500000000001</v>
      </c>
      <c r="AJ530" t="s">
        <v>77</v>
      </c>
    </row>
    <row r="531" spans="1:36" x14ac:dyDescent="0.35">
      <c r="A531">
        <v>75</v>
      </c>
      <c r="B531" t="s">
        <v>157</v>
      </c>
      <c r="C531">
        <v>12000</v>
      </c>
      <c r="D531" t="s">
        <v>65</v>
      </c>
      <c r="E531" t="s">
        <v>32849</v>
      </c>
      <c r="G531" s="32">
        <v>45303</v>
      </c>
      <c r="H531">
        <v>0.57513888888888887</v>
      </c>
      <c r="I531">
        <v>1</v>
      </c>
      <c r="J531">
        <v>500</v>
      </c>
      <c r="K531" t="s">
        <v>2674</v>
      </c>
      <c r="L531" t="s">
        <v>915</v>
      </c>
      <c r="M531" t="s">
        <v>2250</v>
      </c>
      <c r="N531" t="s">
        <v>1501</v>
      </c>
      <c r="O531">
        <v>5</v>
      </c>
      <c r="P531">
        <v>5</v>
      </c>
      <c r="Q531">
        <v>5</v>
      </c>
      <c r="R531">
        <v>5</v>
      </c>
      <c r="S531">
        <v>0</v>
      </c>
      <c r="T531">
        <v>1</v>
      </c>
      <c r="U531" t="s">
        <v>159</v>
      </c>
      <c r="V531" t="s">
        <v>160</v>
      </c>
      <c r="W531" t="s">
        <v>253</v>
      </c>
      <c r="X531" t="s">
        <v>92</v>
      </c>
      <c r="Y531" t="s">
        <v>918</v>
      </c>
      <c r="Z531" t="s">
        <v>2675</v>
      </c>
      <c r="AA531">
        <v>-1000</v>
      </c>
      <c r="AB531">
        <v>3</v>
      </c>
      <c r="AC531">
        <v>2024</v>
      </c>
      <c r="AD531">
        <v>1</v>
      </c>
      <c r="AE531" t="s">
        <v>2675</v>
      </c>
      <c r="AF531" t="s">
        <v>2675</v>
      </c>
      <c r="AG531">
        <v>1</v>
      </c>
      <c r="AH531">
        <v>8000</v>
      </c>
      <c r="AI531">
        <v>0.61675000000000002</v>
      </c>
      <c r="AJ531" t="s">
        <v>77</v>
      </c>
    </row>
    <row r="532" spans="1:36" x14ac:dyDescent="0.35">
      <c r="A532">
        <v>75</v>
      </c>
      <c r="B532" t="s">
        <v>157</v>
      </c>
      <c r="C532">
        <v>12000</v>
      </c>
      <c r="D532" t="s">
        <v>65</v>
      </c>
      <c r="E532" t="s">
        <v>32852</v>
      </c>
      <c r="G532" s="32">
        <v>45303</v>
      </c>
      <c r="H532">
        <v>0.57513888888888887</v>
      </c>
      <c r="I532">
        <v>1</v>
      </c>
      <c r="J532">
        <v>500</v>
      </c>
      <c r="K532" t="s">
        <v>2674</v>
      </c>
      <c r="L532" t="s">
        <v>2945</v>
      </c>
      <c r="M532" t="s">
        <v>2316</v>
      </c>
      <c r="N532" t="s">
        <v>2317</v>
      </c>
      <c r="O532">
        <v>30</v>
      </c>
      <c r="P532">
        <v>30</v>
      </c>
      <c r="Q532">
        <v>30</v>
      </c>
      <c r="R532">
        <v>30</v>
      </c>
      <c r="S532">
        <v>0</v>
      </c>
      <c r="T532">
        <v>1</v>
      </c>
      <c r="U532" t="s">
        <v>159</v>
      </c>
      <c r="V532" t="s">
        <v>160</v>
      </c>
      <c r="W532" t="s">
        <v>253</v>
      </c>
      <c r="X532" t="s">
        <v>92</v>
      </c>
      <c r="Y532" t="s">
        <v>918</v>
      </c>
      <c r="Z532" t="s">
        <v>2675</v>
      </c>
      <c r="AA532">
        <v>-1000</v>
      </c>
      <c r="AB532">
        <v>3</v>
      </c>
      <c r="AC532">
        <v>2024</v>
      </c>
      <c r="AD532">
        <v>1</v>
      </c>
      <c r="AE532" t="s">
        <v>2675</v>
      </c>
      <c r="AF532" t="s">
        <v>2675</v>
      </c>
      <c r="AG532">
        <v>1</v>
      </c>
      <c r="AH532">
        <v>8000</v>
      </c>
      <c r="AI532">
        <v>0.61675000000000002</v>
      </c>
      <c r="AJ532" t="s">
        <v>77</v>
      </c>
    </row>
    <row r="533" spans="1:36" x14ac:dyDescent="0.35">
      <c r="A533">
        <v>75</v>
      </c>
      <c r="B533" t="s">
        <v>157</v>
      </c>
      <c r="C533">
        <v>12000</v>
      </c>
      <c r="D533" t="s">
        <v>65</v>
      </c>
      <c r="E533" t="s">
        <v>32854</v>
      </c>
      <c r="G533" s="32">
        <v>45303</v>
      </c>
      <c r="H533">
        <v>0.57513888888888887</v>
      </c>
      <c r="I533">
        <v>1</v>
      </c>
      <c r="J533">
        <v>500</v>
      </c>
      <c r="K533" t="s">
        <v>2674</v>
      </c>
      <c r="L533" t="s">
        <v>28249</v>
      </c>
      <c r="M533" t="s">
        <v>1587</v>
      </c>
      <c r="N533" t="s">
        <v>1588</v>
      </c>
      <c r="O533">
        <v>1</v>
      </c>
      <c r="P533">
        <v>1</v>
      </c>
      <c r="Q533">
        <v>1</v>
      </c>
      <c r="R533">
        <v>1</v>
      </c>
      <c r="S533">
        <v>0</v>
      </c>
      <c r="T533">
        <v>1</v>
      </c>
      <c r="U533" t="s">
        <v>159</v>
      </c>
      <c r="V533" t="s">
        <v>160</v>
      </c>
      <c r="W533" t="s">
        <v>253</v>
      </c>
      <c r="X533" t="s">
        <v>92</v>
      </c>
      <c r="Y533" t="s">
        <v>563</v>
      </c>
      <c r="Z533" t="s">
        <v>2675</v>
      </c>
      <c r="AA533">
        <v>-1000</v>
      </c>
      <c r="AB533">
        <v>3</v>
      </c>
      <c r="AC533">
        <v>2024</v>
      </c>
      <c r="AD533">
        <v>1</v>
      </c>
      <c r="AE533" t="s">
        <v>2675</v>
      </c>
      <c r="AF533" t="s">
        <v>2675</v>
      </c>
      <c r="AG533">
        <v>1</v>
      </c>
      <c r="AH533">
        <v>8000</v>
      </c>
      <c r="AI533">
        <v>0.61675000000000002</v>
      </c>
      <c r="AJ533" t="s">
        <v>77</v>
      </c>
    </row>
    <row r="534" spans="1:36" x14ac:dyDescent="0.35">
      <c r="A534">
        <v>75</v>
      </c>
      <c r="B534" t="s">
        <v>157</v>
      </c>
      <c r="C534">
        <v>12000</v>
      </c>
      <c r="D534" t="s">
        <v>65</v>
      </c>
      <c r="E534" t="s">
        <v>32856</v>
      </c>
      <c r="G534" s="32">
        <v>45303</v>
      </c>
      <c r="H534">
        <v>0.57513888888888887</v>
      </c>
      <c r="I534">
        <v>1</v>
      </c>
      <c r="J534">
        <v>500</v>
      </c>
      <c r="K534" t="s">
        <v>2674</v>
      </c>
      <c r="L534" t="s">
        <v>28249</v>
      </c>
      <c r="M534" t="s">
        <v>1587</v>
      </c>
      <c r="N534" t="s">
        <v>1588</v>
      </c>
      <c r="O534">
        <v>1</v>
      </c>
      <c r="P534">
        <v>1</v>
      </c>
      <c r="Q534">
        <v>1</v>
      </c>
      <c r="R534">
        <v>1</v>
      </c>
      <c r="S534">
        <v>0</v>
      </c>
      <c r="T534">
        <v>1</v>
      </c>
      <c r="U534" t="s">
        <v>159</v>
      </c>
      <c r="V534" t="s">
        <v>160</v>
      </c>
      <c r="W534" t="s">
        <v>172</v>
      </c>
      <c r="X534" t="s">
        <v>87</v>
      </c>
      <c r="Y534" t="s">
        <v>563</v>
      </c>
      <c r="Z534" t="s">
        <v>2675</v>
      </c>
      <c r="AA534">
        <v>0</v>
      </c>
      <c r="AB534">
        <v>3</v>
      </c>
      <c r="AC534">
        <v>2024</v>
      </c>
      <c r="AD534">
        <v>1</v>
      </c>
      <c r="AE534" t="s">
        <v>2675</v>
      </c>
      <c r="AF534" t="s">
        <v>2675</v>
      </c>
      <c r="AG534">
        <v>1</v>
      </c>
      <c r="AH534">
        <v>8000</v>
      </c>
      <c r="AI534">
        <v>0.61675000000000002</v>
      </c>
      <c r="AJ534" t="s">
        <v>77</v>
      </c>
    </row>
    <row r="535" spans="1:36" x14ac:dyDescent="0.35">
      <c r="A535">
        <v>75</v>
      </c>
      <c r="B535" t="s">
        <v>157</v>
      </c>
      <c r="C535">
        <v>12000</v>
      </c>
      <c r="D535" t="s">
        <v>65</v>
      </c>
      <c r="E535" t="s">
        <v>32859</v>
      </c>
      <c r="G535" s="32">
        <v>45303</v>
      </c>
      <c r="H535">
        <v>0.57513888888888887</v>
      </c>
      <c r="I535">
        <v>1</v>
      </c>
      <c r="J535">
        <v>500</v>
      </c>
      <c r="K535" t="s">
        <v>2674</v>
      </c>
      <c r="L535" t="s">
        <v>25147</v>
      </c>
      <c r="M535" t="s">
        <v>1624</v>
      </c>
      <c r="N535" t="s">
        <v>1625</v>
      </c>
      <c r="O535">
        <v>24</v>
      </c>
      <c r="P535">
        <v>24</v>
      </c>
      <c r="Q535">
        <v>24</v>
      </c>
      <c r="R535">
        <v>24</v>
      </c>
      <c r="S535">
        <v>0</v>
      </c>
      <c r="T535">
        <v>1</v>
      </c>
      <c r="U535" t="s">
        <v>175</v>
      </c>
      <c r="V535" t="s">
        <v>176</v>
      </c>
      <c r="W535" t="s">
        <v>178</v>
      </c>
      <c r="X535" t="s">
        <v>177</v>
      </c>
      <c r="Y535" t="s">
        <v>415</v>
      </c>
      <c r="Z535" t="s">
        <v>2675</v>
      </c>
      <c r="AA535">
        <v>2</v>
      </c>
      <c r="AB535">
        <v>3</v>
      </c>
      <c r="AC535">
        <v>2024</v>
      </c>
      <c r="AD535">
        <v>1</v>
      </c>
      <c r="AE535" t="s">
        <v>2675</v>
      </c>
      <c r="AF535" t="s">
        <v>2675</v>
      </c>
      <c r="AG535">
        <v>1</v>
      </c>
      <c r="AH535">
        <v>8000</v>
      </c>
      <c r="AI535">
        <v>0.61675000000000002</v>
      </c>
      <c r="AJ535" t="s">
        <v>77</v>
      </c>
    </row>
    <row r="536" spans="1:36" x14ac:dyDescent="0.35">
      <c r="A536">
        <v>75</v>
      </c>
      <c r="B536" t="s">
        <v>157</v>
      </c>
      <c r="C536">
        <v>12000</v>
      </c>
      <c r="D536" t="s">
        <v>65</v>
      </c>
      <c r="E536" t="s">
        <v>32862</v>
      </c>
      <c r="G536" s="32">
        <v>45303</v>
      </c>
      <c r="H536">
        <v>0.57515046296296302</v>
      </c>
      <c r="I536">
        <v>1</v>
      </c>
      <c r="J536">
        <v>500</v>
      </c>
      <c r="K536" t="s">
        <v>2674</v>
      </c>
      <c r="L536" t="s">
        <v>8924</v>
      </c>
      <c r="M536" t="s">
        <v>1527</v>
      </c>
      <c r="N536" t="s">
        <v>1500</v>
      </c>
      <c r="O536">
        <v>288</v>
      </c>
      <c r="P536">
        <v>288</v>
      </c>
      <c r="Q536">
        <v>288</v>
      </c>
      <c r="R536">
        <v>288</v>
      </c>
      <c r="S536">
        <v>0</v>
      </c>
      <c r="T536">
        <v>1</v>
      </c>
      <c r="U536" t="s">
        <v>175</v>
      </c>
      <c r="V536" t="s">
        <v>176</v>
      </c>
      <c r="W536" t="s">
        <v>178</v>
      </c>
      <c r="X536" t="s">
        <v>177</v>
      </c>
      <c r="Y536" t="s">
        <v>415</v>
      </c>
      <c r="Z536" t="s">
        <v>2675</v>
      </c>
      <c r="AA536">
        <v>2</v>
      </c>
      <c r="AB536">
        <v>3</v>
      </c>
      <c r="AC536">
        <v>2024</v>
      </c>
      <c r="AD536">
        <v>1</v>
      </c>
      <c r="AE536" t="s">
        <v>2675</v>
      </c>
      <c r="AF536" t="s">
        <v>2675</v>
      </c>
      <c r="AG536">
        <v>1</v>
      </c>
      <c r="AH536">
        <v>8000</v>
      </c>
      <c r="AI536">
        <v>0.61675000000000002</v>
      </c>
      <c r="AJ536" t="s">
        <v>77</v>
      </c>
    </row>
    <row r="537" spans="1:36" x14ac:dyDescent="0.35">
      <c r="A537">
        <v>75</v>
      </c>
      <c r="B537" t="s">
        <v>157</v>
      </c>
      <c r="C537">
        <v>12000</v>
      </c>
      <c r="D537" t="s">
        <v>65</v>
      </c>
      <c r="E537" t="s">
        <v>32864</v>
      </c>
      <c r="G537" s="32">
        <v>45303</v>
      </c>
      <c r="H537">
        <v>0.57515046296296302</v>
      </c>
      <c r="I537">
        <v>1</v>
      </c>
      <c r="J537">
        <v>500</v>
      </c>
      <c r="K537" t="s">
        <v>2674</v>
      </c>
      <c r="L537" t="s">
        <v>8924</v>
      </c>
      <c r="M537" t="s">
        <v>2273</v>
      </c>
      <c r="N537" t="s">
        <v>1515</v>
      </c>
      <c r="O537">
        <v>120</v>
      </c>
      <c r="P537">
        <v>120</v>
      </c>
      <c r="Q537">
        <v>120</v>
      </c>
      <c r="R537">
        <v>120</v>
      </c>
      <c r="S537">
        <v>0</v>
      </c>
      <c r="T537">
        <v>1</v>
      </c>
      <c r="U537" t="s">
        <v>159</v>
      </c>
      <c r="V537" t="s">
        <v>160</v>
      </c>
      <c r="W537" t="s">
        <v>192</v>
      </c>
      <c r="X537" t="s">
        <v>106</v>
      </c>
      <c r="Y537" t="s">
        <v>415</v>
      </c>
      <c r="Z537" t="s">
        <v>2675</v>
      </c>
      <c r="AA537">
        <v>0</v>
      </c>
      <c r="AB537">
        <v>3</v>
      </c>
      <c r="AC537">
        <v>2024</v>
      </c>
      <c r="AD537">
        <v>1</v>
      </c>
      <c r="AE537" t="s">
        <v>2675</v>
      </c>
      <c r="AF537" t="s">
        <v>2675</v>
      </c>
      <c r="AG537">
        <v>1</v>
      </c>
      <c r="AH537">
        <v>8000</v>
      </c>
      <c r="AI537">
        <v>0.61675000000000002</v>
      </c>
      <c r="AJ537" t="s">
        <v>77</v>
      </c>
    </row>
    <row r="538" spans="1:36" x14ac:dyDescent="0.35">
      <c r="A538">
        <v>75</v>
      </c>
      <c r="B538" t="s">
        <v>157</v>
      </c>
      <c r="C538">
        <v>12000</v>
      </c>
      <c r="D538" t="s">
        <v>65</v>
      </c>
      <c r="E538" t="s">
        <v>32866</v>
      </c>
      <c r="G538" s="32">
        <v>45303</v>
      </c>
      <c r="H538">
        <v>0.57515046296296302</v>
      </c>
      <c r="I538">
        <v>1</v>
      </c>
      <c r="J538">
        <v>500</v>
      </c>
      <c r="K538" t="s">
        <v>2674</v>
      </c>
      <c r="L538" t="s">
        <v>2357</v>
      </c>
      <c r="M538" t="s">
        <v>2266</v>
      </c>
      <c r="N538" t="s">
        <v>2267</v>
      </c>
      <c r="O538">
        <v>20</v>
      </c>
      <c r="P538">
        <v>20</v>
      </c>
      <c r="Q538">
        <v>20</v>
      </c>
      <c r="R538">
        <v>20</v>
      </c>
      <c r="S538">
        <v>0</v>
      </c>
      <c r="T538">
        <v>1</v>
      </c>
      <c r="U538" t="s">
        <v>159</v>
      </c>
      <c r="V538" t="s">
        <v>160</v>
      </c>
      <c r="W538" t="s">
        <v>192</v>
      </c>
      <c r="X538" t="s">
        <v>106</v>
      </c>
      <c r="Y538" t="s">
        <v>415</v>
      </c>
      <c r="Z538" t="s">
        <v>2675</v>
      </c>
      <c r="AA538">
        <v>0</v>
      </c>
      <c r="AB538">
        <v>3</v>
      </c>
      <c r="AC538">
        <v>2024</v>
      </c>
      <c r="AD538">
        <v>1</v>
      </c>
      <c r="AE538" t="s">
        <v>2675</v>
      </c>
      <c r="AF538" t="s">
        <v>2675</v>
      </c>
      <c r="AG538">
        <v>1</v>
      </c>
      <c r="AH538">
        <v>8000</v>
      </c>
      <c r="AI538">
        <v>0.61675000000000002</v>
      </c>
      <c r="AJ538" t="s">
        <v>77</v>
      </c>
    </row>
    <row r="539" spans="1:36" x14ac:dyDescent="0.35">
      <c r="A539">
        <v>75</v>
      </c>
      <c r="B539" t="s">
        <v>157</v>
      </c>
      <c r="C539">
        <v>12000</v>
      </c>
      <c r="D539" t="s">
        <v>65</v>
      </c>
      <c r="E539" t="s">
        <v>32868</v>
      </c>
      <c r="G539" s="32">
        <v>45303</v>
      </c>
      <c r="H539">
        <v>0.57515046296296302</v>
      </c>
      <c r="I539">
        <v>1</v>
      </c>
      <c r="J539">
        <v>500</v>
      </c>
      <c r="K539" t="s">
        <v>2674</v>
      </c>
      <c r="L539" t="s">
        <v>26881</v>
      </c>
      <c r="M539" t="s">
        <v>2676</v>
      </c>
      <c r="N539" t="s">
        <v>2501</v>
      </c>
      <c r="O539">
        <v>2</v>
      </c>
      <c r="P539">
        <v>2</v>
      </c>
      <c r="Q539">
        <v>2</v>
      </c>
      <c r="R539">
        <v>2</v>
      </c>
      <c r="S539">
        <v>0</v>
      </c>
      <c r="T539">
        <v>1</v>
      </c>
      <c r="U539" t="s">
        <v>198</v>
      </c>
      <c r="V539" t="s">
        <v>199</v>
      </c>
      <c r="W539" t="s">
        <v>200</v>
      </c>
      <c r="X539" t="s">
        <v>92</v>
      </c>
      <c r="Y539" t="s">
        <v>415</v>
      </c>
      <c r="Z539" t="s">
        <v>2675</v>
      </c>
      <c r="AA539">
        <v>0</v>
      </c>
      <c r="AB539">
        <v>3</v>
      </c>
      <c r="AC539">
        <v>2024</v>
      </c>
      <c r="AD539">
        <v>1</v>
      </c>
      <c r="AE539" t="s">
        <v>2675</v>
      </c>
      <c r="AF539" t="s">
        <v>2675</v>
      </c>
      <c r="AG539">
        <v>1</v>
      </c>
      <c r="AH539">
        <v>8000</v>
      </c>
      <c r="AI539">
        <v>0.61675000000000002</v>
      </c>
      <c r="AJ539" t="s">
        <v>77</v>
      </c>
    </row>
    <row r="540" spans="1:36" x14ac:dyDescent="0.35">
      <c r="A540">
        <v>75</v>
      </c>
      <c r="B540" t="s">
        <v>157</v>
      </c>
      <c r="C540">
        <v>12000</v>
      </c>
      <c r="D540" t="s">
        <v>65</v>
      </c>
      <c r="E540" t="s">
        <v>32871</v>
      </c>
      <c r="G540" s="32">
        <v>45303</v>
      </c>
      <c r="H540">
        <v>0.57515046296296302</v>
      </c>
      <c r="I540">
        <v>1</v>
      </c>
      <c r="J540">
        <v>500</v>
      </c>
      <c r="K540" t="s">
        <v>2674</v>
      </c>
      <c r="L540" t="s">
        <v>26881</v>
      </c>
      <c r="M540" t="s">
        <v>2676</v>
      </c>
      <c r="N540" t="s">
        <v>2501</v>
      </c>
      <c r="O540">
        <v>2</v>
      </c>
      <c r="P540">
        <v>2</v>
      </c>
      <c r="Q540">
        <v>2</v>
      </c>
      <c r="R540">
        <v>2</v>
      </c>
      <c r="S540">
        <v>0</v>
      </c>
      <c r="T540">
        <v>1</v>
      </c>
      <c r="U540" t="s">
        <v>189</v>
      </c>
      <c r="V540" t="s">
        <v>190</v>
      </c>
      <c r="W540" t="s">
        <v>191</v>
      </c>
      <c r="X540" t="s">
        <v>87</v>
      </c>
      <c r="Y540" t="s">
        <v>415</v>
      </c>
      <c r="Z540" t="s">
        <v>2675</v>
      </c>
      <c r="AA540">
        <v>0</v>
      </c>
      <c r="AB540">
        <v>3</v>
      </c>
      <c r="AC540">
        <v>2024</v>
      </c>
      <c r="AD540">
        <v>1</v>
      </c>
      <c r="AE540" t="s">
        <v>2675</v>
      </c>
      <c r="AF540" t="s">
        <v>2675</v>
      </c>
      <c r="AG540">
        <v>1</v>
      </c>
      <c r="AH540">
        <v>8000</v>
      </c>
      <c r="AI540">
        <v>0.61675000000000002</v>
      </c>
      <c r="AJ540" t="s">
        <v>77</v>
      </c>
    </row>
    <row r="541" spans="1:36" x14ac:dyDescent="0.35">
      <c r="A541">
        <v>75</v>
      </c>
      <c r="B541" t="s">
        <v>157</v>
      </c>
      <c r="C541">
        <v>12000</v>
      </c>
      <c r="D541" t="s">
        <v>65</v>
      </c>
      <c r="E541" t="s">
        <v>32874</v>
      </c>
      <c r="G541" s="32">
        <v>45303</v>
      </c>
      <c r="H541">
        <v>0.57515046296296302</v>
      </c>
      <c r="I541">
        <v>1</v>
      </c>
      <c r="J541">
        <v>500</v>
      </c>
      <c r="K541" t="s">
        <v>2674</v>
      </c>
      <c r="L541" t="s">
        <v>28249</v>
      </c>
      <c r="M541" t="s">
        <v>1587</v>
      </c>
      <c r="N541" t="s">
        <v>1588</v>
      </c>
      <c r="O541">
        <v>2</v>
      </c>
      <c r="P541">
        <v>2</v>
      </c>
      <c r="Q541">
        <v>2</v>
      </c>
      <c r="R541">
        <v>2</v>
      </c>
      <c r="S541">
        <v>0</v>
      </c>
      <c r="T541">
        <v>1</v>
      </c>
      <c r="U541" t="s">
        <v>296</v>
      </c>
      <c r="V541" t="s">
        <v>297</v>
      </c>
      <c r="W541" t="s">
        <v>298</v>
      </c>
      <c r="X541" t="s">
        <v>106</v>
      </c>
      <c r="Y541" t="s">
        <v>563</v>
      </c>
      <c r="Z541" t="s">
        <v>2675</v>
      </c>
      <c r="AA541">
        <v>0</v>
      </c>
      <c r="AB541">
        <v>3</v>
      </c>
      <c r="AC541">
        <v>2024</v>
      </c>
      <c r="AD541">
        <v>1</v>
      </c>
      <c r="AE541" t="s">
        <v>2675</v>
      </c>
      <c r="AF541" t="s">
        <v>2675</v>
      </c>
      <c r="AG541">
        <v>1</v>
      </c>
      <c r="AH541">
        <v>8000</v>
      </c>
      <c r="AI541">
        <v>0.61675000000000002</v>
      </c>
      <c r="AJ541" t="s">
        <v>77</v>
      </c>
    </row>
    <row r="542" spans="1:36" x14ac:dyDescent="0.35">
      <c r="A542">
        <v>75</v>
      </c>
      <c r="B542" t="s">
        <v>157</v>
      </c>
      <c r="C542">
        <v>12000</v>
      </c>
      <c r="D542" t="s">
        <v>65</v>
      </c>
      <c r="E542" t="s">
        <v>32877</v>
      </c>
      <c r="G542" s="32">
        <v>45303</v>
      </c>
      <c r="H542">
        <v>0.57515046296296302</v>
      </c>
      <c r="I542">
        <v>1</v>
      </c>
      <c r="J542">
        <v>500</v>
      </c>
      <c r="K542" t="s">
        <v>2674</v>
      </c>
      <c r="L542" t="s">
        <v>28249</v>
      </c>
      <c r="M542" t="s">
        <v>1587</v>
      </c>
      <c r="N542" t="s">
        <v>1588</v>
      </c>
      <c r="O542">
        <v>1</v>
      </c>
      <c r="P542">
        <v>1</v>
      </c>
      <c r="Q542">
        <v>1</v>
      </c>
      <c r="R542">
        <v>1</v>
      </c>
      <c r="S542">
        <v>0</v>
      </c>
      <c r="T542">
        <v>1</v>
      </c>
      <c r="U542" t="s">
        <v>296</v>
      </c>
      <c r="V542" t="s">
        <v>297</v>
      </c>
      <c r="W542" t="s">
        <v>298</v>
      </c>
      <c r="X542" t="s">
        <v>106</v>
      </c>
      <c r="Y542" t="s">
        <v>563</v>
      </c>
      <c r="Z542" t="s">
        <v>2675</v>
      </c>
      <c r="AA542">
        <v>0</v>
      </c>
      <c r="AB542">
        <v>3</v>
      </c>
      <c r="AC542">
        <v>2024</v>
      </c>
      <c r="AD542">
        <v>1</v>
      </c>
      <c r="AE542" t="s">
        <v>2675</v>
      </c>
      <c r="AF542" t="s">
        <v>2675</v>
      </c>
      <c r="AG542">
        <v>1</v>
      </c>
      <c r="AH542">
        <v>8000</v>
      </c>
      <c r="AI542">
        <v>0.61675000000000002</v>
      </c>
      <c r="AJ542" t="s">
        <v>77</v>
      </c>
    </row>
    <row r="543" spans="1:36" x14ac:dyDescent="0.35">
      <c r="A543">
        <v>75</v>
      </c>
      <c r="B543" t="s">
        <v>157</v>
      </c>
      <c r="C543">
        <v>12000</v>
      </c>
      <c r="D543" t="s">
        <v>65</v>
      </c>
      <c r="E543" t="s">
        <v>32880</v>
      </c>
      <c r="G543" s="32">
        <v>45303</v>
      </c>
      <c r="H543">
        <v>0.57515046296296302</v>
      </c>
      <c r="I543">
        <v>1</v>
      </c>
      <c r="J543">
        <v>500</v>
      </c>
      <c r="K543" t="s">
        <v>2674</v>
      </c>
      <c r="L543" t="s">
        <v>26935</v>
      </c>
      <c r="M543" t="s">
        <v>2252</v>
      </c>
      <c r="N543" t="s">
        <v>1498</v>
      </c>
      <c r="O543">
        <v>100</v>
      </c>
      <c r="P543">
        <v>100</v>
      </c>
      <c r="Q543">
        <v>100</v>
      </c>
      <c r="R543">
        <v>100</v>
      </c>
      <c r="S543">
        <v>0</v>
      </c>
      <c r="T543">
        <v>1</v>
      </c>
      <c r="U543" t="s">
        <v>241</v>
      </c>
      <c r="V543" t="s">
        <v>242</v>
      </c>
      <c r="W543" t="s">
        <v>243</v>
      </c>
      <c r="X543" t="s">
        <v>108</v>
      </c>
      <c r="Y543" t="s">
        <v>918</v>
      </c>
      <c r="Z543" t="s">
        <v>2675</v>
      </c>
      <c r="AA543">
        <v>1</v>
      </c>
      <c r="AB543">
        <v>3</v>
      </c>
      <c r="AC543">
        <v>2024</v>
      </c>
      <c r="AD543">
        <v>1</v>
      </c>
      <c r="AE543" t="s">
        <v>2675</v>
      </c>
      <c r="AF543" t="s">
        <v>2675</v>
      </c>
      <c r="AG543">
        <v>1</v>
      </c>
      <c r="AH543">
        <v>8000</v>
      </c>
      <c r="AI543">
        <v>0.61675000000000002</v>
      </c>
      <c r="AJ543" t="s">
        <v>77</v>
      </c>
    </row>
    <row r="544" spans="1:36" x14ac:dyDescent="0.35">
      <c r="A544">
        <v>75</v>
      </c>
      <c r="B544" t="s">
        <v>157</v>
      </c>
      <c r="C544">
        <v>12000</v>
      </c>
      <c r="D544" t="s">
        <v>65</v>
      </c>
      <c r="E544" t="s">
        <v>32883</v>
      </c>
      <c r="G544" s="32">
        <v>45302</v>
      </c>
      <c r="H544">
        <v>0.50162037037037044</v>
      </c>
      <c r="I544">
        <v>1</v>
      </c>
      <c r="J544">
        <v>500</v>
      </c>
      <c r="K544" t="s">
        <v>2674</v>
      </c>
      <c r="L544" t="s">
        <v>2358</v>
      </c>
      <c r="M544" t="s">
        <v>1742</v>
      </c>
      <c r="N544" t="s">
        <v>1743</v>
      </c>
      <c r="O544">
        <v>12</v>
      </c>
      <c r="P544">
        <v>12</v>
      </c>
      <c r="Q544">
        <v>12</v>
      </c>
      <c r="R544">
        <v>12</v>
      </c>
      <c r="S544">
        <v>0</v>
      </c>
      <c r="T544">
        <v>1</v>
      </c>
      <c r="U544" t="s">
        <v>383</v>
      </c>
      <c r="V544" t="s">
        <v>384</v>
      </c>
      <c r="W544" t="s">
        <v>391</v>
      </c>
      <c r="X544" t="s">
        <v>87</v>
      </c>
      <c r="Y544" t="s">
        <v>32886</v>
      </c>
      <c r="Z544" t="s">
        <v>2675</v>
      </c>
      <c r="AA544">
        <v>0</v>
      </c>
      <c r="AB544">
        <v>2</v>
      </c>
      <c r="AC544">
        <v>2024</v>
      </c>
      <c r="AD544">
        <v>1</v>
      </c>
      <c r="AE544" t="s">
        <v>2675</v>
      </c>
      <c r="AF544" t="s">
        <v>2675</v>
      </c>
      <c r="AG544">
        <v>1</v>
      </c>
      <c r="AH544">
        <v>8000</v>
      </c>
      <c r="AI544">
        <v>0.333125</v>
      </c>
      <c r="AJ544" t="s">
        <v>77</v>
      </c>
    </row>
    <row r="545" spans="1:36" x14ac:dyDescent="0.35">
      <c r="A545">
        <v>75</v>
      </c>
      <c r="B545" t="s">
        <v>157</v>
      </c>
      <c r="C545">
        <v>12000</v>
      </c>
      <c r="D545" t="s">
        <v>65</v>
      </c>
      <c r="E545" t="s">
        <v>32888</v>
      </c>
      <c r="G545" s="32">
        <v>45306</v>
      </c>
      <c r="H545">
        <v>0.56554398148148144</v>
      </c>
      <c r="I545">
        <v>1</v>
      </c>
      <c r="J545">
        <v>500</v>
      </c>
      <c r="K545" t="s">
        <v>2674</v>
      </c>
      <c r="L545" t="s">
        <v>2359</v>
      </c>
      <c r="M545" t="s">
        <v>2747</v>
      </c>
      <c r="N545" t="s">
        <v>1484</v>
      </c>
      <c r="O545">
        <v>4</v>
      </c>
      <c r="P545">
        <v>4</v>
      </c>
      <c r="Q545">
        <v>4</v>
      </c>
      <c r="R545">
        <v>4</v>
      </c>
      <c r="S545">
        <v>0</v>
      </c>
      <c r="T545">
        <v>1</v>
      </c>
      <c r="U545" t="s">
        <v>576</v>
      </c>
      <c r="V545" t="s">
        <v>565</v>
      </c>
      <c r="W545" t="s">
        <v>577</v>
      </c>
      <c r="X545" t="s">
        <v>87</v>
      </c>
      <c r="Y545" t="s">
        <v>32891</v>
      </c>
      <c r="Z545" t="s">
        <v>2675</v>
      </c>
      <c r="AA545">
        <v>1</v>
      </c>
      <c r="AB545">
        <v>3</v>
      </c>
      <c r="AC545">
        <v>2024</v>
      </c>
      <c r="AD545">
        <v>1</v>
      </c>
      <c r="AE545" t="s">
        <v>2675</v>
      </c>
      <c r="AF545" t="s">
        <v>2675</v>
      </c>
      <c r="AG545">
        <v>1</v>
      </c>
      <c r="AH545">
        <v>8000</v>
      </c>
      <c r="AI545">
        <v>0.58487500000000003</v>
      </c>
      <c r="AJ545" t="s">
        <v>77</v>
      </c>
    </row>
    <row r="546" spans="1:36" x14ac:dyDescent="0.35">
      <c r="A546">
        <v>75</v>
      </c>
      <c r="B546" t="s">
        <v>157</v>
      </c>
      <c r="C546">
        <v>12000</v>
      </c>
      <c r="D546" t="s">
        <v>65</v>
      </c>
      <c r="E546" t="s">
        <v>32892</v>
      </c>
      <c r="G546" s="32">
        <v>45303</v>
      </c>
      <c r="H546">
        <v>0.32513888888888892</v>
      </c>
      <c r="I546">
        <v>1</v>
      </c>
      <c r="J546">
        <v>500</v>
      </c>
      <c r="K546" t="s">
        <v>2674</v>
      </c>
      <c r="L546" t="s">
        <v>2147</v>
      </c>
      <c r="M546" t="s">
        <v>1535</v>
      </c>
      <c r="N546" t="s">
        <v>1511</v>
      </c>
      <c r="O546">
        <v>96</v>
      </c>
      <c r="P546">
        <v>96</v>
      </c>
      <c r="Q546">
        <v>96</v>
      </c>
      <c r="R546">
        <v>96</v>
      </c>
      <c r="S546">
        <v>0</v>
      </c>
      <c r="T546">
        <v>1</v>
      </c>
      <c r="U546" t="s">
        <v>383</v>
      </c>
      <c r="V546" t="s">
        <v>384</v>
      </c>
      <c r="W546" t="s">
        <v>385</v>
      </c>
      <c r="X546" t="s">
        <v>92</v>
      </c>
      <c r="Y546" t="s">
        <v>32895</v>
      </c>
      <c r="Z546" t="s">
        <v>2675</v>
      </c>
      <c r="AA546">
        <v>-1000</v>
      </c>
      <c r="AB546">
        <v>3</v>
      </c>
      <c r="AC546">
        <v>2024</v>
      </c>
      <c r="AD546">
        <v>1</v>
      </c>
      <c r="AE546" t="s">
        <v>2675</v>
      </c>
      <c r="AF546" t="s">
        <v>2675</v>
      </c>
      <c r="AG546">
        <v>1</v>
      </c>
      <c r="AH546">
        <v>8000</v>
      </c>
      <c r="AI546">
        <v>0.61675000000000002</v>
      </c>
      <c r="AJ546" t="s">
        <v>77</v>
      </c>
    </row>
    <row r="547" spans="1:36" x14ac:dyDescent="0.35">
      <c r="A547">
        <v>75</v>
      </c>
      <c r="B547" t="s">
        <v>157</v>
      </c>
      <c r="C547">
        <v>12000</v>
      </c>
      <c r="D547" t="s">
        <v>65</v>
      </c>
      <c r="E547" t="s">
        <v>32897</v>
      </c>
      <c r="G547" s="32">
        <v>45303</v>
      </c>
      <c r="H547">
        <v>0.32513888888888892</v>
      </c>
      <c r="I547">
        <v>1</v>
      </c>
      <c r="J547">
        <v>500</v>
      </c>
      <c r="K547" t="s">
        <v>2674</v>
      </c>
      <c r="L547" t="s">
        <v>26870</v>
      </c>
      <c r="M547" t="s">
        <v>1936</v>
      </c>
      <c r="N547" t="s">
        <v>1502</v>
      </c>
      <c r="O547">
        <v>10</v>
      </c>
      <c r="P547">
        <v>10</v>
      </c>
      <c r="Q547">
        <v>10</v>
      </c>
      <c r="R547">
        <v>10</v>
      </c>
      <c r="S547">
        <v>0</v>
      </c>
      <c r="T547">
        <v>1</v>
      </c>
      <c r="U547" t="s">
        <v>383</v>
      </c>
      <c r="V547" t="s">
        <v>384</v>
      </c>
      <c r="W547" t="s">
        <v>386</v>
      </c>
      <c r="X547" t="s">
        <v>108</v>
      </c>
      <c r="Y547" t="s">
        <v>32900</v>
      </c>
      <c r="Z547" t="s">
        <v>2675</v>
      </c>
      <c r="AA547">
        <v>0</v>
      </c>
      <c r="AB547">
        <v>3</v>
      </c>
      <c r="AC547">
        <v>2024</v>
      </c>
      <c r="AD547">
        <v>1</v>
      </c>
      <c r="AE547" t="s">
        <v>2675</v>
      </c>
      <c r="AF547" t="s">
        <v>2675</v>
      </c>
      <c r="AG547">
        <v>1</v>
      </c>
      <c r="AH547">
        <v>8000</v>
      </c>
      <c r="AI547">
        <v>0.61675000000000002</v>
      </c>
      <c r="AJ547" t="s">
        <v>77</v>
      </c>
    </row>
    <row r="548" spans="1:36" x14ac:dyDescent="0.35">
      <c r="A548">
        <v>75</v>
      </c>
      <c r="B548" t="s">
        <v>157</v>
      </c>
      <c r="C548">
        <v>12000</v>
      </c>
      <c r="D548" t="s">
        <v>65</v>
      </c>
      <c r="E548" t="s">
        <v>32901</v>
      </c>
      <c r="G548" s="32">
        <v>45303</v>
      </c>
      <c r="H548">
        <v>0.32513888888888892</v>
      </c>
      <c r="I548">
        <v>1</v>
      </c>
      <c r="J548">
        <v>500</v>
      </c>
      <c r="K548" t="s">
        <v>2674</v>
      </c>
      <c r="L548" t="s">
        <v>2358</v>
      </c>
      <c r="M548" t="s">
        <v>1742</v>
      </c>
      <c r="N548" t="s">
        <v>1743</v>
      </c>
      <c r="O548">
        <v>12</v>
      </c>
      <c r="P548">
        <v>12</v>
      </c>
      <c r="Q548">
        <v>12</v>
      </c>
      <c r="R548">
        <v>12</v>
      </c>
      <c r="S548">
        <v>0</v>
      </c>
      <c r="T548">
        <v>1</v>
      </c>
      <c r="U548" t="s">
        <v>383</v>
      </c>
      <c r="V548" t="s">
        <v>384</v>
      </c>
      <c r="W548" t="s">
        <v>386</v>
      </c>
      <c r="X548" t="s">
        <v>108</v>
      </c>
      <c r="Y548" t="s">
        <v>32904</v>
      </c>
      <c r="Z548" t="s">
        <v>2675</v>
      </c>
      <c r="AA548">
        <v>0</v>
      </c>
      <c r="AB548">
        <v>3</v>
      </c>
      <c r="AC548">
        <v>2024</v>
      </c>
      <c r="AD548">
        <v>1</v>
      </c>
      <c r="AE548" t="s">
        <v>2675</v>
      </c>
      <c r="AF548" t="s">
        <v>2675</v>
      </c>
      <c r="AG548">
        <v>1</v>
      </c>
      <c r="AH548">
        <v>8000</v>
      </c>
      <c r="AI548">
        <v>0.61675000000000002</v>
      </c>
      <c r="AJ548" t="s">
        <v>77</v>
      </c>
    </row>
    <row r="549" spans="1:36" x14ac:dyDescent="0.35">
      <c r="A549">
        <v>75</v>
      </c>
      <c r="B549" t="s">
        <v>157</v>
      </c>
      <c r="C549">
        <v>12000</v>
      </c>
      <c r="D549" t="s">
        <v>65</v>
      </c>
      <c r="E549" t="s">
        <v>32905</v>
      </c>
      <c r="G549" s="32">
        <v>45303</v>
      </c>
      <c r="H549">
        <v>0.32513888888888892</v>
      </c>
      <c r="I549">
        <v>1</v>
      </c>
      <c r="J549">
        <v>500</v>
      </c>
      <c r="K549" t="s">
        <v>2674</v>
      </c>
      <c r="L549" t="s">
        <v>8924</v>
      </c>
      <c r="M549" t="s">
        <v>1527</v>
      </c>
      <c r="N549" t="s">
        <v>1500</v>
      </c>
      <c r="O549">
        <v>48</v>
      </c>
      <c r="P549">
        <v>48</v>
      </c>
      <c r="Q549">
        <v>48</v>
      </c>
      <c r="R549">
        <v>48</v>
      </c>
      <c r="S549">
        <v>0</v>
      </c>
      <c r="T549">
        <v>1</v>
      </c>
      <c r="U549" t="s">
        <v>383</v>
      </c>
      <c r="V549" t="s">
        <v>384</v>
      </c>
      <c r="W549" t="s">
        <v>386</v>
      </c>
      <c r="X549" t="s">
        <v>108</v>
      </c>
      <c r="Y549" t="s">
        <v>32908</v>
      </c>
      <c r="Z549" t="s">
        <v>2675</v>
      </c>
      <c r="AA549">
        <v>0</v>
      </c>
      <c r="AB549">
        <v>3</v>
      </c>
      <c r="AC549">
        <v>2024</v>
      </c>
      <c r="AD549">
        <v>1</v>
      </c>
      <c r="AE549" t="s">
        <v>2675</v>
      </c>
      <c r="AF549" t="s">
        <v>2675</v>
      </c>
      <c r="AG549">
        <v>1</v>
      </c>
      <c r="AH549">
        <v>8000</v>
      </c>
      <c r="AI549">
        <v>0.61675000000000002</v>
      </c>
      <c r="AJ549" t="s">
        <v>77</v>
      </c>
    </row>
    <row r="550" spans="1:36" x14ac:dyDescent="0.35">
      <c r="A550">
        <v>75</v>
      </c>
      <c r="B550" t="s">
        <v>157</v>
      </c>
      <c r="C550">
        <v>12000</v>
      </c>
      <c r="D550" t="s">
        <v>65</v>
      </c>
      <c r="E550" t="s">
        <v>32909</v>
      </c>
      <c r="G550" s="32">
        <v>45306</v>
      </c>
      <c r="H550">
        <v>0.56554398148148144</v>
      </c>
      <c r="I550">
        <v>1</v>
      </c>
      <c r="J550">
        <v>500</v>
      </c>
      <c r="K550" t="s">
        <v>2674</v>
      </c>
      <c r="L550" t="s">
        <v>1922</v>
      </c>
      <c r="M550" t="s">
        <v>1920</v>
      </c>
      <c r="N550" t="s">
        <v>1921</v>
      </c>
      <c r="O550">
        <v>6</v>
      </c>
      <c r="P550">
        <v>6</v>
      </c>
      <c r="Q550">
        <v>6</v>
      </c>
      <c r="R550">
        <v>6</v>
      </c>
      <c r="S550">
        <v>0</v>
      </c>
      <c r="T550">
        <v>1</v>
      </c>
      <c r="U550" t="s">
        <v>576</v>
      </c>
      <c r="V550" t="s">
        <v>565</v>
      </c>
      <c r="W550" t="s">
        <v>577</v>
      </c>
      <c r="X550" t="s">
        <v>87</v>
      </c>
      <c r="Y550" t="s">
        <v>32891</v>
      </c>
      <c r="Z550" t="s">
        <v>2675</v>
      </c>
      <c r="AA550">
        <v>1</v>
      </c>
      <c r="AB550">
        <v>3</v>
      </c>
      <c r="AC550">
        <v>2024</v>
      </c>
      <c r="AD550">
        <v>1</v>
      </c>
      <c r="AE550" t="s">
        <v>2675</v>
      </c>
      <c r="AF550" t="s">
        <v>2675</v>
      </c>
      <c r="AG550">
        <v>1</v>
      </c>
      <c r="AH550">
        <v>8000</v>
      </c>
      <c r="AI550">
        <v>0.58487500000000003</v>
      </c>
      <c r="AJ550" t="s">
        <v>77</v>
      </c>
    </row>
    <row r="551" spans="1:36" x14ac:dyDescent="0.35">
      <c r="A551">
        <v>75</v>
      </c>
      <c r="B551" t="s">
        <v>157</v>
      </c>
      <c r="C551">
        <v>12000</v>
      </c>
      <c r="D551" t="s">
        <v>65</v>
      </c>
      <c r="E551" t="s">
        <v>32913</v>
      </c>
      <c r="G551" s="32">
        <v>45306</v>
      </c>
      <c r="H551">
        <v>0.56554398148148144</v>
      </c>
      <c r="I551">
        <v>1</v>
      </c>
      <c r="J551">
        <v>500</v>
      </c>
      <c r="K551" t="s">
        <v>2674</v>
      </c>
      <c r="L551" t="s">
        <v>2344</v>
      </c>
      <c r="M551" t="s">
        <v>2931</v>
      </c>
      <c r="N551" t="s">
        <v>2615</v>
      </c>
      <c r="O551">
        <v>12</v>
      </c>
      <c r="P551">
        <v>12</v>
      </c>
      <c r="Q551">
        <v>12</v>
      </c>
      <c r="R551">
        <v>12</v>
      </c>
      <c r="S551">
        <v>0</v>
      </c>
      <c r="T551">
        <v>1</v>
      </c>
      <c r="U551" t="s">
        <v>576</v>
      </c>
      <c r="V551" t="s">
        <v>565</v>
      </c>
      <c r="W551" t="s">
        <v>577</v>
      </c>
      <c r="X551" t="s">
        <v>87</v>
      </c>
      <c r="Y551" t="s">
        <v>32915</v>
      </c>
      <c r="Z551" t="s">
        <v>2675</v>
      </c>
      <c r="AA551">
        <v>1</v>
      </c>
      <c r="AB551">
        <v>3</v>
      </c>
      <c r="AC551">
        <v>2024</v>
      </c>
      <c r="AD551">
        <v>1</v>
      </c>
      <c r="AE551" t="s">
        <v>2675</v>
      </c>
      <c r="AF551" t="s">
        <v>2675</v>
      </c>
      <c r="AG551">
        <v>1</v>
      </c>
      <c r="AH551">
        <v>8000</v>
      </c>
      <c r="AI551">
        <v>0.58487500000000003</v>
      </c>
      <c r="AJ551" t="s">
        <v>77</v>
      </c>
    </row>
    <row r="552" spans="1:36" x14ac:dyDescent="0.35">
      <c r="A552">
        <v>75</v>
      </c>
      <c r="B552" t="s">
        <v>157</v>
      </c>
      <c r="C552">
        <v>12000</v>
      </c>
      <c r="D552" t="s">
        <v>65</v>
      </c>
      <c r="E552" t="s">
        <v>32916</v>
      </c>
      <c r="G552" s="32">
        <v>45306</v>
      </c>
      <c r="H552">
        <v>0.56554398148148144</v>
      </c>
      <c r="I552">
        <v>1</v>
      </c>
      <c r="J552">
        <v>500</v>
      </c>
      <c r="K552" t="s">
        <v>2674</v>
      </c>
      <c r="L552" t="s">
        <v>2332</v>
      </c>
      <c r="M552" t="s">
        <v>2330</v>
      </c>
      <c r="N552" t="s">
        <v>2331</v>
      </c>
      <c r="O552">
        <v>6</v>
      </c>
      <c r="P552">
        <v>6</v>
      </c>
      <c r="Q552">
        <v>6</v>
      </c>
      <c r="R552">
        <v>6</v>
      </c>
      <c r="S552">
        <v>0</v>
      </c>
      <c r="T552">
        <v>1</v>
      </c>
      <c r="U552" t="s">
        <v>576</v>
      </c>
      <c r="V552" t="s">
        <v>565</v>
      </c>
      <c r="W552" t="s">
        <v>577</v>
      </c>
      <c r="X552" t="s">
        <v>87</v>
      </c>
      <c r="Y552" t="s">
        <v>32891</v>
      </c>
      <c r="Z552" t="s">
        <v>2675</v>
      </c>
      <c r="AA552">
        <v>1</v>
      </c>
      <c r="AB552">
        <v>3</v>
      </c>
      <c r="AC552">
        <v>2024</v>
      </c>
      <c r="AD552">
        <v>1</v>
      </c>
      <c r="AE552" t="s">
        <v>2675</v>
      </c>
      <c r="AF552" t="s">
        <v>2675</v>
      </c>
      <c r="AG552">
        <v>1</v>
      </c>
      <c r="AH552">
        <v>8000</v>
      </c>
      <c r="AI552">
        <v>0.58487500000000003</v>
      </c>
      <c r="AJ552" t="s">
        <v>77</v>
      </c>
    </row>
    <row r="553" spans="1:36" x14ac:dyDescent="0.35">
      <c r="A553">
        <v>75</v>
      </c>
      <c r="B553" t="s">
        <v>157</v>
      </c>
      <c r="C553">
        <v>12000</v>
      </c>
      <c r="D553" t="s">
        <v>65</v>
      </c>
      <c r="E553" t="s">
        <v>32919</v>
      </c>
      <c r="G553" s="32">
        <v>45306</v>
      </c>
      <c r="H553">
        <v>0.56554398148148144</v>
      </c>
      <c r="I553">
        <v>1</v>
      </c>
      <c r="J553">
        <v>500</v>
      </c>
      <c r="K553" t="s">
        <v>2674</v>
      </c>
      <c r="L553" t="s">
        <v>1691</v>
      </c>
      <c r="M553" t="s">
        <v>1693</v>
      </c>
      <c r="N553" t="s">
        <v>1481</v>
      </c>
      <c r="O553">
        <v>20</v>
      </c>
      <c r="P553">
        <v>20</v>
      </c>
      <c r="Q553">
        <v>20</v>
      </c>
      <c r="R553">
        <v>20</v>
      </c>
      <c r="S553">
        <v>0</v>
      </c>
      <c r="T553">
        <v>1</v>
      </c>
      <c r="U553" t="s">
        <v>576</v>
      </c>
      <c r="V553" t="s">
        <v>565</v>
      </c>
      <c r="W553" t="s">
        <v>577</v>
      </c>
      <c r="X553" t="s">
        <v>87</v>
      </c>
      <c r="Y553" t="s">
        <v>32922</v>
      </c>
      <c r="Z553" t="s">
        <v>2675</v>
      </c>
      <c r="AA553">
        <v>1</v>
      </c>
      <c r="AB553">
        <v>3</v>
      </c>
      <c r="AC553">
        <v>2024</v>
      </c>
      <c r="AD553">
        <v>1</v>
      </c>
      <c r="AE553" t="s">
        <v>2675</v>
      </c>
      <c r="AF553" t="s">
        <v>2675</v>
      </c>
      <c r="AG553">
        <v>1</v>
      </c>
      <c r="AH553">
        <v>8000</v>
      </c>
      <c r="AI553">
        <v>0.58487500000000003</v>
      </c>
      <c r="AJ553" t="s">
        <v>77</v>
      </c>
    </row>
    <row r="554" spans="1:36" x14ac:dyDescent="0.35">
      <c r="A554">
        <v>75</v>
      </c>
      <c r="B554" t="s">
        <v>157</v>
      </c>
      <c r="C554">
        <v>12000</v>
      </c>
      <c r="D554" t="s">
        <v>65</v>
      </c>
      <c r="E554" t="s">
        <v>32923</v>
      </c>
      <c r="G554" s="32">
        <v>45306</v>
      </c>
      <c r="H554">
        <v>0.56554398148148144</v>
      </c>
      <c r="I554">
        <v>1</v>
      </c>
      <c r="J554">
        <v>500</v>
      </c>
      <c r="K554" t="s">
        <v>2674</v>
      </c>
      <c r="L554" t="s">
        <v>2340</v>
      </c>
      <c r="M554" t="s">
        <v>1976</v>
      </c>
      <c r="N554" t="s">
        <v>1977</v>
      </c>
      <c r="O554">
        <v>6</v>
      </c>
      <c r="P554">
        <v>6</v>
      </c>
      <c r="Q554">
        <v>6</v>
      </c>
      <c r="R554">
        <v>6</v>
      </c>
      <c r="S554">
        <v>0</v>
      </c>
      <c r="T554">
        <v>1</v>
      </c>
      <c r="U554" t="s">
        <v>521</v>
      </c>
      <c r="V554" t="s">
        <v>522</v>
      </c>
      <c r="W554" t="s">
        <v>523</v>
      </c>
      <c r="X554" t="s">
        <v>94</v>
      </c>
      <c r="Y554" t="s">
        <v>415</v>
      </c>
      <c r="Z554" t="s">
        <v>2675</v>
      </c>
      <c r="AA554">
        <v>0</v>
      </c>
      <c r="AB554">
        <v>3</v>
      </c>
      <c r="AC554">
        <v>2024</v>
      </c>
      <c r="AD554">
        <v>1</v>
      </c>
      <c r="AE554" t="s">
        <v>2675</v>
      </c>
      <c r="AF554" t="s">
        <v>2675</v>
      </c>
      <c r="AG554">
        <v>1</v>
      </c>
      <c r="AH554">
        <v>8000</v>
      </c>
      <c r="AI554">
        <v>0.58487500000000003</v>
      </c>
      <c r="AJ554" t="s">
        <v>77</v>
      </c>
    </row>
    <row r="555" spans="1:36" x14ac:dyDescent="0.35">
      <c r="A555">
        <v>75</v>
      </c>
      <c r="B555" t="s">
        <v>157</v>
      </c>
      <c r="C555">
        <v>12000</v>
      </c>
      <c r="D555" t="s">
        <v>65</v>
      </c>
      <c r="E555" t="s">
        <v>32926</v>
      </c>
      <c r="G555" s="32">
        <v>45306</v>
      </c>
      <c r="H555">
        <v>0.56554398148148144</v>
      </c>
      <c r="I555">
        <v>1</v>
      </c>
      <c r="J555">
        <v>500</v>
      </c>
      <c r="K555" t="s">
        <v>2674</v>
      </c>
      <c r="L555" t="s">
        <v>2348</v>
      </c>
      <c r="M555" t="s">
        <v>2287</v>
      </c>
      <c r="N555" t="s">
        <v>2288</v>
      </c>
      <c r="O555">
        <v>165</v>
      </c>
      <c r="P555">
        <v>165</v>
      </c>
      <c r="Q555">
        <v>165</v>
      </c>
      <c r="R555">
        <v>165</v>
      </c>
      <c r="S555">
        <v>0</v>
      </c>
      <c r="T555">
        <v>1</v>
      </c>
      <c r="U555" t="s">
        <v>336</v>
      </c>
      <c r="V555" t="s">
        <v>337</v>
      </c>
      <c r="W555" t="s">
        <v>372</v>
      </c>
      <c r="X555" t="s">
        <v>247</v>
      </c>
      <c r="Y555" t="s">
        <v>32929</v>
      </c>
      <c r="Z555" t="s">
        <v>2675</v>
      </c>
      <c r="AA555">
        <v>2</v>
      </c>
      <c r="AB555">
        <v>3</v>
      </c>
      <c r="AC555">
        <v>2024</v>
      </c>
      <c r="AD555">
        <v>1</v>
      </c>
      <c r="AE555" t="s">
        <v>2675</v>
      </c>
      <c r="AF555" t="s">
        <v>2675</v>
      </c>
      <c r="AG555">
        <v>1</v>
      </c>
      <c r="AH555">
        <v>8000</v>
      </c>
      <c r="AI555">
        <v>0.58487500000000003</v>
      </c>
      <c r="AJ555" t="s">
        <v>77</v>
      </c>
    </row>
    <row r="556" spans="1:36" x14ac:dyDescent="0.35">
      <c r="A556">
        <v>75</v>
      </c>
      <c r="B556" t="s">
        <v>157</v>
      </c>
      <c r="C556">
        <v>12000</v>
      </c>
      <c r="D556" t="s">
        <v>65</v>
      </c>
      <c r="E556" t="s">
        <v>32930</v>
      </c>
      <c r="G556" s="32">
        <v>45306</v>
      </c>
      <c r="H556">
        <v>0.56554398148148144</v>
      </c>
      <c r="I556">
        <v>1</v>
      </c>
      <c r="J556">
        <v>500</v>
      </c>
      <c r="K556" t="s">
        <v>2674</v>
      </c>
      <c r="L556" t="s">
        <v>2349</v>
      </c>
      <c r="M556" t="s">
        <v>2252</v>
      </c>
      <c r="N556" t="s">
        <v>1498</v>
      </c>
      <c r="O556">
        <v>354</v>
      </c>
      <c r="P556">
        <v>354</v>
      </c>
      <c r="Q556">
        <v>354</v>
      </c>
      <c r="R556">
        <v>354</v>
      </c>
      <c r="S556">
        <v>0</v>
      </c>
      <c r="T556">
        <v>1</v>
      </c>
      <c r="U556" t="s">
        <v>336</v>
      </c>
      <c r="V556" t="s">
        <v>337</v>
      </c>
      <c r="W556" t="s">
        <v>372</v>
      </c>
      <c r="X556" t="s">
        <v>247</v>
      </c>
      <c r="Y556" t="s">
        <v>32933</v>
      </c>
      <c r="Z556" t="s">
        <v>2675</v>
      </c>
      <c r="AA556">
        <v>3</v>
      </c>
      <c r="AB556">
        <v>3</v>
      </c>
      <c r="AC556">
        <v>2024</v>
      </c>
      <c r="AD556">
        <v>1</v>
      </c>
      <c r="AE556" t="s">
        <v>2675</v>
      </c>
      <c r="AF556" t="s">
        <v>2675</v>
      </c>
      <c r="AG556">
        <v>1</v>
      </c>
      <c r="AH556">
        <v>8000</v>
      </c>
      <c r="AI556">
        <v>0.58487500000000003</v>
      </c>
      <c r="AJ556" t="s">
        <v>77</v>
      </c>
    </row>
    <row r="557" spans="1:36" x14ac:dyDescent="0.35">
      <c r="A557">
        <v>75</v>
      </c>
      <c r="B557" t="s">
        <v>157</v>
      </c>
      <c r="C557">
        <v>12000</v>
      </c>
      <c r="D557" t="s">
        <v>65</v>
      </c>
      <c r="E557" t="s">
        <v>32934</v>
      </c>
      <c r="G557" s="32">
        <v>45306</v>
      </c>
      <c r="H557">
        <v>0.56554398148148144</v>
      </c>
      <c r="I557">
        <v>1</v>
      </c>
      <c r="J557">
        <v>500</v>
      </c>
      <c r="K557" t="s">
        <v>2674</v>
      </c>
      <c r="L557" t="s">
        <v>25173</v>
      </c>
      <c r="M557" t="s">
        <v>1587</v>
      </c>
      <c r="N557" t="s">
        <v>1588</v>
      </c>
      <c r="O557">
        <v>4</v>
      </c>
      <c r="P557">
        <v>4</v>
      </c>
      <c r="Q557">
        <v>4</v>
      </c>
      <c r="R557">
        <v>4</v>
      </c>
      <c r="S557">
        <v>0</v>
      </c>
      <c r="T557">
        <v>1</v>
      </c>
      <c r="U557" t="s">
        <v>336</v>
      </c>
      <c r="V557" t="s">
        <v>337</v>
      </c>
      <c r="W557" t="s">
        <v>372</v>
      </c>
      <c r="X557" t="s">
        <v>247</v>
      </c>
      <c r="Y557" t="s">
        <v>32937</v>
      </c>
      <c r="Z557" t="s">
        <v>2675</v>
      </c>
      <c r="AA557">
        <v>3</v>
      </c>
      <c r="AB557">
        <v>3</v>
      </c>
      <c r="AC557">
        <v>2024</v>
      </c>
      <c r="AD557">
        <v>1</v>
      </c>
      <c r="AE557" t="s">
        <v>2675</v>
      </c>
      <c r="AF557" t="s">
        <v>2675</v>
      </c>
      <c r="AG557">
        <v>1</v>
      </c>
      <c r="AH557">
        <v>8000</v>
      </c>
      <c r="AI557">
        <v>0.58487500000000003</v>
      </c>
      <c r="AJ557" t="s">
        <v>77</v>
      </c>
    </row>
    <row r="558" spans="1:36" x14ac:dyDescent="0.35">
      <c r="A558">
        <v>75</v>
      </c>
      <c r="B558" t="s">
        <v>157</v>
      </c>
      <c r="C558">
        <v>12000</v>
      </c>
      <c r="D558" t="s">
        <v>65</v>
      </c>
      <c r="E558" t="s">
        <v>32938</v>
      </c>
      <c r="G558" s="32">
        <v>45306</v>
      </c>
      <c r="H558">
        <v>0.56554398148148144</v>
      </c>
      <c r="I558">
        <v>1</v>
      </c>
      <c r="J558">
        <v>500</v>
      </c>
      <c r="K558" t="s">
        <v>2674</v>
      </c>
      <c r="L558" t="s">
        <v>915</v>
      </c>
      <c r="M558" t="s">
        <v>2250</v>
      </c>
      <c r="N558" t="s">
        <v>1501</v>
      </c>
      <c r="O558">
        <v>861</v>
      </c>
      <c r="P558">
        <v>861</v>
      </c>
      <c r="Q558">
        <v>861</v>
      </c>
      <c r="R558">
        <v>861</v>
      </c>
      <c r="S558">
        <v>0</v>
      </c>
      <c r="T558">
        <v>1</v>
      </c>
      <c r="U558" t="s">
        <v>336</v>
      </c>
      <c r="V558" t="s">
        <v>337</v>
      </c>
      <c r="W558" t="s">
        <v>372</v>
      </c>
      <c r="X558" t="s">
        <v>247</v>
      </c>
      <c r="Y558" t="s">
        <v>32933</v>
      </c>
      <c r="Z558" t="s">
        <v>2675</v>
      </c>
      <c r="AA558">
        <v>3</v>
      </c>
      <c r="AB558">
        <v>3</v>
      </c>
      <c r="AC558">
        <v>2024</v>
      </c>
      <c r="AD558">
        <v>1</v>
      </c>
      <c r="AE558" t="s">
        <v>2675</v>
      </c>
      <c r="AF558" t="s">
        <v>2675</v>
      </c>
      <c r="AG558">
        <v>1</v>
      </c>
      <c r="AH558">
        <v>8000</v>
      </c>
      <c r="AI558">
        <v>0.58487500000000003</v>
      </c>
      <c r="AJ558" t="s">
        <v>77</v>
      </c>
    </row>
    <row r="559" spans="1:36" x14ac:dyDescent="0.35">
      <c r="A559">
        <v>75</v>
      </c>
      <c r="B559" t="s">
        <v>157</v>
      </c>
      <c r="C559">
        <v>12000</v>
      </c>
      <c r="D559" t="s">
        <v>65</v>
      </c>
      <c r="E559" t="s">
        <v>32941</v>
      </c>
      <c r="G559" s="32">
        <v>45306</v>
      </c>
      <c r="H559">
        <v>0.56554398148148144</v>
      </c>
      <c r="I559">
        <v>1</v>
      </c>
      <c r="J559">
        <v>500</v>
      </c>
      <c r="K559" t="s">
        <v>2674</v>
      </c>
      <c r="L559" t="s">
        <v>25658</v>
      </c>
      <c r="M559" t="s">
        <v>1696</v>
      </c>
      <c r="N559" t="s">
        <v>1697</v>
      </c>
      <c r="O559">
        <v>186</v>
      </c>
      <c r="P559">
        <v>186</v>
      </c>
      <c r="Q559">
        <v>186</v>
      </c>
      <c r="R559">
        <v>186</v>
      </c>
      <c r="S559">
        <v>0</v>
      </c>
      <c r="T559">
        <v>1</v>
      </c>
      <c r="U559" t="s">
        <v>336</v>
      </c>
      <c r="V559" t="s">
        <v>337</v>
      </c>
      <c r="W559" t="s">
        <v>372</v>
      </c>
      <c r="X559" t="s">
        <v>247</v>
      </c>
      <c r="Y559" t="s">
        <v>32933</v>
      </c>
      <c r="Z559" t="s">
        <v>2675</v>
      </c>
      <c r="AA559">
        <v>3</v>
      </c>
      <c r="AB559">
        <v>3</v>
      </c>
      <c r="AC559">
        <v>2024</v>
      </c>
      <c r="AD559">
        <v>1</v>
      </c>
      <c r="AE559" t="s">
        <v>2675</v>
      </c>
      <c r="AF559" t="s">
        <v>2675</v>
      </c>
      <c r="AG559">
        <v>1</v>
      </c>
      <c r="AH559">
        <v>8000</v>
      </c>
      <c r="AI559">
        <v>0.58487500000000003</v>
      </c>
      <c r="AJ559" t="s">
        <v>77</v>
      </c>
    </row>
    <row r="560" spans="1:36" x14ac:dyDescent="0.35">
      <c r="A560">
        <v>75</v>
      </c>
      <c r="B560" t="s">
        <v>157</v>
      </c>
      <c r="C560">
        <v>12000</v>
      </c>
      <c r="D560" t="s">
        <v>65</v>
      </c>
      <c r="E560" t="s">
        <v>32944</v>
      </c>
      <c r="G560" s="32">
        <v>45306</v>
      </c>
      <c r="H560">
        <v>0.56554398148148144</v>
      </c>
      <c r="I560">
        <v>1</v>
      </c>
      <c r="J560">
        <v>500</v>
      </c>
      <c r="K560" t="s">
        <v>2674</v>
      </c>
      <c r="L560" t="s">
        <v>28249</v>
      </c>
      <c r="M560" t="s">
        <v>1587</v>
      </c>
      <c r="N560" t="s">
        <v>1588</v>
      </c>
      <c r="O560">
        <v>3</v>
      </c>
      <c r="P560">
        <v>3</v>
      </c>
      <c r="Q560">
        <v>3</v>
      </c>
      <c r="R560">
        <v>3</v>
      </c>
      <c r="S560">
        <v>0</v>
      </c>
      <c r="T560">
        <v>1</v>
      </c>
      <c r="U560" t="s">
        <v>241</v>
      </c>
      <c r="V560" t="s">
        <v>242</v>
      </c>
      <c r="W560" t="s">
        <v>243</v>
      </c>
      <c r="X560" t="s">
        <v>108</v>
      </c>
      <c r="Y560" t="s">
        <v>25135</v>
      </c>
      <c r="Z560" t="s">
        <v>2675</v>
      </c>
      <c r="AA560">
        <v>1</v>
      </c>
      <c r="AB560">
        <v>3</v>
      </c>
      <c r="AC560">
        <v>2024</v>
      </c>
      <c r="AD560">
        <v>1</v>
      </c>
      <c r="AE560" t="s">
        <v>2675</v>
      </c>
      <c r="AF560" t="s">
        <v>2675</v>
      </c>
      <c r="AG560">
        <v>1</v>
      </c>
      <c r="AH560">
        <v>8000</v>
      </c>
      <c r="AI560">
        <v>0.58487500000000003</v>
      </c>
      <c r="AJ560" t="s">
        <v>77</v>
      </c>
    </row>
    <row r="561" spans="1:36" x14ac:dyDescent="0.35">
      <c r="A561">
        <v>75</v>
      </c>
      <c r="B561" t="s">
        <v>157</v>
      </c>
      <c r="C561">
        <v>12000</v>
      </c>
      <c r="D561" t="s">
        <v>65</v>
      </c>
      <c r="E561" t="s">
        <v>32947</v>
      </c>
      <c r="G561" s="32">
        <v>45306</v>
      </c>
      <c r="H561">
        <v>0.56554398148148144</v>
      </c>
      <c r="I561">
        <v>1</v>
      </c>
      <c r="J561">
        <v>500</v>
      </c>
      <c r="K561" t="s">
        <v>2674</v>
      </c>
      <c r="L561" t="s">
        <v>2360</v>
      </c>
      <c r="M561" t="s">
        <v>2262</v>
      </c>
      <c r="N561" t="s">
        <v>2338</v>
      </c>
      <c r="O561">
        <v>9</v>
      </c>
      <c r="P561">
        <v>9</v>
      </c>
      <c r="Q561">
        <v>9</v>
      </c>
      <c r="R561">
        <v>9</v>
      </c>
      <c r="S561">
        <v>0</v>
      </c>
      <c r="T561">
        <v>1</v>
      </c>
      <c r="U561" t="s">
        <v>183</v>
      </c>
      <c r="V561" t="s">
        <v>184</v>
      </c>
      <c r="W561" t="s">
        <v>250</v>
      </c>
      <c r="X561" t="s">
        <v>92</v>
      </c>
      <c r="Y561" t="s">
        <v>415</v>
      </c>
      <c r="Z561" t="s">
        <v>2675</v>
      </c>
      <c r="AA561">
        <v>1</v>
      </c>
      <c r="AB561">
        <v>3</v>
      </c>
      <c r="AC561">
        <v>2024</v>
      </c>
      <c r="AD561">
        <v>1</v>
      </c>
      <c r="AE561" t="s">
        <v>2675</v>
      </c>
      <c r="AF561" t="s">
        <v>2675</v>
      </c>
      <c r="AG561">
        <v>1</v>
      </c>
      <c r="AH561">
        <v>8000</v>
      </c>
      <c r="AI561">
        <v>0.58487500000000003</v>
      </c>
      <c r="AJ561" t="s">
        <v>77</v>
      </c>
    </row>
    <row r="562" spans="1:36" x14ac:dyDescent="0.35">
      <c r="A562">
        <v>75</v>
      </c>
      <c r="B562" t="s">
        <v>157</v>
      </c>
      <c r="C562">
        <v>12000</v>
      </c>
      <c r="D562" t="s">
        <v>65</v>
      </c>
      <c r="E562" t="s">
        <v>32950</v>
      </c>
      <c r="G562" s="32">
        <v>45306</v>
      </c>
      <c r="H562">
        <v>0.56554398148148144</v>
      </c>
      <c r="I562">
        <v>1</v>
      </c>
      <c r="J562">
        <v>500</v>
      </c>
      <c r="K562" t="s">
        <v>2674</v>
      </c>
      <c r="L562" t="s">
        <v>25520</v>
      </c>
      <c r="M562" t="s">
        <v>1770</v>
      </c>
      <c r="N562" t="s">
        <v>1771</v>
      </c>
      <c r="O562">
        <v>1</v>
      </c>
      <c r="P562">
        <v>1</v>
      </c>
      <c r="Q562">
        <v>1</v>
      </c>
      <c r="R562">
        <v>1</v>
      </c>
      <c r="S562">
        <v>0</v>
      </c>
      <c r="T562">
        <v>1</v>
      </c>
      <c r="U562" t="s">
        <v>406</v>
      </c>
      <c r="V562" t="s">
        <v>407</v>
      </c>
      <c r="W562" t="s">
        <v>408</v>
      </c>
      <c r="X562" t="s">
        <v>394</v>
      </c>
      <c r="Y562" t="s">
        <v>32953</v>
      </c>
      <c r="Z562" t="s">
        <v>2675</v>
      </c>
      <c r="AA562">
        <v>1</v>
      </c>
      <c r="AB562">
        <v>3</v>
      </c>
      <c r="AC562">
        <v>2024</v>
      </c>
      <c r="AD562">
        <v>1</v>
      </c>
      <c r="AE562" t="s">
        <v>2675</v>
      </c>
      <c r="AF562" t="s">
        <v>2675</v>
      </c>
      <c r="AG562">
        <v>1</v>
      </c>
      <c r="AH562">
        <v>8000</v>
      </c>
      <c r="AI562">
        <v>0.58487500000000003</v>
      </c>
      <c r="AJ562" t="s">
        <v>77</v>
      </c>
    </row>
    <row r="563" spans="1:36" x14ac:dyDescent="0.35">
      <c r="A563">
        <v>75</v>
      </c>
      <c r="B563" t="s">
        <v>157</v>
      </c>
      <c r="C563">
        <v>12000</v>
      </c>
      <c r="D563" t="s">
        <v>65</v>
      </c>
      <c r="E563" t="s">
        <v>32954</v>
      </c>
      <c r="G563" s="32">
        <v>45303</v>
      </c>
      <c r="H563">
        <v>0.57513888888888887</v>
      </c>
      <c r="I563">
        <v>1</v>
      </c>
      <c r="J563">
        <v>500</v>
      </c>
      <c r="K563" t="s">
        <v>2674</v>
      </c>
      <c r="L563" t="s">
        <v>8924</v>
      </c>
      <c r="M563" t="s">
        <v>2273</v>
      </c>
      <c r="N563" t="s">
        <v>1515</v>
      </c>
      <c r="O563">
        <v>12</v>
      </c>
      <c r="P563">
        <v>12</v>
      </c>
      <c r="Q563">
        <v>12</v>
      </c>
      <c r="R563">
        <v>12</v>
      </c>
      <c r="S563">
        <v>0</v>
      </c>
      <c r="T563">
        <v>1</v>
      </c>
      <c r="U563" t="s">
        <v>159</v>
      </c>
      <c r="V563" t="s">
        <v>160</v>
      </c>
      <c r="W563" t="s">
        <v>172</v>
      </c>
      <c r="X563" t="s">
        <v>87</v>
      </c>
      <c r="Y563" t="s">
        <v>415</v>
      </c>
      <c r="Z563" t="s">
        <v>2675</v>
      </c>
      <c r="AA563">
        <v>0</v>
      </c>
      <c r="AB563">
        <v>3</v>
      </c>
      <c r="AC563">
        <v>2024</v>
      </c>
      <c r="AD563">
        <v>1</v>
      </c>
      <c r="AE563" t="s">
        <v>2675</v>
      </c>
      <c r="AF563" t="s">
        <v>2675</v>
      </c>
      <c r="AG563">
        <v>1</v>
      </c>
      <c r="AH563">
        <v>8000</v>
      </c>
      <c r="AI563">
        <v>0.61675000000000002</v>
      </c>
      <c r="AJ563" t="s">
        <v>77</v>
      </c>
    </row>
    <row r="564" spans="1:36" x14ac:dyDescent="0.35">
      <c r="A564">
        <v>75</v>
      </c>
      <c r="B564" t="s">
        <v>157</v>
      </c>
      <c r="C564">
        <v>12000</v>
      </c>
      <c r="D564" t="s">
        <v>65</v>
      </c>
      <c r="E564" t="s">
        <v>32956</v>
      </c>
      <c r="G564" s="32">
        <v>45306</v>
      </c>
      <c r="H564">
        <v>0.56554398148148144</v>
      </c>
      <c r="I564">
        <v>1</v>
      </c>
      <c r="J564">
        <v>500</v>
      </c>
      <c r="K564" t="s">
        <v>2674</v>
      </c>
      <c r="L564" t="s">
        <v>2340</v>
      </c>
      <c r="M564" t="s">
        <v>1976</v>
      </c>
      <c r="N564" t="s">
        <v>1977</v>
      </c>
      <c r="O564">
        <v>5</v>
      </c>
      <c r="P564">
        <v>5</v>
      </c>
      <c r="Q564">
        <v>5</v>
      </c>
      <c r="R564">
        <v>5</v>
      </c>
      <c r="S564">
        <v>0</v>
      </c>
      <c r="T564">
        <v>1</v>
      </c>
      <c r="U564" t="s">
        <v>406</v>
      </c>
      <c r="V564" t="s">
        <v>407</v>
      </c>
      <c r="W564" t="s">
        <v>434</v>
      </c>
      <c r="X564" t="s">
        <v>115</v>
      </c>
      <c r="Y564" t="s">
        <v>32953</v>
      </c>
      <c r="Z564" t="s">
        <v>2675</v>
      </c>
      <c r="AA564">
        <v>2</v>
      </c>
      <c r="AB564">
        <v>3</v>
      </c>
      <c r="AC564">
        <v>2024</v>
      </c>
      <c r="AD564">
        <v>1</v>
      </c>
      <c r="AE564" t="s">
        <v>2675</v>
      </c>
      <c r="AF564" t="s">
        <v>2675</v>
      </c>
      <c r="AG564">
        <v>1</v>
      </c>
      <c r="AH564">
        <v>8000</v>
      </c>
      <c r="AI564">
        <v>0.58487500000000003</v>
      </c>
      <c r="AJ564" t="s">
        <v>77</v>
      </c>
    </row>
    <row r="565" spans="1:36" x14ac:dyDescent="0.35">
      <c r="A565">
        <v>75</v>
      </c>
      <c r="B565" t="s">
        <v>157</v>
      </c>
      <c r="C565">
        <v>12000</v>
      </c>
      <c r="D565" t="s">
        <v>65</v>
      </c>
      <c r="E565" t="s">
        <v>32959</v>
      </c>
      <c r="G565" s="32">
        <v>45306</v>
      </c>
      <c r="H565">
        <v>0.56554398148148144</v>
      </c>
      <c r="I565">
        <v>1</v>
      </c>
      <c r="J565">
        <v>500</v>
      </c>
      <c r="K565" t="s">
        <v>2674</v>
      </c>
      <c r="L565" t="s">
        <v>28249</v>
      </c>
      <c r="M565" t="s">
        <v>1587</v>
      </c>
      <c r="N565" t="s">
        <v>1588</v>
      </c>
      <c r="O565">
        <v>2</v>
      </c>
      <c r="P565">
        <v>2</v>
      </c>
      <c r="Q565">
        <v>2</v>
      </c>
      <c r="R565">
        <v>2</v>
      </c>
      <c r="S565">
        <v>0</v>
      </c>
      <c r="T565">
        <v>1</v>
      </c>
      <c r="U565" t="s">
        <v>296</v>
      </c>
      <c r="V565" t="s">
        <v>297</v>
      </c>
      <c r="W565" t="s">
        <v>298</v>
      </c>
      <c r="X565" t="s">
        <v>106</v>
      </c>
      <c r="Y565" t="s">
        <v>25135</v>
      </c>
      <c r="Z565" t="s">
        <v>2675</v>
      </c>
      <c r="AA565">
        <v>1</v>
      </c>
      <c r="AB565">
        <v>3</v>
      </c>
      <c r="AC565">
        <v>2024</v>
      </c>
      <c r="AD565">
        <v>1</v>
      </c>
      <c r="AE565" t="s">
        <v>2675</v>
      </c>
      <c r="AF565" t="s">
        <v>2675</v>
      </c>
      <c r="AG565">
        <v>1</v>
      </c>
      <c r="AH565">
        <v>8000</v>
      </c>
      <c r="AI565">
        <v>0.58487500000000003</v>
      </c>
      <c r="AJ565" t="s">
        <v>77</v>
      </c>
    </row>
    <row r="566" spans="1:36" x14ac:dyDescent="0.35">
      <c r="A566">
        <v>75</v>
      </c>
      <c r="B566" t="s">
        <v>157</v>
      </c>
      <c r="C566">
        <v>12000</v>
      </c>
      <c r="D566" t="s">
        <v>65</v>
      </c>
      <c r="E566" t="s">
        <v>32962</v>
      </c>
      <c r="G566" s="32">
        <v>45306</v>
      </c>
      <c r="H566">
        <v>0.56554398148148144</v>
      </c>
      <c r="I566">
        <v>1</v>
      </c>
      <c r="J566">
        <v>500</v>
      </c>
      <c r="K566" t="s">
        <v>2674</v>
      </c>
      <c r="L566" t="s">
        <v>8924</v>
      </c>
      <c r="M566" t="s">
        <v>2273</v>
      </c>
      <c r="N566" t="s">
        <v>1515</v>
      </c>
      <c r="O566">
        <v>2</v>
      </c>
      <c r="P566">
        <v>2</v>
      </c>
      <c r="Q566">
        <v>2</v>
      </c>
      <c r="R566">
        <v>2</v>
      </c>
      <c r="S566">
        <v>0</v>
      </c>
      <c r="T566">
        <v>1</v>
      </c>
      <c r="U566" t="s">
        <v>241</v>
      </c>
      <c r="V566" t="s">
        <v>242</v>
      </c>
      <c r="W566" t="s">
        <v>243</v>
      </c>
      <c r="X566" t="s">
        <v>108</v>
      </c>
      <c r="Y566" t="s">
        <v>415</v>
      </c>
      <c r="Z566" t="s">
        <v>2675</v>
      </c>
      <c r="AA566">
        <v>2</v>
      </c>
      <c r="AB566">
        <v>3</v>
      </c>
      <c r="AC566">
        <v>2024</v>
      </c>
      <c r="AD566">
        <v>1</v>
      </c>
      <c r="AE566" t="s">
        <v>2675</v>
      </c>
      <c r="AF566" t="s">
        <v>2675</v>
      </c>
      <c r="AG566">
        <v>1</v>
      </c>
      <c r="AH566">
        <v>8000</v>
      </c>
      <c r="AI566">
        <v>0.58487500000000003</v>
      </c>
      <c r="AJ566" t="s">
        <v>77</v>
      </c>
    </row>
    <row r="567" spans="1:36" x14ac:dyDescent="0.35">
      <c r="A567">
        <v>75</v>
      </c>
      <c r="B567" t="s">
        <v>157</v>
      </c>
      <c r="C567">
        <v>12000</v>
      </c>
      <c r="D567" t="s">
        <v>65</v>
      </c>
      <c r="E567" t="s">
        <v>32965</v>
      </c>
      <c r="G567" s="32">
        <v>45306</v>
      </c>
      <c r="H567">
        <v>0.56554398148148144</v>
      </c>
      <c r="I567">
        <v>1</v>
      </c>
      <c r="J567">
        <v>500</v>
      </c>
      <c r="K567" t="s">
        <v>2674</v>
      </c>
      <c r="L567" t="s">
        <v>2017</v>
      </c>
      <c r="M567" t="s">
        <v>2333</v>
      </c>
      <c r="N567" t="s">
        <v>2334</v>
      </c>
      <c r="O567">
        <v>3</v>
      </c>
      <c r="P567">
        <v>3</v>
      </c>
      <c r="Q567">
        <v>3</v>
      </c>
      <c r="R567">
        <v>3</v>
      </c>
      <c r="S567">
        <v>0</v>
      </c>
      <c r="T567">
        <v>1</v>
      </c>
      <c r="U567" t="s">
        <v>159</v>
      </c>
      <c r="V567" t="s">
        <v>160</v>
      </c>
      <c r="W567" t="s">
        <v>172</v>
      </c>
      <c r="X567" t="s">
        <v>87</v>
      </c>
      <c r="Y567" t="s">
        <v>415</v>
      </c>
      <c r="Z567" t="s">
        <v>2675</v>
      </c>
      <c r="AA567">
        <v>1</v>
      </c>
      <c r="AB567">
        <v>3</v>
      </c>
      <c r="AC567">
        <v>2024</v>
      </c>
      <c r="AD567">
        <v>1</v>
      </c>
      <c r="AE567" t="s">
        <v>2675</v>
      </c>
      <c r="AF567" t="s">
        <v>2675</v>
      </c>
      <c r="AG567">
        <v>1</v>
      </c>
      <c r="AH567">
        <v>8000</v>
      </c>
      <c r="AI567">
        <v>0.58487500000000003</v>
      </c>
      <c r="AJ567" t="s">
        <v>77</v>
      </c>
    </row>
    <row r="568" spans="1:36" x14ac:dyDescent="0.35">
      <c r="A568">
        <v>75</v>
      </c>
      <c r="B568" t="s">
        <v>157</v>
      </c>
      <c r="C568">
        <v>12000</v>
      </c>
      <c r="D568" t="s">
        <v>65</v>
      </c>
      <c r="E568" t="s">
        <v>32968</v>
      </c>
      <c r="G568" s="32">
        <v>45306</v>
      </c>
      <c r="H568">
        <v>0.56554398148148144</v>
      </c>
      <c r="I568">
        <v>1</v>
      </c>
      <c r="J568">
        <v>500</v>
      </c>
      <c r="K568" t="s">
        <v>2674</v>
      </c>
      <c r="L568" t="s">
        <v>2357</v>
      </c>
      <c r="M568" t="s">
        <v>2266</v>
      </c>
      <c r="N568" t="s">
        <v>2267</v>
      </c>
      <c r="O568">
        <v>3</v>
      </c>
      <c r="P568">
        <v>3</v>
      </c>
      <c r="Q568">
        <v>3</v>
      </c>
      <c r="R568">
        <v>3</v>
      </c>
      <c r="S568">
        <v>0</v>
      </c>
      <c r="T568">
        <v>1</v>
      </c>
      <c r="U568" t="s">
        <v>159</v>
      </c>
      <c r="V568" t="s">
        <v>160</v>
      </c>
      <c r="W568" t="s">
        <v>172</v>
      </c>
      <c r="X568" t="s">
        <v>87</v>
      </c>
      <c r="Y568" t="s">
        <v>415</v>
      </c>
      <c r="Z568" t="s">
        <v>2675</v>
      </c>
      <c r="AA568">
        <v>1</v>
      </c>
      <c r="AB568">
        <v>3</v>
      </c>
      <c r="AC568">
        <v>2024</v>
      </c>
      <c r="AD568">
        <v>1</v>
      </c>
      <c r="AE568" t="s">
        <v>2675</v>
      </c>
      <c r="AF568" t="s">
        <v>2675</v>
      </c>
      <c r="AG568">
        <v>1</v>
      </c>
      <c r="AH568">
        <v>8000</v>
      </c>
      <c r="AI568">
        <v>0.58487500000000003</v>
      </c>
      <c r="AJ568" t="s">
        <v>77</v>
      </c>
    </row>
    <row r="569" spans="1:36" x14ac:dyDescent="0.35">
      <c r="A569">
        <v>75</v>
      </c>
      <c r="B569" t="s">
        <v>157</v>
      </c>
      <c r="C569">
        <v>12000</v>
      </c>
      <c r="D569" t="s">
        <v>65</v>
      </c>
      <c r="E569" t="s">
        <v>32970</v>
      </c>
      <c r="G569" s="32">
        <v>45306</v>
      </c>
      <c r="H569">
        <v>0.56554398148148144</v>
      </c>
      <c r="I569">
        <v>1</v>
      </c>
      <c r="J569">
        <v>500</v>
      </c>
      <c r="K569" t="s">
        <v>2674</v>
      </c>
      <c r="L569" t="s">
        <v>28249</v>
      </c>
      <c r="M569" t="s">
        <v>1587</v>
      </c>
      <c r="N569" t="s">
        <v>1588</v>
      </c>
      <c r="O569">
        <v>2</v>
      </c>
      <c r="P569">
        <v>2</v>
      </c>
      <c r="Q569">
        <v>2</v>
      </c>
      <c r="R569">
        <v>2</v>
      </c>
      <c r="S569">
        <v>0</v>
      </c>
      <c r="T569">
        <v>1</v>
      </c>
      <c r="U569" t="s">
        <v>159</v>
      </c>
      <c r="V569" t="s">
        <v>160</v>
      </c>
      <c r="W569" t="s">
        <v>172</v>
      </c>
      <c r="X569" t="s">
        <v>87</v>
      </c>
      <c r="Y569" t="s">
        <v>25135</v>
      </c>
      <c r="Z569" t="s">
        <v>2675</v>
      </c>
      <c r="AA569">
        <v>1</v>
      </c>
      <c r="AB569">
        <v>3</v>
      </c>
      <c r="AC569">
        <v>2024</v>
      </c>
      <c r="AD569">
        <v>1</v>
      </c>
      <c r="AE569" t="s">
        <v>2675</v>
      </c>
      <c r="AF569" t="s">
        <v>2675</v>
      </c>
      <c r="AG569">
        <v>1</v>
      </c>
      <c r="AH569">
        <v>8000</v>
      </c>
      <c r="AI569">
        <v>0.58487500000000003</v>
      </c>
      <c r="AJ569" t="s">
        <v>77</v>
      </c>
    </row>
    <row r="570" spans="1:36" x14ac:dyDescent="0.35">
      <c r="A570">
        <v>75</v>
      </c>
      <c r="B570" t="s">
        <v>157</v>
      </c>
      <c r="C570">
        <v>12000</v>
      </c>
      <c r="D570" t="s">
        <v>65</v>
      </c>
      <c r="E570" t="s">
        <v>32972</v>
      </c>
      <c r="G570" s="32">
        <v>45306</v>
      </c>
      <c r="H570">
        <v>0.56554398148148144</v>
      </c>
      <c r="I570">
        <v>1</v>
      </c>
      <c r="J570">
        <v>500</v>
      </c>
      <c r="K570" t="s">
        <v>2674</v>
      </c>
      <c r="L570" t="s">
        <v>28249</v>
      </c>
      <c r="M570" t="s">
        <v>1587</v>
      </c>
      <c r="N570" t="s">
        <v>1588</v>
      </c>
      <c r="O570">
        <v>4</v>
      </c>
      <c r="P570">
        <v>4</v>
      </c>
      <c r="Q570">
        <v>4</v>
      </c>
      <c r="R570">
        <v>4</v>
      </c>
      <c r="S570">
        <v>0</v>
      </c>
      <c r="T570">
        <v>1</v>
      </c>
      <c r="U570" t="s">
        <v>159</v>
      </c>
      <c r="V570" t="s">
        <v>160</v>
      </c>
      <c r="W570" t="s">
        <v>192</v>
      </c>
      <c r="X570" t="s">
        <v>106</v>
      </c>
      <c r="Y570" t="s">
        <v>25135</v>
      </c>
      <c r="Z570" t="s">
        <v>2675</v>
      </c>
      <c r="AA570">
        <v>1</v>
      </c>
      <c r="AB570">
        <v>3</v>
      </c>
      <c r="AC570">
        <v>2024</v>
      </c>
      <c r="AD570">
        <v>1</v>
      </c>
      <c r="AE570" t="s">
        <v>2675</v>
      </c>
      <c r="AF570" t="s">
        <v>2675</v>
      </c>
      <c r="AG570">
        <v>1</v>
      </c>
      <c r="AH570">
        <v>8000</v>
      </c>
      <c r="AI570">
        <v>0.58487500000000003</v>
      </c>
      <c r="AJ570" t="s">
        <v>77</v>
      </c>
    </row>
    <row r="571" spans="1:36" x14ac:dyDescent="0.35">
      <c r="A571">
        <v>75</v>
      </c>
      <c r="B571" t="s">
        <v>157</v>
      </c>
      <c r="C571">
        <v>12000</v>
      </c>
      <c r="D571" t="s">
        <v>65</v>
      </c>
      <c r="E571" t="s">
        <v>32974</v>
      </c>
      <c r="G571" s="32">
        <v>45306</v>
      </c>
      <c r="H571">
        <v>0.56554398148148144</v>
      </c>
      <c r="I571">
        <v>1</v>
      </c>
      <c r="J571">
        <v>500</v>
      </c>
      <c r="K571" t="s">
        <v>2674</v>
      </c>
      <c r="L571" t="s">
        <v>2357</v>
      </c>
      <c r="M571" t="s">
        <v>2266</v>
      </c>
      <c r="N571" t="s">
        <v>2267</v>
      </c>
      <c r="O571">
        <v>40</v>
      </c>
      <c r="P571">
        <v>40</v>
      </c>
      <c r="Q571">
        <v>40</v>
      </c>
      <c r="R571">
        <v>40</v>
      </c>
      <c r="S571">
        <v>0</v>
      </c>
      <c r="T571">
        <v>1</v>
      </c>
      <c r="U571" t="s">
        <v>159</v>
      </c>
      <c r="V571" t="s">
        <v>160</v>
      </c>
      <c r="W571" t="s">
        <v>192</v>
      </c>
      <c r="X571" t="s">
        <v>106</v>
      </c>
      <c r="Y571" t="s">
        <v>415</v>
      </c>
      <c r="Z571" t="s">
        <v>2675</v>
      </c>
      <c r="AA571">
        <v>1</v>
      </c>
      <c r="AB571">
        <v>3</v>
      </c>
      <c r="AC571">
        <v>2024</v>
      </c>
      <c r="AD571">
        <v>1</v>
      </c>
      <c r="AE571" t="s">
        <v>2675</v>
      </c>
      <c r="AF571" t="s">
        <v>2675</v>
      </c>
      <c r="AG571">
        <v>1</v>
      </c>
      <c r="AH571">
        <v>8000</v>
      </c>
      <c r="AI571">
        <v>0.58487500000000003</v>
      </c>
      <c r="AJ571" t="s">
        <v>77</v>
      </c>
    </row>
    <row r="572" spans="1:36" x14ac:dyDescent="0.35">
      <c r="A572">
        <v>75</v>
      </c>
      <c r="B572" t="s">
        <v>157</v>
      </c>
      <c r="C572">
        <v>12000</v>
      </c>
      <c r="D572" t="s">
        <v>65</v>
      </c>
      <c r="E572" t="s">
        <v>32976</v>
      </c>
      <c r="G572" s="32">
        <v>45306</v>
      </c>
      <c r="H572">
        <v>0.56554398148148144</v>
      </c>
      <c r="I572">
        <v>1</v>
      </c>
      <c r="J572">
        <v>500</v>
      </c>
      <c r="K572" t="s">
        <v>2674</v>
      </c>
      <c r="L572" t="s">
        <v>2357</v>
      </c>
      <c r="M572" t="s">
        <v>2266</v>
      </c>
      <c r="N572" t="s">
        <v>2267</v>
      </c>
      <c r="O572">
        <v>15</v>
      </c>
      <c r="P572">
        <v>15</v>
      </c>
      <c r="Q572">
        <v>15</v>
      </c>
      <c r="R572">
        <v>15</v>
      </c>
      <c r="S572">
        <v>0</v>
      </c>
      <c r="T572">
        <v>1</v>
      </c>
      <c r="U572" t="s">
        <v>159</v>
      </c>
      <c r="V572" t="s">
        <v>160</v>
      </c>
      <c r="W572" t="s">
        <v>25851</v>
      </c>
      <c r="X572" t="s">
        <v>96</v>
      </c>
      <c r="Y572" t="s">
        <v>415</v>
      </c>
      <c r="Z572" t="s">
        <v>2675</v>
      </c>
      <c r="AA572">
        <v>1</v>
      </c>
      <c r="AB572">
        <v>3</v>
      </c>
      <c r="AC572">
        <v>2024</v>
      </c>
      <c r="AD572">
        <v>1</v>
      </c>
      <c r="AE572" t="s">
        <v>2675</v>
      </c>
      <c r="AF572" t="s">
        <v>2675</v>
      </c>
      <c r="AG572">
        <v>1</v>
      </c>
      <c r="AH572">
        <v>8000</v>
      </c>
      <c r="AI572">
        <v>0.58487500000000003</v>
      </c>
      <c r="AJ572" t="s">
        <v>77</v>
      </c>
    </row>
    <row r="573" spans="1:36" x14ac:dyDescent="0.35">
      <c r="A573">
        <v>75</v>
      </c>
      <c r="B573" t="s">
        <v>157</v>
      </c>
      <c r="C573">
        <v>12000</v>
      </c>
      <c r="D573" t="s">
        <v>65</v>
      </c>
      <c r="E573" t="s">
        <v>32979</v>
      </c>
      <c r="G573" s="32">
        <v>45306</v>
      </c>
      <c r="H573">
        <v>0.56554398148148144</v>
      </c>
      <c r="I573">
        <v>1</v>
      </c>
      <c r="J573">
        <v>500</v>
      </c>
      <c r="K573" t="s">
        <v>2674</v>
      </c>
      <c r="L573" t="s">
        <v>8924</v>
      </c>
      <c r="M573" t="s">
        <v>2273</v>
      </c>
      <c r="N573" t="s">
        <v>1515</v>
      </c>
      <c r="O573">
        <v>250</v>
      </c>
      <c r="P573">
        <v>250</v>
      </c>
      <c r="Q573">
        <v>250</v>
      </c>
      <c r="R573">
        <v>250</v>
      </c>
      <c r="S573">
        <v>0</v>
      </c>
      <c r="T573">
        <v>1</v>
      </c>
      <c r="U573" t="s">
        <v>159</v>
      </c>
      <c r="V573" t="s">
        <v>160</v>
      </c>
      <c r="W573" t="s">
        <v>252</v>
      </c>
      <c r="X573" t="s">
        <v>64</v>
      </c>
      <c r="Y573" t="s">
        <v>415</v>
      </c>
      <c r="Z573" t="s">
        <v>2675</v>
      </c>
      <c r="AA573">
        <v>0</v>
      </c>
      <c r="AB573">
        <v>3</v>
      </c>
      <c r="AC573">
        <v>2024</v>
      </c>
      <c r="AD573">
        <v>1</v>
      </c>
      <c r="AE573" t="s">
        <v>2675</v>
      </c>
      <c r="AF573" t="s">
        <v>2675</v>
      </c>
      <c r="AG573">
        <v>1</v>
      </c>
      <c r="AH573">
        <v>8000</v>
      </c>
      <c r="AI573">
        <v>0.58487500000000003</v>
      </c>
      <c r="AJ573" t="s">
        <v>77</v>
      </c>
    </row>
    <row r="574" spans="1:36" x14ac:dyDescent="0.35">
      <c r="A574">
        <v>75</v>
      </c>
      <c r="B574" t="s">
        <v>157</v>
      </c>
      <c r="C574">
        <v>12000</v>
      </c>
      <c r="D574" t="s">
        <v>65</v>
      </c>
      <c r="E574" t="s">
        <v>32982</v>
      </c>
      <c r="G574" s="32">
        <v>45306</v>
      </c>
      <c r="H574">
        <v>0.56554398148148144</v>
      </c>
      <c r="I574">
        <v>1</v>
      </c>
      <c r="J574">
        <v>500</v>
      </c>
      <c r="K574" t="s">
        <v>2674</v>
      </c>
      <c r="L574" t="s">
        <v>4796</v>
      </c>
      <c r="M574" t="s">
        <v>2771</v>
      </c>
      <c r="N574" t="s">
        <v>2423</v>
      </c>
      <c r="O574">
        <v>2</v>
      </c>
      <c r="P574">
        <v>2</v>
      </c>
      <c r="Q574">
        <v>2</v>
      </c>
      <c r="R574">
        <v>2</v>
      </c>
      <c r="S574">
        <v>0</v>
      </c>
      <c r="T574">
        <v>1</v>
      </c>
      <c r="U574" t="s">
        <v>159</v>
      </c>
      <c r="V574" t="s">
        <v>160</v>
      </c>
      <c r="W574" t="s">
        <v>252</v>
      </c>
      <c r="X574" t="s">
        <v>64</v>
      </c>
      <c r="Y574" t="s">
        <v>415</v>
      </c>
      <c r="Z574" t="s">
        <v>2675</v>
      </c>
      <c r="AA574">
        <v>0</v>
      </c>
      <c r="AB574">
        <v>3</v>
      </c>
      <c r="AC574">
        <v>2024</v>
      </c>
      <c r="AD574">
        <v>1</v>
      </c>
      <c r="AE574" t="s">
        <v>2675</v>
      </c>
      <c r="AF574" t="s">
        <v>2675</v>
      </c>
      <c r="AG574">
        <v>1</v>
      </c>
      <c r="AH574">
        <v>8000</v>
      </c>
      <c r="AI574">
        <v>0.58487500000000003</v>
      </c>
      <c r="AJ574" t="s">
        <v>77</v>
      </c>
    </row>
    <row r="575" spans="1:36" x14ac:dyDescent="0.35">
      <c r="A575">
        <v>75</v>
      </c>
      <c r="B575" t="s">
        <v>157</v>
      </c>
      <c r="C575">
        <v>12000</v>
      </c>
      <c r="D575" t="s">
        <v>65</v>
      </c>
      <c r="E575" t="s">
        <v>32984</v>
      </c>
      <c r="G575" s="32">
        <v>45306</v>
      </c>
      <c r="H575">
        <v>0.56554398148148144</v>
      </c>
      <c r="I575">
        <v>1</v>
      </c>
      <c r="J575">
        <v>500</v>
      </c>
      <c r="K575" t="s">
        <v>2674</v>
      </c>
      <c r="L575" t="s">
        <v>26935</v>
      </c>
      <c r="M575" t="s">
        <v>2252</v>
      </c>
      <c r="N575" t="s">
        <v>1498</v>
      </c>
      <c r="O575">
        <v>30</v>
      </c>
      <c r="P575">
        <v>30</v>
      </c>
      <c r="Q575">
        <v>30</v>
      </c>
      <c r="R575">
        <v>30</v>
      </c>
      <c r="S575">
        <v>0</v>
      </c>
      <c r="T575">
        <v>1</v>
      </c>
      <c r="U575" t="s">
        <v>241</v>
      </c>
      <c r="V575" t="s">
        <v>242</v>
      </c>
      <c r="W575" t="s">
        <v>243</v>
      </c>
      <c r="X575" t="s">
        <v>108</v>
      </c>
      <c r="Y575" t="s">
        <v>415</v>
      </c>
      <c r="Z575" t="s">
        <v>2675</v>
      </c>
      <c r="AA575">
        <v>2</v>
      </c>
      <c r="AB575">
        <v>3</v>
      </c>
      <c r="AC575">
        <v>2024</v>
      </c>
      <c r="AD575">
        <v>1</v>
      </c>
      <c r="AE575" t="s">
        <v>2675</v>
      </c>
      <c r="AF575" t="s">
        <v>2675</v>
      </c>
      <c r="AG575">
        <v>1</v>
      </c>
      <c r="AH575">
        <v>8000</v>
      </c>
      <c r="AI575">
        <v>0.58487500000000003</v>
      </c>
      <c r="AJ575" t="s">
        <v>77</v>
      </c>
    </row>
    <row r="576" spans="1:36" x14ac:dyDescent="0.35">
      <c r="A576">
        <v>75</v>
      </c>
      <c r="B576" t="s">
        <v>157</v>
      </c>
      <c r="C576">
        <v>12000</v>
      </c>
      <c r="D576" t="s">
        <v>65</v>
      </c>
      <c r="E576" t="s">
        <v>32987</v>
      </c>
      <c r="G576" s="32">
        <v>45306</v>
      </c>
      <c r="H576">
        <v>0.56554398148148144</v>
      </c>
      <c r="I576">
        <v>1</v>
      </c>
      <c r="J576">
        <v>500</v>
      </c>
      <c r="K576" t="s">
        <v>2674</v>
      </c>
      <c r="L576" t="s">
        <v>915</v>
      </c>
      <c r="M576" t="s">
        <v>2250</v>
      </c>
      <c r="N576" t="s">
        <v>1501</v>
      </c>
      <c r="O576">
        <v>11</v>
      </c>
      <c r="P576">
        <v>11</v>
      </c>
      <c r="Q576">
        <v>11</v>
      </c>
      <c r="R576">
        <v>11</v>
      </c>
      <c r="S576">
        <v>0</v>
      </c>
      <c r="T576">
        <v>1</v>
      </c>
      <c r="U576" t="s">
        <v>230</v>
      </c>
      <c r="V576" t="s">
        <v>231</v>
      </c>
      <c r="W576" t="s">
        <v>233</v>
      </c>
      <c r="X576" t="s">
        <v>232</v>
      </c>
      <c r="Y576" t="s">
        <v>415</v>
      </c>
      <c r="Z576" t="s">
        <v>2675</v>
      </c>
      <c r="AA576">
        <v>1</v>
      </c>
      <c r="AB576">
        <v>3</v>
      </c>
      <c r="AC576">
        <v>2024</v>
      </c>
      <c r="AD576">
        <v>1</v>
      </c>
      <c r="AE576" t="s">
        <v>2675</v>
      </c>
      <c r="AF576" t="s">
        <v>2675</v>
      </c>
      <c r="AG576">
        <v>1</v>
      </c>
      <c r="AH576">
        <v>8000</v>
      </c>
      <c r="AI576">
        <v>0.58487500000000003</v>
      </c>
      <c r="AJ576" t="s">
        <v>77</v>
      </c>
    </row>
    <row r="577" spans="1:36" x14ac:dyDescent="0.35">
      <c r="A577">
        <v>75</v>
      </c>
      <c r="B577" t="s">
        <v>157</v>
      </c>
      <c r="C577">
        <v>12000</v>
      </c>
      <c r="D577" t="s">
        <v>65</v>
      </c>
      <c r="E577" t="s">
        <v>32990</v>
      </c>
      <c r="G577" s="32">
        <v>45306</v>
      </c>
      <c r="H577">
        <v>0.56554398148148144</v>
      </c>
      <c r="I577">
        <v>1</v>
      </c>
      <c r="J577">
        <v>500</v>
      </c>
      <c r="K577" t="s">
        <v>2674</v>
      </c>
      <c r="L577" t="s">
        <v>2072</v>
      </c>
      <c r="M577" t="s">
        <v>2304</v>
      </c>
      <c r="N577" t="s">
        <v>2278</v>
      </c>
      <c r="O577">
        <v>3</v>
      </c>
      <c r="P577">
        <v>3</v>
      </c>
      <c r="Q577">
        <v>3</v>
      </c>
      <c r="R577">
        <v>3</v>
      </c>
      <c r="S577">
        <v>0</v>
      </c>
      <c r="T577">
        <v>1</v>
      </c>
      <c r="U577" t="s">
        <v>183</v>
      </c>
      <c r="V577" t="s">
        <v>184</v>
      </c>
      <c r="W577" t="s">
        <v>301</v>
      </c>
      <c r="X577" t="s">
        <v>247</v>
      </c>
      <c r="Y577" t="s">
        <v>415</v>
      </c>
      <c r="Z577" t="s">
        <v>2675</v>
      </c>
      <c r="AA577">
        <v>0</v>
      </c>
      <c r="AB577">
        <v>3</v>
      </c>
      <c r="AC577">
        <v>2024</v>
      </c>
      <c r="AD577">
        <v>1</v>
      </c>
      <c r="AE577" t="s">
        <v>2675</v>
      </c>
      <c r="AF577" t="s">
        <v>2675</v>
      </c>
      <c r="AG577">
        <v>1</v>
      </c>
      <c r="AH577">
        <v>8000</v>
      </c>
      <c r="AI577">
        <v>0.58487500000000003</v>
      </c>
      <c r="AJ577" t="s">
        <v>77</v>
      </c>
    </row>
    <row r="578" spans="1:36" x14ac:dyDescent="0.35">
      <c r="A578">
        <v>75</v>
      </c>
      <c r="B578" t="s">
        <v>157</v>
      </c>
      <c r="C578">
        <v>12000</v>
      </c>
      <c r="D578" t="s">
        <v>65</v>
      </c>
      <c r="E578" t="s">
        <v>32993</v>
      </c>
      <c r="G578" s="32">
        <v>45302</v>
      </c>
      <c r="H578">
        <v>0.34592592592592591</v>
      </c>
      <c r="I578">
        <v>1</v>
      </c>
      <c r="J578">
        <v>500</v>
      </c>
      <c r="K578" t="s">
        <v>2674</v>
      </c>
      <c r="L578" t="s">
        <v>8936</v>
      </c>
      <c r="M578" t="s">
        <v>2102</v>
      </c>
      <c r="N578" t="s">
        <v>2103</v>
      </c>
      <c r="O578">
        <v>810</v>
      </c>
      <c r="P578">
        <v>810</v>
      </c>
      <c r="Q578">
        <v>810</v>
      </c>
      <c r="R578">
        <v>810</v>
      </c>
      <c r="S578">
        <v>0</v>
      </c>
      <c r="T578">
        <v>1</v>
      </c>
      <c r="U578" t="s">
        <v>423</v>
      </c>
      <c r="V578" t="s">
        <v>424</v>
      </c>
      <c r="W578" t="s">
        <v>425</v>
      </c>
      <c r="X578" t="s">
        <v>64</v>
      </c>
      <c r="Y578" t="s">
        <v>32995</v>
      </c>
      <c r="Z578" t="s">
        <v>2675</v>
      </c>
      <c r="AA578">
        <v>0</v>
      </c>
      <c r="AB578">
        <v>2</v>
      </c>
      <c r="AC578">
        <v>2024</v>
      </c>
      <c r="AD578">
        <v>1</v>
      </c>
      <c r="AE578" t="s">
        <v>2675</v>
      </c>
      <c r="AF578" t="s">
        <v>2675</v>
      </c>
      <c r="AG578">
        <v>1</v>
      </c>
      <c r="AH578">
        <v>8000</v>
      </c>
      <c r="AI578">
        <v>0.333125</v>
      </c>
      <c r="AJ578" t="s">
        <v>77</v>
      </c>
    </row>
    <row r="579" spans="1:36" x14ac:dyDescent="0.35">
      <c r="A579">
        <v>75</v>
      </c>
      <c r="B579" t="s">
        <v>157</v>
      </c>
      <c r="C579">
        <v>12000</v>
      </c>
      <c r="D579" t="s">
        <v>65</v>
      </c>
      <c r="E579" t="s">
        <v>32996</v>
      </c>
      <c r="G579" s="32">
        <v>45302</v>
      </c>
      <c r="H579">
        <v>0.34592592592592591</v>
      </c>
      <c r="I579">
        <v>1</v>
      </c>
      <c r="J579">
        <v>500</v>
      </c>
      <c r="K579" t="s">
        <v>2674</v>
      </c>
      <c r="L579" t="s">
        <v>26846</v>
      </c>
      <c r="M579" t="s">
        <v>1733</v>
      </c>
      <c r="N579" t="s">
        <v>1734</v>
      </c>
      <c r="O579">
        <v>60</v>
      </c>
      <c r="P579">
        <v>60</v>
      </c>
      <c r="Q579">
        <v>60</v>
      </c>
      <c r="R579">
        <v>60</v>
      </c>
      <c r="S579">
        <v>0</v>
      </c>
      <c r="T579">
        <v>1</v>
      </c>
      <c r="U579" t="s">
        <v>227</v>
      </c>
      <c r="V579" t="s">
        <v>228</v>
      </c>
      <c r="W579" t="s">
        <v>229</v>
      </c>
      <c r="X579" t="s">
        <v>108</v>
      </c>
      <c r="Y579" t="s">
        <v>918</v>
      </c>
      <c r="Z579" t="s">
        <v>2675</v>
      </c>
      <c r="AA579">
        <v>0</v>
      </c>
      <c r="AB579">
        <v>2</v>
      </c>
      <c r="AC579">
        <v>2024</v>
      </c>
      <c r="AD579">
        <v>1</v>
      </c>
      <c r="AE579" t="s">
        <v>2675</v>
      </c>
      <c r="AF579" t="s">
        <v>2675</v>
      </c>
      <c r="AG579">
        <v>1</v>
      </c>
      <c r="AH579">
        <v>8000</v>
      </c>
      <c r="AI579">
        <v>0.333125</v>
      </c>
      <c r="AJ579" t="s">
        <v>77</v>
      </c>
    </row>
    <row r="580" spans="1:36" x14ac:dyDescent="0.35">
      <c r="A580">
        <v>75</v>
      </c>
      <c r="B580" t="s">
        <v>157</v>
      </c>
      <c r="C580">
        <v>12000</v>
      </c>
      <c r="D580" t="s">
        <v>65</v>
      </c>
      <c r="E580" t="s">
        <v>32999</v>
      </c>
      <c r="G580" s="32">
        <v>45302</v>
      </c>
      <c r="H580">
        <v>0.34592592592592591</v>
      </c>
      <c r="I580">
        <v>1</v>
      </c>
      <c r="J580">
        <v>500</v>
      </c>
      <c r="K580" t="s">
        <v>2674</v>
      </c>
      <c r="L580" t="s">
        <v>1855</v>
      </c>
      <c r="M580" t="s">
        <v>2279</v>
      </c>
      <c r="N580" t="s">
        <v>2280</v>
      </c>
      <c r="O580">
        <v>1</v>
      </c>
      <c r="P580">
        <v>1</v>
      </c>
      <c r="Q580">
        <v>1</v>
      </c>
      <c r="R580">
        <v>1</v>
      </c>
      <c r="S580">
        <v>0</v>
      </c>
      <c r="T580">
        <v>1</v>
      </c>
      <c r="U580" t="s">
        <v>25760</v>
      </c>
      <c r="V580" t="s">
        <v>25761</v>
      </c>
      <c r="W580" t="s">
        <v>25762</v>
      </c>
      <c r="X580" t="s">
        <v>92</v>
      </c>
      <c r="Y580" t="s">
        <v>415</v>
      </c>
      <c r="Z580" t="s">
        <v>2675</v>
      </c>
      <c r="AA580">
        <v>-1000</v>
      </c>
      <c r="AB580">
        <v>3</v>
      </c>
      <c r="AC580">
        <v>2024</v>
      </c>
      <c r="AD580">
        <v>1</v>
      </c>
      <c r="AE580" t="s">
        <v>2675</v>
      </c>
      <c r="AF580" t="s">
        <v>2675</v>
      </c>
      <c r="AG580">
        <v>1</v>
      </c>
      <c r="AH580">
        <v>8000</v>
      </c>
      <c r="AI580">
        <v>0.333125</v>
      </c>
      <c r="AJ580" t="s">
        <v>77</v>
      </c>
    </row>
    <row r="581" spans="1:36" x14ac:dyDescent="0.35">
      <c r="A581">
        <v>75</v>
      </c>
      <c r="B581" t="s">
        <v>157</v>
      </c>
      <c r="C581">
        <v>12000</v>
      </c>
      <c r="D581" t="s">
        <v>65</v>
      </c>
      <c r="E581" t="s">
        <v>33001</v>
      </c>
      <c r="G581" s="32">
        <v>45302</v>
      </c>
      <c r="H581">
        <v>0.75565972222222222</v>
      </c>
      <c r="I581">
        <v>1</v>
      </c>
      <c r="J581">
        <v>500</v>
      </c>
      <c r="K581" t="s">
        <v>2674</v>
      </c>
      <c r="L581" t="s">
        <v>8728</v>
      </c>
      <c r="M581" t="s">
        <v>28266</v>
      </c>
      <c r="N581" t="s">
        <v>28267</v>
      </c>
      <c r="O581">
        <v>1</v>
      </c>
      <c r="P581">
        <v>1</v>
      </c>
      <c r="Q581">
        <v>1</v>
      </c>
      <c r="R581">
        <v>1</v>
      </c>
      <c r="S581">
        <v>0</v>
      </c>
      <c r="T581">
        <v>1</v>
      </c>
      <c r="U581" t="s">
        <v>25780</v>
      </c>
      <c r="V581" t="s">
        <v>33002</v>
      </c>
      <c r="W581" t="s">
        <v>33003</v>
      </c>
      <c r="X581" t="s">
        <v>64</v>
      </c>
      <c r="Y581" t="s">
        <v>415</v>
      </c>
      <c r="Z581" t="s">
        <v>2675</v>
      </c>
      <c r="AA581">
        <v>2</v>
      </c>
      <c r="AB581">
        <v>2</v>
      </c>
      <c r="AC581">
        <v>2024</v>
      </c>
      <c r="AD581">
        <v>1</v>
      </c>
      <c r="AE581" t="s">
        <v>2675</v>
      </c>
      <c r="AF581" t="s">
        <v>2675</v>
      </c>
      <c r="AG581">
        <v>1</v>
      </c>
      <c r="AH581">
        <v>8000</v>
      </c>
      <c r="AI581">
        <v>0.333125</v>
      </c>
      <c r="AJ581" t="s">
        <v>77</v>
      </c>
    </row>
    <row r="582" spans="1:36" x14ac:dyDescent="0.35">
      <c r="A582">
        <v>75</v>
      </c>
      <c r="B582" t="s">
        <v>157</v>
      </c>
      <c r="C582">
        <v>12000</v>
      </c>
      <c r="D582" t="s">
        <v>65</v>
      </c>
      <c r="E582" t="s">
        <v>33006</v>
      </c>
      <c r="G582" s="32">
        <v>45302</v>
      </c>
      <c r="H582">
        <v>0.75565972222222222</v>
      </c>
      <c r="I582">
        <v>1</v>
      </c>
      <c r="J582">
        <v>500</v>
      </c>
      <c r="K582" t="s">
        <v>2674</v>
      </c>
      <c r="L582" t="s">
        <v>8383</v>
      </c>
      <c r="M582" t="s">
        <v>28268</v>
      </c>
      <c r="N582" t="s">
        <v>28269</v>
      </c>
      <c r="O582">
        <v>8</v>
      </c>
      <c r="P582">
        <v>8</v>
      </c>
      <c r="Q582">
        <v>8</v>
      </c>
      <c r="R582">
        <v>8</v>
      </c>
      <c r="S582">
        <v>0</v>
      </c>
      <c r="T582">
        <v>1</v>
      </c>
      <c r="U582" t="s">
        <v>33007</v>
      </c>
      <c r="V582" t="s">
        <v>712</v>
      </c>
      <c r="W582" t="s">
        <v>713</v>
      </c>
      <c r="X582" t="s">
        <v>92</v>
      </c>
      <c r="Y582" t="s">
        <v>415</v>
      </c>
      <c r="Z582" t="s">
        <v>2675</v>
      </c>
      <c r="AA582">
        <v>2</v>
      </c>
      <c r="AB582">
        <v>2</v>
      </c>
      <c r="AC582">
        <v>2024</v>
      </c>
      <c r="AD582">
        <v>1</v>
      </c>
      <c r="AE582" t="s">
        <v>2675</v>
      </c>
      <c r="AF582" t="s">
        <v>2675</v>
      </c>
      <c r="AG582">
        <v>1</v>
      </c>
      <c r="AH582">
        <v>8000</v>
      </c>
      <c r="AI582">
        <v>0.333125</v>
      </c>
      <c r="AJ582" t="s">
        <v>77</v>
      </c>
    </row>
    <row r="583" spans="1:36" x14ac:dyDescent="0.35">
      <c r="A583">
        <v>75</v>
      </c>
      <c r="B583" t="s">
        <v>157</v>
      </c>
      <c r="C583">
        <v>12000</v>
      </c>
      <c r="D583" t="s">
        <v>65</v>
      </c>
      <c r="E583" t="s">
        <v>33009</v>
      </c>
      <c r="G583" s="32">
        <v>45302</v>
      </c>
      <c r="H583">
        <v>0.75565972222222222</v>
      </c>
      <c r="I583">
        <v>1</v>
      </c>
      <c r="J583">
        <v>500</v>
      </c>
      <c r="K583" t="s">
        <v>2674</v>
      </c>
      <c r="L583" t="s">
        <v>8383</v>
      </c>
      <c r="M583" t="s">
        <v>28268</v>
      </c>
      <c r="N583" t="s">
        <v>28269</v>
      </c>
      <c r="O583">
        <v>5</v>
      </c>
      <c r="P583">
        <v>5</v>
      </c>
      <c r="Q583">
        <v>5</v>
      </c>
      <c r="R583">
        <v>5</v>
      </c>
      <c r="S583">
        <v>0</v>
      </c>
      <c r="T583">
        <v>1</v>
      </c>
      <c r="U583" t="s">
        <v>33010</v>
      </c>
      <c r="V583" t="s">
        <v>715</v>
      </c>
      <c r="W583" t="s">
        <v>1407</v>
      </c>
      <c r="X583" t="s">
        <v>111</v>
      </c>
      <c r="Y583" t="s">
        <v>415</v>
      </c>
      <c r="Z583" t="s">
        <v>2675</v>
      </c>
      <c r="AA583">
        <v>2</v>
      </c>
      <c r="AB583">
        <v>2</v>
      </c>
      <c r="AC583">
        <v>2024</v>
      </c>
      <c r="AD583">
        <v>1</v>
      </c>
      <c r="AE583" t="s">
        <v>2675</v>
      </c>
      <c r="AF583" t="s">
        <v>2675</v>
      </c>
      <c r="AG583">
        <v>1</v>
      </c>
      <c r="AH583">
        <v>8000</v>
      </c>
      <c r="AI583">
        <v>0.333125</v>
      </c>
      <c r="AJ583" t="s">
        <v>77</v>
      </c>
    </row>
    <row r="584" spans="1:36" x14ac:dyDescent="0.35">
      <c r="A584">
        <v>75</v>
      </c>
      <c r="B584" t="s">
        <v>157</v>
      </c>
      <c r="C584">
        <v>12000</v>
      </c>
      <c r="D584" t="s">
        <v>65</v>
      </c>
      <c r="E584" t="s">
        <v>33012</v>
      </c>
      <c r="G584" s="32">
        <v>45302</v>
      </c>
      <c r="H584">
        <v>0.75565972222222222</v>
      </c>
      <c r="I584">
        <v>1</v>
      </c>
      <c r="J584">
        <v>500</v>
      </c>
      <c r="K584" t="s">
        <v>2674</v>
      </c>
      <c r="L584" t="s">
        <v>8383</v>
      </c>
      <c r="M584" t="s">
        <v>28268</v>
      </c>
      <c r="N584" t="s">
        <v>28269</v>
      </c>
      <c r="O584">
        <v>7</v>
      </c>
      <c r="P584">
        <v>7</v>
      </c>
      <c r="Q584">
        <v>7</v>
      </c>
      <c r="R584">
        <v>7</v>
      </c>
      <c r="S584">
        <v>0</v>
      </c>
      <c r="T584">
        <v>1</v>
      </c>
      <c r="U584" t="s">
        <v>27992</v>
      </c>
      <c r="V584" t="s">
        <v>709</v>
      </c>
      <c r="W584" t="s">
        <v>710</v>
      </c>
      <c r="X584" t="s">
        <v>92</v>
      </c>
      <c r="Y584" t="s">
        <v>415</v>
      </c>
      <c r="Z584" t="s">
        <v>2675</v>
      </c>
      <c r="AA584">
        <v>2</v>
      </c>
      <c r="AB584">
        <v>2</v>
      </c>
      <c r="AC584">
        <v>2024</v>
      </c>
      <c r="AD584">
        <v>1</v>
      </c>
      <c r="AE584" t="s">
        <v>2675</v>
      </c>
      <c r="AF584" t="s">
        <v>2675</v>
      </c>
      <c r="AG584">
        <v>1</v>
      </c>
      <c r="AH584">
        <v>8000</v>
      </c>
      <c r="AI584">
        <v>0.333125</v>
      </c>
      <c r="AJ584" t="s">
        <v>77</v>
      </c>
    </row>
    <row r="585" spans="1:36" x14ac:dyDescent="0.35">
      <c r="A585">
        <v>75</v>
      </c>
      <c r="B585" t="s">
        <v>157</v>
      </c>
      <c r="C585">
        <v>12000</v>
      </c>
      <c r="D585" t="s">
        <v>65</v>
      </c>
      <c r="E585" t="s">
        <v>33014</v>
      </c>
      <c r="G585" s="32">
        <v>45302</v>
      </c>
      <c r="H585">
        <v>0.75565972222222222</v>
      </c>
      <c r="I585">
        <v>1</v>
      </c>
      <c r="J585">
        <v>500</v>
      </c>
      <c r="K585" t="s">
        <v>2674</v>
      </c>
      <c r="L585" t="s">
        <v>8383</v>
      </c>
      <c r="M585" t="s">
        <v>28268</v>
      </c>
      <c r="N585" t="s">
        <v>28269</v>
      </c>
      <c r="O585">
        <v>5</v>
      </c>
      <c r="P585">
        <v>5</v>
      </c>
      <c r="Q585">
        <v>5</v>
      </c>
      <c r="R585">
        <v>5</v>
      </c>
      <c r="S585">
        <v>0</v>
      </c>
      <c r="T585">
        <v>1</v>
      </c>
      <c r="U585" t="s">
        <v>25857</v>
      </c>
      <c r="V585" t="s">
        <v>342</v>
      </c>
      <c r="W585" t="s">
        <v>33015</v>
      </c>
      <c r="X585" t="s">
        <v>106</v>
      </c>
      <c r="Y585" t="s">
        <v>415</v>
      </c>
      <c r="Z585" t="s">
        <v>2675</v>
      </c>
      <c r="AA585">
        <v>2</v>
      </c>
      <c r="AB585">
        <v>2</v>
      </c>
      <c r="AC585">
        <v>2024</v>
      </c>
      <c r="AD585">
        <v>1</v>
      </c>
      <c r="AE585" t="s">
        <v>2675</v>
      </c>
      <c r="AF585" t="s">
        <v>2675</v>
      </c>
      <c r="AG585">
        <v>1</v>
      </c>
      <c r="AH585">
        <v>8000</v>
      </c>
      <c r="AI585">
        <v>0.333125</v>
      </c>
      <c r="AJ585" t="s">
        <v>77</v>
      </c>
    </row>
    <row r="586" spans="1:36" x14ac:dyDescent="0.35">
      <c r="A586">
        <v>75</v>
      </c>
      <c r="B586" t="s">
        <v>157</v>
      </c>
      <c r="C586">
        <v>12000</v>
      </c>
      <c r="D586" t="s">
        <v>65</v>
      </c>
      <c r="E586" t="s">
        <v>33017</v>
      </c>
      <c r="G586" s="32">
        <v>45302</v>
      </c>
      <c r="H586">
        <v>0.75565972222222222</v>
      </c>
      <c r="I586">
        <v>1</v>
      </c>
      <c r="J586">
        <v>500</v>
      </c>
      <c r="K586" t="s">
        <v>2674</v>
      </c>
      <c r="L586" t="s">
        <v>8383</v>
      </c>
      <c r="M586" t="s">
        <v>28268</v>
      </c>
      <c r="N586" t="s">
        <v>28269</v>
      </c>
      <c r="O586">
        <v>5</v>
      </c>
      <c r="P586">
        <v>5</v>
      </c>
      <c r="Q586">
        <v>5</v>
      </c>
      <c r="R586">
        <v>5</v>
      </c>
      <c r="S586">
        <v>0</v>
      </c>
      <c r="T586">
        <v>1</v>
      </c>
      <c r="U586" t="s">
        <v>33018</v>
      </c>
      <c r="V586" t="s">
        <v>775</v>
      </c>
      <c r="W586" t="s">
        <v>776</v>
      </c>
      <c r="X586" t="s">
        <v>119</v>
      </c>
      <c r="Y586" t="s">
        <v>415</v>
      </c>
      <c r="Z586" t="s">
        <v>2675</v>
      </c>
      <c r="AA586">
        <v>2</v>
      </c>
      <c r="AB586">
        <v>2</v>
      </c>
      <c r="AC586">
        <v>2024</v>
      </c>
      <c r="AD586">
        <v>1</v>
      </c>
      <c r="AE586" t="s">
        <v>2675</v>
      </c>
      <c r="AF586" t="s">
        <v>2675</v>
      </c>
      <c r="AG586">
        <v>1</v>
      </c>
      <c r="AH586">
        <v>8000</v>
      </c>
      <c r="AI586">
        <v>0.333125</v>
      </c>
      <c r="AJ586" t="s">
        <v>77</v>
      </c>
    </row>
    <row r="587" spans="1:36" x14ac:dyDescent="0.35">
      <c r="A587">
        <v>75</v>
      </c>
      <c r="B587" t="s">
        <v>157</v>
      </c>
      <c r="C587">
        <v>12000</v>
      </c>
      <c r="D587" t="s">
        <v>65</v>
      </c>
      <c r="E587" t="s">
        <v>33020</v>
      </c>
      <c r="G587" s="32">
        <v>45302</v>
      </c>
      <c r="H587">
        <v>0.75565972222222222</v>
      </c>
      <c r="I587">
        <v>1</v>
      </c>
      <c r="J587">
        <v>500</v>
      </c>
      <c r="K587" t="s">
        <v>2674</v>
      </c>
      <c r="L587" t="s">
        <v>8383</v>
      </c>
      <c r="M587" t="s">
        <v>28268</v>
      </c>
      <c r="N587" t="s">
        <v>28269</v>
      </c>
      <c r="O587">
        <v>5</v>
      </c>
      <c r="P587">
        <v>5</v>
      </c>
      <c r="Q587">
        <v>5</v>
      </c>
      <c r="R587">
        <v>5</v>
      </c>
      <c r="S587">
        <v>0</v>
      </c>
      <c r="T587">
        <v>1</v>
      </c>
      <c r="U587" t="s">
        <v>33021</v>
      </c>
      <c r="V587" t="s">
        <v>778</v>
      </c>
      <c r="W587" t="s">
        <v>779</v>
      </c>
      <c r="X587" t="s">
        <v>102</v>
      </c>
      <c r="Y587" t="s">
        <v>415</v>
      </c>
      <c r="Z587" t="s">
        <v>2675</v>
      </c>
      <c r="AA587">
        <v>2</v>
      </c>
      <c r="AB587">
        <v>2</v>
      </c>
      <c r="AC587">
        <v>2024</v>
      </c>
      <c r="AD587">
        <v>1</v>
      </c>
      <c r="AE587" t="s">
        <v>2675</v>
      </c>
      <c r="AF587" t="s">
        <v>2675</v>
      </c>
      <c r="AG587">
        <v>1</v>
      </c>
      <c r="AH587">
        <v>8000</v>
      </c>
      <c r="AI587">
        <v>0.333125</v>
      </c>
      <c r="AJ587" t="s">
        <v>77</v>
      </c>
    </row>
    <row r="588" spans="1:36" x14ac:dyDescent="0.35">
      <c r="A588">
        <v>75</v>
      </c>
      <c r="B588" t="s">
        <v>157</v>
      </c>
      <c r="C588">
        <v>12000</v>
      </c>
      <c r="D588" t="s">
        <v>65</v>
      </c>
      <c r="E588" t="s">
        <v>33023</v>
      </c>
      <c r="G588" s="32">
        <v>45302</v>
      </c>
      <c r="H588">
        <v>0.75565972222222222</v>
      </c>
      <c r="I588">
        <v>1</v>
      </c>
      <c r="J588">
        <v>500</v>
      </c>
      <c r="K588" t="s">
        <v>2674</v>
      </c>
      <c r="L588" t="s">
        <v>8728</v>
      </c>
      <c r="M588" t="s">
        <v>28266</v>
      </c>
      <c r="N588" t="s">
        <v>28267</v>
      </c>
      <c r="O588">
        <v>19</v>
      </c>
      <c r="P588">
        <v>19</v>
      </c>
      <c r="Q588">
        <v>19</v>
      </c>
      <c r="R588">
        <v>19</v>
      </c>
      <c r="S588">
        <v>0</v>
      </c>
      <c r="T588">
        <v>1</v>
      </c>
      <c r="U588" t="s">
        <v>831</v>
      </c>
      <c r="V588" t="s">
        <v>573</v>
      </c>
      <c r="W588" t="s">
        <v>1399</v>
      </c>
      <c r="X588" t="s">
        <v>90</v>
      </c>
      <c r="Y588" t="s">
        <v>415</v>
      </c>
      <c r="Z588" t="s">
        <v>2675</v>
      </c>
      <c r="AA588">
        <v>2</v>
      </c>
      <c r="AB588">
        <v>2</v>
      </c>
      <c r="AC588">
        <v>2024</v>
      </c>
      <c r="AD588">
        <v>1</v>
      </c>
      <c r="AE588" t="s">
        <v>2675</v>
      </c>
      <c r="AF588" t="s">
        <v>2675</v>
      </c>
      <c r="AG588">
        <v>1</v>
      </c>
      <c r="AH588">
        <v>8000</v>
      </c>
      <c r="AI588">
        <v>0.333125</v>
      </c>
      <c r="AJ588" t="s">
        <v>77</v>
      </c>
    </row>
    <row r="589" spans="1:36" x14ac:dyDescent="0.35">
      <c r="A589">
        <v>75</v>
      </c>
      <c r="B589" t="s">
        <v>157</v>
      </c>
      <c r="C589">
        <v>12000</v>
      </c>
      <c r="D589" t="s">
        <v>65</v>
      </c>
      <c r="E589" t="s">
        <v>33025</v>
      </c>
      <c r="G589" s="32">
        <v>45302</v>
      </c>
      <c r="H589">
        <v>0.75565972222222222</v>
      </c>
      <c r="I589">
        <v>1</v>
      </c>
      <c r="J589">
        <v>500</v>
      </c>
      <c r="K589" t="s">
        <v>2674</v>
      </c>
      <c r="L589" t="s">
        <v>8383</v>
      </c>
      <c r="M589" t="s">
        <v>28268</v>
      </c>
      <c r="N589" t="s">
        <v>28269</v>
      </c>
      <c r="O589">
        <v>7</v>
      </c>
      <c r="P589">
        <v>7</v>
      </c>
      <c r="Q589">
        <v>7</v>
      </c>
      <c r="R589">
        <v>7</v>
      </c>
      <c r="S589">
        <v>0</v>
      </c>
      <c r="T589">
        <v>1</v>
      </c>
      <c r="U589" t="s">
        <v>27990</v>
      </c>
      <c r="V589" t="s">
        <v>979</v>
      </c>
      <c r="W589" t="s">
        <v>980</v>
      </c>
      <c r="X589" t="s">
        <v>128</v>
      </c>
      <c r="Y589" t="s">
        <v>415</v>
      </c>
      <c r="Z589" t="s">
        <v>2675</v>
      </c>
      <c r="AA589">
        <v>1</v>
      </c>
      <c r="AB589">
        <v>2</v>
      </c>
      <c r="AC589">
        <v>2024</v>
      </c>
      <c r="AD589">
        <v>1</v>
      </c>
      <c r="AE589" t="s">
        <v>2675</v>
      </c>
      <c r="AF589" t="s">
        <v>2675</v>
      </c>
      <c r="AG589">
        <v>1</v>
      </c>
      <c r="AH589">
        <v>8000</v>
      </c>
      <c r="AI589">
        <v>0.333125</v>
      </c>
      <c r="AJ589" t="s">
        <v>77</v>
      </c>
    </row>
    <row r="590" spans="1:36" x14ac:dyDescent="0.35">
      <c r="A590">
        <v>75</v>
      </c>
      <c r="B590" t="s">
        <v>157</v>
      </c>
      <c r="C590">
        <v>12000</v>
      </c>
      <c r="D590" t="s">
        <v>65</v>
      </c>
      <c r="E590" t="s">
        <v>33027</v>
      </c>
      <c r="G590" s="32">
        <v>45302</v>
      </c>
      <c r="H590">
        <v>0.75565972222222222</v>
      </c>
      <c r="I590">
        <v>1</v>
      </c>
      <c r="J590">
        <v>500</v>
      </c>
      <c r="K590" t="s">
        <v>2674</v>
      </c>
      <c r="L590" t="s">
        <v>8728</v>
      </c>
      <c r="M590" t="s">
        <v>28266</v>
      </c>
      <c r="N590" t="s">
        <v>28267</v>
      </c>
      <c r="O590">
        <v>20</v>
      </c>
      <c r="P590">
        <v>20</v>
      </c>
      <c r="Q590">
        <v>20</v>
      </c>
      <c r="R590">
        <v>20</v>
      </c>
      <c r="S590">
        <v>0</v>
      </c>
      <c r="T590">
        <v>1</v>
      </c>
      <c r="U590" t="s">
        <v>33028</v>
      </c>
      <c r="V590" t="s">
        <v>797</v>
      </c>
      <c r="W590" t="s">
        <v>33029</v>
      </c>
      <c r="X590" t="s">
        <v>64</v>
      </c>
      <c r="Y590" t="s">
        <v>415</v>
      </c>
      <c r="Z590" t="s">
        <v>2675</v>
      </c>
      <c r="AA590">
        <v>1</v>
      </c>
      <c r="AB590">
        <v>2</v>
      </c>
      <c r="AC590">
        <v>2024</v>
      </c>
      <c r="AD590">
        <v>1</v>
      </c>
      <c r="AE590" t="s">
        <v>2675</v>
      </c>
      <c r="AF590" t="s">
        <v>2675</v>
      </c>
      <c r="AG590">
        <v>1</v>
      </c>
      <c r="AH590">
        <v>8000</v>
      </c>
      <c r="AI590">
        <v>0.333125</v>
      </c>
      <c r="AJ590" t="s">
        <v>77</v>
      </c>
    </row>
    <row r="591" spans="1:36" x14ac:dyDescent="0.35">
      <c r="A591">
        <v>75</v>
      </c>
      <c r="B591" t="s">
        <v>157</v>
      </c>
      <c r="C591">
        <v>12000</v>
      </c>
      <c r="D591" t="s">
        <v>65</v>
      </c>
      <c r="E591" t="s">
        <v>33031</v>
      </c>
      <c r="G591" s="32">
        <v>45302</v>
      </c>
      <c r="H591">
        <v>0.75565972222222222</v>
      </c>
      <c r="I591">
        <v>1</v>
      </c>
      <c r="J591">
        <v>500</v>
      </c>
      <c r="K591" t="s">
        <v>2674</v>
      </c>
      <c r="L591" t="s">
        <v>8728</v>
      </c>
      <c r="M591" t="s">
        <v>28266</v>
      </c>
      <c r="N591" t="s">
        <v>28267</v>
      </c>
      <c r="O591">
        <v>20</v>
      </c>
      <c r="P591">
        <v>20</v>
      </c>
      <c r="Q591">
        <v>20</v>
      </c>
      <c r="R591">
        <v>20</v>
      </c>
      <c r="S591">
        <v>0</v>
      </c>
      <c r="T591">
        <v>1</v>
      </c>
      <c r="U591" t="s">
        <v>33032</v>
      </c>
      <c r="V591" t="s">
        <v>795</v>
      </c>
      <c r="W591" t="s">
        <v>1415</v>
      </c>
      <c r="X591" t="s">
        <v>232</v>
      </c>
      <c r="Y591" t="s">
        <v>415</v>
      </c>
      <c r="Z591" t="s">
        <v>2675</v>
      </c>
      <c r="AA591">
        <v>2</v>
      </c>
      <c r="AB591">
        <v>2</v>
      </c>
      <c r="AC591">
        <v>2024</v>
      </c>
      <c r="AD591">
        <v>1</v>
      </c>
      <c r="AE591" t="s">
        <v>2675</v>
      </c>
      <c r="AF591" t="s">
        <v>2675</v>
      </c>
      <c r="AG591">
        <v>1</v>
      </c>
      <c r="AH591">
        <v>8000</v>
      </c>
      <c r="AI591">
        <v>0.333125</v>
      </c>
      <c r="AJ591" t="s">
        <v>77</v>
      </c>
    </row>
    <row r="592" spans="1:36" x14ac:dyDescent="0.35">
      <c r="A592">
        <v>75</v>
      </c>
      <c r="B592" t="s">
        <v>157</v>
      </c>
      <c r="C592">
        <v>12000</v>
      </c>
      <c r="D592" t="s">
        <v>65</v>
      </c>
      <c r="E592" t="s">
        <v>33034</v>
      </c>
      <c r="G592" s="32">
        <v>45302</v>
      </c>
      <c r="H592">
        <v>0.75565972222222222</v>
      </c>
      <c r="I592">
        <v>1</v>
      </c>
      <c r="J592">
        <v>500</v>
      </c>
      <c r="K592" t="s">
        <v>2674</v>
      </c>
      <c r="L592" t="s">
        <v>8728</v>
      </c>
      <c r="M592" t="s">
        <v>28266</v>
      </c>
      <c r="N592" t="s">
        <v>28267</v>
      </c>
      <c r="O592">
        <v>20</v>
      </c>
      <c r="P592">
        <v>20</v>
      </c>
      <c r="Q592">
        <v>20</v>
      </c>
      <c r="R592">
        <v>20</v>
      </c>
      <c r="S592">
        <v>0</v>
      </c>
      <c r="T592">
        <v>1</v>
      </c>
      <c r="U592" t="s">
        <v>33035</v>
      </c>
      <c r="V592" t="s">
        <v>33036</v>
      </c>
      <c r="W592" t="s">
        <v>25745</v>
      </c>
      <c r="X592" t="s">
        <v>87</v>
      </c>
      <c r="Y592" t="s">
        <v>415</v>
      </c>
      <c r="Z592" t="s">
        <v>2675</v>
      </c>
      <c r="AA592">
        <v>2</v>
      </c>
      <c r="AB592">
        <v>2</v>
      </c>
      <c r="AC592">
        <v>2024</v>
      </c>
      <c r="AD592">
        <v>1</v>
      </c>
      <c r="AE592" t="s">
        <v>2675</v>
      </c>
      <c r="AF592" t="s">
        <v>2675</v>
      </c>
      <c r="AG592">
        <v>1</v>
      </c>
      <c r="AH592">
        <v>8000</v>
      </c>
      <c r="AI592">
        <v>0.333125</v>
      </c>
      <c r="AJ592" t="s">
        <v>77</v>
      </c>
    </row>
    <row r="593" spans="1:36" x14ac:dyDescent="0.35">
      <c r="A593">
        <v>75</v>
      </c>
      <c r="B593" t="s">
        <v>157</v>
      </c>
      <c r="C593">
        <v>12000</v>
      </c>
      <c r="D593" t="s">
        <v>65</v>
      </c>
      <c r="E593" t="s">
        <v>33038</v>
      </c>
      <c r="G593" s="32">
        <v>45302</v>
      </c>
      <c r="H593">
        <v>0.75565972222222222</v>
      </c>
      <c r="I593">
        <v>1</v>
      </c>
      <c r="J593">
        <v>500</v>
      </c>
      <c r="K593" t="s">
        <v>2674</v>
      </c>
      <c r="L593" t="s">
        <v>8383</v>
      </c>
      <c r="M593" t="s">
        <v>28268</v>
      </c>
      <c r="N593" t="s">
        <v>28269</v>
      </c>
      <c r="O593">
        <v>8</v>
      </c>
      <c r="P593">
        <v>8</v>
      </c>
      <c r="Q593">
        <v>8</v>
      </c>
      <c r="R593">
        <v>8</v>
      </c>
      <c r="S593">
        <v>0</v>
      </c>
      <c r="T593">
        <v>1</v>
      </c>
      <c r="U593" t="s">
        <v>33039</v>
      </c>
      <c r="V593" t="s">
        <v>1369</v>
      </c>
      <c r="W593" t="s">
        <v>33040</v>
      </c>
      <c r="X593" t="s">
        <v>64</v>
      </c>
      <c r="Y593" t="s">
        <v>415</v>
      </c>
      <c r="Z593" t="s">
        <v>2675</v>
      </c>
      <c r="AA593">
        <v>1</v>
      </c>
      <c r="AB593">
        <v>2</v>
      </c>
      <c r="AC593">
        <v>2024</v>
      </c>
      <c r="AD593">
        <v>1</v>
      </c>
      <c r="AE593" t="s">
        <v>2675</v>
      </c>
      <c r="AF593" t="s">
        <v>2675</v>
      </c>
      <c r="AG593">
        <v>1</v>
      </c>
      <c r="AH593">
        <v>8000</v>
      </c>
      <c r="AI593">
        <v>0.333125</v>
      </c>
      <c r="AJ593" t="s">
        <v>77</v>
      </c>
    </row>
    <row r="594" spans="1:36" x14ac:dyDescent="0.35">
      <c r="A594">
        <v>75</v>
      </c>
      <c r="B594" t="s">
        <v>157</v>
      </c>
      <c r="C594">
        <v>12000</v>
      </c>
      <c r="D594" t="s">
        <v>65</v>
      </c>
      <c r="E594" t="s">
        <v>33042</v>
      </c>
      <c r="G594" s="32">
        <v>45302</v>
      </c>
      <c r="H594">
        <v>0.75565972222222222</v>
      </c>
      <c r="I594">
        <v>1</v>
      </c>
      <c r="J594">
        <v>500</v>
      </c>
      <c r="K594" t="s">
        <v>2674</v>
      </c>
      <c r="L594" t="s">
        <v>8383</v>
      </c>
      <c r="M594" t="s">
        <v>28268</v>
      </c>
      <c r="N594" t="s">
        <v>28269</v>
      </c>
      <c r="O594">
        <v>8</v>
      </c>
      <c r="P594">
        <v>8</v>
      </c>
      <c r="Q594">
        <v>8</v>
      </c>
      <c r="R594">
        <v>8</v>
      </c>
      <c r="S594">
        <v>0</v>
      </c>
      <c r="T594">
        <v>1</v>
      </c>
      <c r="U594" t="s">
        <v>33043</v>
      </c>
      <c r="V594" t="s">
        <v>704</v>
      </c>
      <c r="W594" t="s">
        <v>33044</v>
      </c>
      <c r="X594" t="s">
        <v>64</v>
      </c>
      <c r="Y594" t="s">
        <v>415</v>
      </c>
      <c r="Z594" t="s">
        <v>2675</v>
      </c>
      <c r="AA594">
        <v>1</v>
      </c>
      <c r="AB594">
        <v>2</v>
      </c>
      <c r="AC594">
        <v>2024</v>
      </c>
      <c r="AD594">
        <v>1</v>
      </c>
      <c r="AE594" t="s">
        <v>2675</v>
      </c>
      <c r="AF594" t="s">
        <v>2675</v>
      </c>
      <c r="AG594">
        <v>1</v>
      </c>
      <c r="AH594">
        <v>8000</v>
      </c>
      <c r="AI594">
        <v>0.333125</v>
      </c>
      <c r="AJ594" t="s">
        <v>77</v>
      </c>
    </row>
    <row r="595" spans="1:36" x14ac:dyDescent="0.35">
      <c r="A595">
        <v>75</v>
      </c>
      <c r="B595" t="s">
        <v>157</v>
      </c>
      <c r="C595">
        <v>12000</v>
      </c>
      <c r="D595" t="s">
        <v>65</v>
      </c>
      <c r="E595" t="s">
        <v>33046</v>
      </c>
      <c r="G595" s="32">
        <v>45302</v>
      </c>
      <c r="H595">
        <v>0.75565972222222222</v>
      </c>
      <c r="I595">
        <v>1</v>
      </c>
      <c r="J595">
        <v>500</v>
      </c>
      <c r="K595" t="s">
        <v>2674</v>
      </c>
      <c r="L595" t="s">
        <v>8383</v>
      </c>
      <c r="M595" t="s">
        <v>28268</v>
      </c>
      <c r="N595" t="s">
        <v>28269</v>
      </c>
      <c r="O595">
        <v>7</v>
      </c>
      <c r="P595">
        <v>7</v>
      </c>
      <c r="Q595">
        <v>7</v>
      </c>
      <c r="R595">
        <v>7</v>
      </c>
      <c r="S595">
        <v>0</v>
      </c>
      <c r="T595">
        <v>1</v>
      </c>
      <c r="U595" t="s">
        <v>33047</v>
      </c>
      <c r="V595" t="s">
        <v>25759</v>
      </c>
      <c r="W595" t="s">
        <v>33048</v>
      </c>
      <c r="X595" t="s">
        <v>64</v>
      </c>
      <c r="Y595" t="s">
        <v>415</v>
      </c>
      <c r="Z595" t="s">
        <v>2675</v>
      </c>
      <c r="AA595">
        <v>1</v>
      </c>
      <c r="AB595">
        <v>2</v>
      </c>
      <c r="AC595">
        <v>2024</v>
      </c>
      <c r="AD595">
        <v>1</v>
      </c>
      <c r="AE595" t="s">
        <v>2675</v>
      </c>
      <c r="AF595" t="s">
        <v>2675</v>
      </c>
      <c r="AG595">
        <v>1</v>
      </c>
      <c r="AH595">
        <v>8000</v>
      </c>
      <c r="AI595">
        <v>0.333125</v>
      </c>
      <c r="AJ595" t="s">
        <v>77</v>
      </c>
    </row>
    <row r="596" spans="1:36" x14ac:dyDescent="0.35">
      <c r="A596">
        <v>75</v>
      </c>
      <c r="B596" t="s">
        <v>157</v>
      </c>
      <c r="C596">
        <v>12000</v>
      </c>
      <c r="D596" t="s">
        <v>65</v>
      </c>
      <c r="E596" t="s">
        <v>33050</v>
      </c>
      <c r="G596" s="32">
        <v>45302</v>
      </c>
      <c r="H596">
        <v>0.75565972222222222</v>
      </c>
      <c r="I596">
        <v>1</v>
      </c>
      <c r="J596">
        <v>500</v>
      </c>
      <c r="K596" t="s">
        <v>2674</v>
      </c>
      <c r="L596" t="s">
        <v>8383</v>
      </c>
      <c r="M596" t="s">
        <v>28268</v>
      </c>
      <c r="N596" t="s">
        <v>28269</v>
      </c>
      <c r="O596">
        <v>7</v>
      </c>
      <c r="P596">
        <v>7</v>
      </c>
      <c r="Q596">
        <v>7</v>
      </c>
      <c r="R596">
        <v>7</v>
      </c>
      <c r="S596">
        <v>0</v>
      </c>
      <c r="T596">
        <v>1</v>
      </c>
      <c r="U596" t="s">
        <v>33051</v>
      </c>
      <c r="V596" t="s">
        <v>361</v>
      </c>
      <c r="W596" t="s">
        <v>33052</v>
      </c>
      <c r="X596" t="s">
        <v>108</v>
      </c>
      <c r="Y596" t="s">
        <v>415</v>
      </c>
      <c r="Z596" t="s">
        <v>2675</v>
      </c>
      <c r="AA596">
        <v>2</v>
      </c>
      <c r="AB596">
        <v>2</v>
      </c>
      <c r="AC596">
        <v>2024</v>
      </c>
      <c r="AD596">
        <v>1</v>
      </c>
      <c r="AE596" t="s">
        <v>2675</v>
      </c>
      <c r="AF596" t="s">
        <v>2675</v>
      </c>
      <c r="AG596">
        <v>1</v>
      </c>
      <c r="AH596">
        <v>8000</v>
      </c>
      <c r="AI596">
        <v>0.333125</v>
      </c>
      <c r="AJ596" t="s">
        <v>77</v>
      </c>
    </row>
    <row r="597" spans="1:36" x14ac:dyDescent="0.35">
      <c r="A597">
        <v>75</v>
      </c>
      <c r="B597" t="s">
        <v>157</v>
      </c>
      <c r="C597">
        <v>12000</v>
      </c>
      <c r="D597" t="s">
        <v>65</v>
      </c>
      <c r="E597" t="s">
        <v>33054</v>
      </c>
      <c r="G597" s="32">
        <v>45302</v>
      </c>
      <c r="H597">
        <v>0.75565972222222222</v>
      </c>
      <c r="I597">
        <v>1</v>
      </c>
      <c r="J597">
        <v>500</v>
      </c>
      <c r="K597" t="s">
        <v>2674</v>
      </c>
      <c r="L597" t="s">
        <v>8383</v>
      </c>
      <c r="M597" t="s">
        <v>28268</v>
      </c>
      <c r="N597" t="s">
        <v>28269</v>
      </c>
      <c r="O597">
        <v>5</v>
      </c>
      <c r="P597">
        <v>5</v>
      </c>
      <c r="Q597">
        <v>5</v>
      </c>
      <c r="R597">
        <v>5</v>
      </c>
      <c r="S597">
        <v>0</v>
      </c>
      <c r="T597">
        <v>1</v>
      </c>
      <c r="U597" t="s">
        <v>33055</v>
      </c>
      <c r="V597" t="s">
        <v>717</v>
      </c>
      <c r="W597" t="s">
        <v>33056</v>
      </c>
      <c r="X597" t="s">
        <v>85</v>
      </c>
      <c r="Y597" t="s">
        <v>415</v>
      </c>
      <c r="Z597" t="s">
        <v>2675</v>
      </c>
      <c r="AA597">
        <v>2</v>
      </c>
      <c r="AB597">
        <v>2</v>
      </c>
      <c r="AC597">
        <v>2024</v>
      </c>
      <c r="AD597">
        <v>1</v>
      </c>
      <c r="AE597" t="s">
        <v>2675</v>
      </c>
      <c r="AF597" t="s">
        <v>2675</v>
      </c>
      <c r="AG597">
        <v>1</v>
      </c>
      <c r="AH597">
        <v>8000</v>
      </c>
      <c r="AI597">
        <v>0.333125</v>
      </c>
      <c r="AJ597" t="s">
        <v>77</v>
      </c>
    </row>
    <row r="598" spans="1:36" x14ac:dyDescent="0.35">
      <c r="A598">
        <v>75</v>
      </c>
      <c r="B598" t="s">
        <v>157</v>
      </c>
      <c r="C598">
        <v>12000</v>
      </c>
      <c r="D598" t="s">
        <v>65</v>
      </c>
      <c r="E598" t="s">
        <v>33058</v>
      </c>
      <c r="G598" s="32">
        <v>45302</v>
      </c>
      <c r="H598">
        <v>0.75565972222222222</v>
      </c>
      <c r="I598">
        <v>1</v>
      </c>
      <c r="J598">
        <v>500</v>
      </c>
      <c r="K598" t="s">
        <v>2674</v>
      </c>
      <c r="L598" t="s">
        <v>8383</v>
      </c>
      <c r="M598" t="s">
        <v>28268</v>
      </c>
      <c r="N598" t="s">
        <v>28269</v>
      </c>
      <c r="O598">
        <v>7</v>
      </c>
      <c r="P598">
        <v>7</v>
      </c>
      <c r="Q598">
        <v>7</v>
      </c>
      <c r="R598">
        <v>7</v>
      </c>
      <c r="S598">
        <v>0</v>
      </c>
      <c r="T598">
        <v>1</v>
      </c>
      <c r="U598" t="s">
        <v>27991</v>
      </c>
      <c r="V598" t="s">
        <v>25779</v>
      </c>
      <c r="W598" t="s">
        <v>33059</v>
      </c>
      <c r="X598" t="s">
        <v>87</v>
      </c>
      <c r="Y598" t="s">
        <v>415</v>
      </c>
      <c r="Z598" t="s">
        <v>2675</v>
      </c>
      <c r="AA598">
        <v>2</v>
      </c>
      <c r="AB598">
        <v>2</v>
      </c>
      <c r="AC598">
        <v>2024</v>
      </c>
      <c r="AD598">
        <v>1</v>
      </c>
      <c r="AE598" t="s">
        <v>2675</v>
      </c>
      <c r="AF598" t="s">
        <v>2675</v>
      </c>
      <c r="AG598">
        <v>1</v>
      </c>
      <c r="AH598">
        <v>8000</v>
      </c>
      <c r="AI598">
        <v>0.333125</v>
      </c>
      <c r="AJ598" t="s">
        <v>77</v>
      </c>
    </row>
    <row r="599" spans="1:36" x14ac:dyDescent="0.35">
      <c r="A599">
        <v>75</v>
      </c>
      <c r="B599" t="s">
        <v>157</v>
      </c>
      <c r="C599">
        <v>12000</v>
      </c>
      <c r="D599" t="s">
        <v>65</v>
      </c>
      <c r="E599" t="s">
        <v>33061</v>
      </c>
      <c r="G599" s="32">
        <v>45302</v>
      </c>
      <c r="H599">
        <v>0.75565972222222222</v>
      </c>
      <c r="I599">
        <v>1</v>
      </c>
      <c r="J599">
        <v>500</v>
      </c>
      <c r="K599" t="s">
        <v>2674</v>
      </c>
      <c r="L599" t="s">
        <v>8383</v>
      </c>
      <c r="M599" t="s">
        <v>28268</v>
      </c>
      <c r="N599" t="s">
        <v>28269</v>
      </c>
      <c r="O599">
        <v>7</v>
      </c>
      <c r="P599">
        <v>7</v>
      </c>
      <c r="Q599">
        <v>7</v>
      </c>
      <c r="R599">
        <v>7</v>
      </c>
      <c r="S599">
        <v>0</v>
      </c>
      <c r="T599">
        <v>1</v>
      </c>
      <c r="U599" t="s">
        <v>33062</v>
      </c>
      <c r="V599" t="s">
        <v>720</v>
      </c>
      <c r="W599" t="s">
        <v>721</v>
      </c>
      <c r="X599" t="s">
        <v>106</v>
      </c>
      <c r="Y599" t="s">
        <v>415</v>
      </c>
      <c r="Z599" t="s">
        <v>2675</v>
      </c>
      <c r="AA599">
        <v>2</v>
      </c>
      <c r="AB599">
        <v>2</v>
      </c>
      <c r="AC599">
        <v>2024</v>
      </c>
      <c r="AD599">
        <v>1</v>
      </c>
      <c r="AE599" t="s">
        <v>2675</v>
      </c>
      <c r="AF599" t="s">
        <v>2675</v>
      </c>
      <c r="AG599">
        <v>1</v>
      </c>
      <c r="AH599">
        <v>8000</v>
      </c>
      <c r="AI599">
        <v>0.333125</v>
      </c>
      <c r="AJ599" t="s">
        <v>77</v>
      </c>
    </row>
    <row r="600" spans="1:36" x14ac:dyDescent="0.35">
      <c r="A600">
        <v>75</v>
      </c>
      <c r="B600" t="s">
        <v>157</v>
      </c>
      <c r="C600">
        <v>12000</v>
      </c>
      <c r="D600" t="s">
        <v>65</v>
      </c>
      <c r="E600" t="s">
        <v>33064</v>
      </c>
      <c r="G600" s="32">
        <v>45334</v>
      </c>
      <c r="H600">
        <v>0.46556712962962959</v>
      </c>
      <c r="I600">
        <v>1</v>
      </c>
      <c r="J600">
        <v>500</v>
      </c>
      <c r="K600" t="s">
        <v>2674</v>
      </c>
      <c r="L600" t="s">
        <v>26943</v>
      </c>
      <c r="M600" t="s">
        <v>2755</v>
      </c>
      <c r="N600" t="s">
        <v>2473</v>
      </c>
      <c r="O600">
        <v>9</v>
      </c>
      <c r="P600">
        <v>9</v>
      </c>
      <c r="Q600">
        <v>9</v>
      </c>
      <c r="R600">
        <v>9</v>
      </c>
      <c r="S600">
        <v>0</v>
      </c>
      <c r="T600">
        <v>1</v>
      </c>
      <c r="U600" t="s">
        <v>341</v>
      </c>
      <c r="V600" t="s">
        <v>342</v>
      </c>
      <c r="W600" t="s">
        <v>33065</v>
      </c>
      <c r="X600" t="s">
        <v>106</v>
      </c>
      <c r="Y600" t="s">
        <v>415</v>
      </c>
      <c r="Z600" t="s">
        <v>2675</v>
      </c>
      <c r="AA600">
        <v>6</v>
      </c>
      <c r="AB600">
        <v>7</v>
      </c>
      <c r="AC600">
        <v>2024</v>
      </c>
      <c r="AD600">
        <v>2</v>
      </c>
      <c r="AE600" t="s">
        <v>2675</v>
      </c>
      <c r="AF600" t="s">
        <v>2675</v>
      </c>
      <c r="AG600">
        <v>2</v>
      </c>
      <c r="AH600">
        <v>8000</v>
      </c>
      <c r="AI600">
        <v>4.0945</v>
      </c>
      <c r="AJ600" t="s">
        <v>77</v>
      </c>
    </row>
    <row r="601" spans="1:36" x14ac:dyDescent="0.35">
      <c r="A601">
        <v>75</v>
      </c>
      <c r="B601" t="s">
        <v>157</v>
      </c>
      <c r="C601">
        <v>12000</v>
      </c>
      <c r="D601" t="s">
        <v>65</v>
      </c>
      <c r="E601" t="s">
        <v>33068</v>
      </c>
      <c r="G601" s="32">
        <v>45334</v>
      </c>
      <c r="H601">
        <v>0.46556712962962959</v>
      </c>
      <c r="I601">
        <v>1</v>
      </c>
      <c r="J601">
        <v>500</v>
      </c>
      <c r="K601" t="s">
        <v>2674</v>
      </c>
      <c r="L601" t="s">
        <v>26886</v>
      </c>
      <c r="M601" t="s">
        <v>2701</v>
      </c>
      <c r="N601" t="s">
        <v>2471</v>
      </c>
      <c r="O601">
        <v>9</v>
      </c>
      <c r="P601">
        <v>9</v>
      </c>
      <c r="Q601">
        <v>9</v>
      </c>
      <c r="R601">
        <v>9</v>
      </c>
      <c r="S601">
        <v>0</v>
      </c>
      <c r="T601">
        <v>1</v>
      </c>
      <c r="U601" t="s">
        <v>783</v>
      </c>
      <c r="V601" t="s">
        <v>784</v>
      </c>
      <c r="W601" t="s">
        <v>33069</v>
      </c>
      <c r="X601" t="s">
        <v>111</v>
      </c>
      <c r="Y601" t="s">
        <v>415</v>
      </c>
      <c r="Z601" t="s">
        <v>2675</v>
      </c>
      <c r="AA601">
        <v>4</v>
      </c>
      <c r="AB601">
        <v>7</v>
      </c>
      <c r="AC601">
        <v>2024</v>
      </c>
      <c r="AD601">
        <v>2</v>
      </c>
      <c r="AE601" t="s">
        <v>2675</v>
      </c>
      <c r="AF601" t="s">
        <v>2675</v>
      </c>
      <c r="AG601">
        <v>2</v>
      </c>
      <c r="AH601">
        <v>8000</v>
      </c>
      <c r="AI601">
        <v>4.0945</v>
      </c>
      <c r="AJ601" t="s">
        <v>77</v>
      </c>
    </row>
    <row r="602" spans="1:36" x14ac:dyDescent="0.35">
      <c r="A602">
        <v>75</v>
      </c>
      <c r="B602" t="s">
        <v>157</v>
      </c>
      <c r="C602">
        <v>12000</v>
      </c>
      <c r="D602" t="s">
        <v>65</v>
      </c>
      <c r="E602" t="s">
        <v>33071</v>
      </c>
      <c r="G602" s="32">
        <v>45334</v>
      </c>
      <c r="H602">
        <v>0.46556712962962959</v>
      </c>
      <c r="I602">
        <v>1</v>
      </c>
      <c r="J602">
        <v>500</v>
      </c>
      <c r="K602" t="s">
        <v>2674</v>
      </c>
      <c r="L602" t="s">
        <v>26888</v>
      </c>
      <c r="M602" t="s">
        <v>2702</v>
      </c>
      <c r="N602" t="s">
        <v>2477</v>
      </c>
      <c r="O602">
        <v>1</v>
      </c>
      <c r="P602">
        <v>1</v>
      </c>
      <c r="Q602">
        <v>1</v>
      </c>
      <c r="R602">
        <v>1</v>
      </c>
      <c r="S602">
        <v>0</v>
      </c>
      <c r="T602">
        <v>1</v>
      </c>
      <c r="U602" t="s">
        <v>789</v>
      </c>
      <c r="V602" t="s">
        <v>790</v>
      </c>
      <c r="W602" t="s">
        <v>791</v>
      </c>
      <c r="X602" t="s">
        <v>64</v>
      </c>
      <c r="Z602" t="s">
        <v>2675</v>
      </c>
      <c r="AA602">
        <v>2</v>
      </c>
      <c r="AB602">
        <v>7</v>
      </c>
      <c r="AC602">
        <v>2024</v>
      </c>
      <c r="AD602">
        <v>2</v>
      </c>
      <c r="AE602" t="s">
        <v>2675</v>
      </c>
      <c r="AF602" t="s">
        <v>2675</v>
      </c>
      <c r="AG602">
        <v>2</v>
      </c>
      <c r="AH602">
        <v>8000</v>
      </c>
      <c r="AI602">
        <v>4.0945</v>
      </c>
      <c r="AJ602" t="s">
        <v>77</v>
      </c>
    </row>
    <row r="603" spans="1:36" x14ac:dyDescent="0.35">
      <c r="A603">
        <v>75</v>
      </c>
      <c r="B603" t="s">
        <v>157</v>
      </c>
      <c r="C603">
        <v>12000</v>
      </c>
      <c r="D603" t="s">
        <v>65</v>
      </c>
      <c r="E603" t="s">
        <v>33073</v>
      </c>
      <c r="G603" s="32">
        <v>45334</v>
      </c>
      <c r="H603">
        <v>0.46556712962962959</v>
      </c>
      <c r="I603">
        <v>1</v>
      </c>
      <c r="J603">
        <v>500</v>
      </c>
      <c r="K603" t="s">
        <v>2674</v>
      </c>
      <c r="L603" t="s">
        <v>26888</v>
      </c>
      <c r="M603" t="s">
        <v>2702</v>
      </c>
      <c r="N603" t="s">
        <v>2477</v>
      </c>
      <c r="O603">
        <v>24</v>
      </c>
      <c r="P603">
        <v>24</v>
      </c>
      <c r="Q603">
        <v>24</v>
      </c>
      <c r="R603">
        <v>24</v>
      </c>
      <c r="S603">
        <v>0</v>
      </c>
      <c r="T603">
        <v>1</v>
      </c>
      <c r="U603" t="s">
        <v>377</v>
      </c>
      <c r="V603" t="s">
        <v>764</v>
      </c>
      <c r="W603" t="s">
        <v>765</v>
      </c>
      <c r="X603" t="s">
        <v>87</v>
      </c>
      <c r="Y603" t="s">
        <v>415</v>
      </c>
      <c r="Z603" t="s">
        <v>2675</v>
      </c>
      <c r="AA603">
        <v>4</v>
      </c>
      <c r="AB603">
        <v>7</v>
      </c>
      <c r="AC603">
        <v>2024</v>
      </c>
      <c r="AD603">
        <v>2</v>
      </c>
      <c r="AE603" t="s">
        <v>2675</v>
      </c>
      <c r="AF603" t="s">
        <v>2675</v>
      </c>
      <c r="AG603">
        <v>2</v>
      </c>
      <c r="AH603">
        <v>8000</v>
      </c>
      <c r="AI603">
        <v>4.0945</v>
      </c>
      <c r="AJ603" t="s">
        <v>77</v>
      </c>
    </row>
    <row r="604" spans="1:36" x14ac:dyDescent="0.35">
      <c r="A604">
        <v>75</v>
      </c>
      <c r="B604" t="s">
        <v>157</v>
      </c>
      <c r="C604">
        <v>12000</v>
      </c>
      <c r="D604" t="s">
        <v>65</v>
      </c>
      <c r="E604" t="s">
        <v>33075</v>
      </c>
      <c r="G604" s="32">
        <v>45334</v>
      </c>
      <c r="H604">
        <v>0.46556712962962959</v>
      </c>
      <c r="I604">
        <v>1</v>
      </c>
      <c r="J604">
        <v>500</v>
      </c>
      <c r="K604" t="s">
        <v>2674</v>
      </c>
      <c r="L604" t="s">
        <v>26943</v>
      </c>
      <c r="M604" t="s">
        <v>2755</v>
      </c>
      <c r="N604" t="s">
        <v>2473</v>
      </c>
      <c r="O604">
        <v>9</v>
      </c>
      <c r="P604">
        <v>9</v>
      </c>
      <c r="Q604">
        <v>9</v>
      </c>
      <c r="R604">
        <v>9</v>
      </c>
      <c r="S604">
        <v>0</v>
      </c>
      <c r="T604">
        <v>1</v>
      </c>
      <c r="U604" t="s">
        <v>572</v>
      </c>
      <c r="V604" t="s">
        <v>573</v>
      </c>
      <c r="W604" t="s">
        <v>33076</v>
      </c>
      <c r="X604" t="s">
        <v>90</v>
      </c>
      <c r="Y604" t="s">
        <v>415</v>
      </c>
      <c r="Z604" t="s">
        <v>2675</v>
      </c>
      <c r="AA604">
        <v>4</v>
      </c>
      <c r="AB604">
        <v>7</v>
      </c>
      <c r="AC604">
        <v>2024</v>
      </c>
      <c r="AD604">
        <v>2</v>
      </c>
      <c r="AE604" t="s">
        <v>2675</v>
      </c>
      <c r="AF604" t="s">
        <v>2675</v>
      </c>
      <c r="AG604">
        <v>2</v>
      </c>
      <c r="AH604">
        <v>8000</v>
      </c>
      <c r="AI604">
        <v>4.0945</v>
      </c>
      <c r="AJ604" t="s">
        <v>77</v>
      </c>
    </row>
    <row r="605" spans="1:36" x14ac:dyDescent="0.35">
      <c r="A605">
        <v>75</v>
      </c>
      <c r="B605" t="s">
        <v>157</v>
      </c>
      <c r="C605">
        <v>12000</v>
      </c>
      <c r="D605" t="s">
        <v>65</v>
      </c>
      <c r="E605" t="s">
        <v>33078</v>
      </c>
      <c r="G605" s="32">
        <v>45334</v>
      </c>
      <c r="H605">
        <v>0.46556712962962959</v>
      </c>
      <c r="I605">
        <v>1</v>
      </c>
      <c r="J605">
        <v>500</v>
      </c>
      <c r="K605" t="s">
        <v>2674</v>
      </c>
      <c r="L605" t="s">
        <v>26888</v>
      </c>
      <c r="M605" t="s">
        <v>2702</v>
      </c>
      <c r="N605" t="s">
        <v>2477</v>
      </c>
      <c r="O605">
        <v>12</v>
      </c>
      <c r="P605">
        <v>12</v>
      </c>
      <c r="Q605">
        <v>12</v>
      </c>
      <c r="R605">
        <v>12</v>
      </c>
      <c r="S605">
        <v>0</v>
      </c>
      <c r="T605">
        <v>1</v>
      </c>
      <c r="U605" t="s">
        <v>774</v>
      </c>
      <c r="V605" t="s">
        <v>775</v>
      </c>
      <c r="W605" t="s">
        <v>996</v>
      </c>
      <c r="X605" t="s">
        <v>119</v>
      </c>
      <c r="Y605" t="s">
        <v>415</v>
      </c>
      <c r="Z605" t="s">
        <v>2675</v>
      </c>
      <c r="AA605">
        <v>5</v>
      </c>
      <c r="AB605">
        <v>7</v>
      </c>
      <c r="AC605">
        <v>2024</v>
      </c>
      <c r="AD605">
        <v>2</v>
      </c>
      <c r="AE605" t="s">
        <v>2675</v>
      </c>
      <c r="AF605" t="s">
        <v>2675</v>
      </c>
      <c r="AG605">
        <v>2</v>
      </c>
      <c r="AH605">
        <v>8000</v>
      </c>
      <c r="AI605">
        <v>4.0945</v>
      </c>
      <c r="AJ605" t="s">
        <v>77</v>
      </c>
    </row>
    <row r="606" spans="1:36" x14ac:dyDescent="0.35">
      <c r="A606">
        <v>75</v>
      </c>
      <c r="B606" t="s">
        <v>157</v>
      </c>
      <c r="C606">
        <v>12000</v>
      </c>
      <c r="D606" t="s">
        <v>65</v>
      </c>
      <c r="E606" t="s">
        <v>33080</v>
      </c>
      <c r="G606" s="32">
        <v>45334</v>
      </c>
      <c r="H606">
        <v>0.46556712962962959</v>
      </c>
      <c r="I606">
        <v>1</v>
      </c>
      <c r="J606">
        <v>500</v>
      </c>
      <c r="K606" t="s">
        <v>2674</v>
      </c>
      <c r="L606" t="s">
        <v>26886</v>
      </c>
      <c r="M606" t="s">
        <v>2701</v>
      </c>
      <c r="N606" t="s">
        <v>2471</v>
      </c>
      <c r="O606">
        <v>9</v>
      </c>
      <c r="P606">
        <v>9</v>
      </c>
      <c r="Q606">
        <v>9</v>
      </c>
      <c r="R606">
        <v>9</v>
      </c>
      <c r="S606">
        <v>0</v>
      </c>
      <c r="T606">
        <v>1</v>
      </c>
      <c r="U606" t="s">
        <v>777</v>
      </c>
      <c r="V606" t="s">
        <v>778</v>
      </c>
      <c r="W606" t="s">
        <v>779</v>
      </c>
      <c r="X606" t="s">
        <v>102</v>
      </c>
      <c r="Y606" t="s">
        <v>415</v>
      </c>
      <c r="Z606" t="s">
        <v>2675</v>
      </c>
      <c r="AA606">
        <v>5</v>
      </c>
      <c r="AB606">
        <v>7</v>
      </c>
      <c r="AC606">
        <v>2024</v>
      </c>
      <c r="AD606">
        <v>2</v>
      </c>
      <c r="AE606" t="s">
        <v>2675</v>
      </c>
      <c r="AF606" t="s">
        <v>2675</v>
      </c>
      <c r="AG606">
        <v>2</v>
      </c>
      <c r="AH606">
        <v>8000</v>
      </c>
      <c r="AI606">
        <v>4.0945</v>
      </c>
      <c r="AJ606" t="s">
        <v>77</v>
      </c>
    </row>
    <row r="607" spans="1:36" x14ac:dyDescent="0.35">
      <c r="A607">
        <v>75</v>
      </c>
      <c r="B607" t="s">
        <v>157</v>
      </c>
      <c r="C607">
        <v>12000</v>
      </c>
      <c r="D607" t="s">
        <v>65</v>
      </c>
      <c r="E607" t="s">
        <v>33082</v>
      </c>
      <c r="G607" s="32">
        <v>45334</v>
      </c>
      <c r="H607">
        <v>0.46556712962962959</v>
      </c>
      <c r="I607">
        <v>1</v>
      </c>
      <c r="J607">
        <v>500</v>
      </c>
      <c r="K607" t="s">
        <v>2674</v>
      </c>
      <c r="L607" t="s">
        <v>2902</v>
      </c>
      <c r="M607" t="s">
        <v>1547</v>
      </c>
      <c r="N607" t="s">
        <v>1548</v>
      </c>
      <c r="O607">
        <v>1</v>
      </c>
      <c r="P607">
        <v>1</v>
      </c>
      <c r="Q607">
        <v>1</v>
      </c>
      <c r="R607">
        <v>1</v>
      </c>
      <c r="S607">
        <v>0</v>
      </c>
      <c r="T607">
        <v>1</v>
      </c>
      <c r="U607" t="s">
        <v>796</v>
      </c>
      <c r="V607" t="s">
        <v>797</v>
      </c>
      <c r="W607" t="s">
        <v>28007</v>
      </c>
      <c r="X607" t="s">
        <v>64</v>
      </c>
      <c r="Z607" t="s">
        <v>2675</v>
      </c>
      <c r="AA607">
        <v>2</v>
      </c>
      <c r="AB607">
        <v>7</v>
      </c>
      <c r="AC607">
        <v>2024</v>
      </c>
      <c r="AD607">
        <v>2</v>
      </c>
      <c r="AE607" t="s">
        <v>2675</v>
      </c>
      <c r="AF607" t="s">
        <v>2675</v>
      </c>
      <c r="AG607">
        <v>2</v>
      </c>
      <c r="AH607">
        <v>8000</v>
      </c>
      <c r="AI607">
        <v>4.0945</v>
      </c>
      <c r="AJ607" t="s">
        <v>77</v>
      </c>
    </row>
    <row r="608" spans="1:36" x14ac:dyDescent="0.35">
      <c r="A608">
        <v>75</v>
      </c>
      <c r="B608" t="s">
        <v>157</v>
      </c>
      <c r="C608">
        <v>12000</v>
      </c>
      <c r="D608" t="s">
        <v>65</v>
      </c>
      <c r="E608" t="s">
        <v>33084</v>
      </c>
      <c r="G608" s="32">
        <v>45334</v>
      </c>
      <c r="H608">
        <v>0.46556712962962959</v>
      </c>
      <c r="I608">
        <v>1</v>
      </c>
      <c r="J608">
        <v>500</v>
      </c>
      <c r="K608" t="s">
        <v>2674</v>
      </c>
      <c r="L608" t="s">
        <v>122</v>
      </c>
      <c r="M608" t="s">
        <v>2958</v>
      </c>
      <c r="N608" t="s">
        <v>2566</v>
      </c>
      <c r="O608">
        <v>2</v>
      </c>
      <c r="P608">
        <v>2</v>
      </c>
      <c r="Q608">
        <v>2</v>
      </c>
      <c r="R608">
        <v>2</v>
      </c>
      <c r="S608">
        <v>0</v>
      </c>
      <c r="T608">
        <v>1</v>
      </c>
      <c r="U608" t="s">
        <v>792</v>
      </c>
      <c r="V608" t="s">
        <v>793</v>
      </c>
      <c r="W608" t="s">
        <v>33085</v>
      </c>
      <c r="X608" t="s">
        <v>64</v>
      </c>
      <c r="Y608" t="s">
        <v>33087</v>
      </c>
      <c r="Z608" t="s">
        <v>2675</v>
      </c>
      <c r="AA608">
        <v>4</v>
      </c>
      <c r="AB608">
        <v>7</v>
      </c>
      <c r="AC608">
        <v>2024</v>
      </c>
      <c r="AD608">
        <v>2</v>
      </c>
      <c r="AE608" t="s">
        <v>2675</v>
      </c>
      <c r="AF608" t="s">
        <v>2675</v>
      </c>
      <c r="AG608">
        <v>2</v>
      </c>
      <c r="AH608">
        <v>8000</v>
      </c>
      <c r="AI608">
        <v>4.0945</v>
      </c>
      <c r="AJ608" t="s">
        <v>77</v>
      </c>
    </row>
    <row r="609" spans="1:36" x14ac:dyDescent="0.35">
      <c r="A609">
        <v>75</v>
      </c>
      <c r="B609" t="s">
        <v>157</v>
      </c>
      <c r="C609">
        <v>12000</v>
      </c>
      <c r="D609" t="s">
        <v>65</v>
      </c>
      <c r="E609" t="s">
        <v>33088</v>
      </c>
      <c r="G609" s="32">
        <v>45334</v>
      </c>
      <c r="H609">
        <v>0.46556712962962959</v>
      </c>
      <c r="I609">
        <v>1</v>
      </c>
      <c r="J609">
        <v>500</v>
      </c>
      <c r="K609" t="s">
        <v>2674</v>
      </c>
      <c r="L609" t="s">
        <v>122</v>
      </c>
      <c r="M609" t="s">
        <v>3175</v>
      </c>
      <c r="N609" t="s">
        <v>2567</v>
      </c>
      <c r="O609">
        <v>1</v>
      </c>
      <c r="P609">
        <v>1</v>
      </c>
      <c r="Q609">
        <v>1</v>
      </c>
      <c r="R609">
        <v>1</v>
      </c>
      <c r="S609">
        <v>0</v>
      </c>
      <c r="T609">
        <v>1</v>
      </c>
      <c r="U609" t="s">
        <v>794</v>
      </c>
      <c r="V609" t="s">
        <v>795</v>
      </c>
      <c r="W609" t="s">
        <v>1415</v>
      </c>
      <c r="X609" t="s">
        <v>232</v>
      </c>
      <c r="Z609" t="s">
        <v>2675</v>
      </c>
      <c r="AA609">
        <v>3</v>
      </c>
      <c r="AB609">
        <v>7</v>
      </c>
      <c r="AC609">
        <v>2024</v>
      </c>
      <c r="AD609">
        <v>2</v>
      </c>
      <c r="AE609" t="s">
        <v>2675</v>
      </c>
      <c r="AF609" t="s">
        <v>2675</v>
      </c>
      <c r="AG609">
        <v>2</v>
      </c>
      <c r="AH609">
        <v>8000</v>
      </c>
      <c r="AI609">
        <v>4.0945</v>
      </c>
      <c r="AJ609" t="s">
        <v>77</v>
      </c>
    </row>
    <row r="610" spans="1:36" x14ac:dyDescent="0.35">
      <c r="A610">
        <v>75</v>
      </c>
      <c r="B610" t="s">
        <v>157</v>
      </c>
      <c r="C610">
        <v>12000</v>
      </c>
      <c r="D610" t="s">
        <v>65</v>
      </c>
      <c r="E610" t="s">
        <v>33090</v>
      </c>
      <c r="G610" s="32">
        <v>45334</v>
      </c>
      <c r="H610">
        <v>0.46556712962962959</v>
      </c>
      <c r="I610">
        <v>1</v>
      </c>
      <c r="J610">
        <v>500</v>
      </c>
      <c r="K610" t="s">
        <v>2674</v>
      </c>
      <c r="L610" t="s">
        <v>30289</v>
      </c>
      <c r="M610" t="s">
        <v>2949</v>
      </c>
      <c r="N610" t="s">
        <v>2631</v>
      </c>
      <c r="O610">
        <v>1</v>
      </c>
      <c r="P610">
        <v>1</v>
      </c>
      <c r="Q610">
        <v>1</v>
      </c>
      <c r="R610">
        <v>1</v>
      </c>
      <c r="S610">
        <v>0</v>
      </c>
      <c r="T610">
        <v>1</v>
      </c>
      <c r="U610" t="s">
        <v>877</v>
      </c>
      <c r="V610" t="s">
        <v>1378</v>
      </c>
      <c r="W610" t="s">
        <v>1387</v>
      </c>
      <c r="X610" t="s">
        <v>128</v>
      </c>
      <c r="Z610" t="s">
        <v>2675</v>
      </c>
      <c r="AA610">
        <v>2</v>
      </c>
      <c r="AB610">
        <v>7</v>
      </c>
      <c r="AC610">
        <v>2024</v>
      </c>
      <c r="AD610">
        <v>2</v>
      </c>
      <c r="AE610" t="s">
        <v>2675</v>
      </c>
      <c r="AF610" t="s">
        <v>2675</v>
      </c>
      <c r="AG610">
        <v>2</v>
      </c>
      <c r="AH610">
        <v>8000</v>
      </c>
      <c r="AI610">
        <v>4.0945</v>
      </c>
      <c r="AJ610" t="s">
        <v>77</v>
      </c>
    </row>
    <row r="611" spans="1:36" x14ac:dyDescent="0.35">
      <c r="A611">
        <v>75</v>
      </c>
      <c r="B611" t="s">
        <v>157</v>
      </c>
      <c r="C611">
        <v>12000</v>
      </c>
      <c r="D611" t="s">
        <v>65</v>
      </c>
      <c r="E611" t="s">
        <v>33092</v>
      </c>
      <c r="G611" s="32">
        <v>45334</v>
      </c>
      <c r="H611">
        <v>0.46556712962962959</v>
      </c>
      <c r="I611">
        <v>1</v>
      </c>
      <c r="J611">
        <v>500</v>
      </c>
      <c r="K611" t="s">
        <v>2674</v>
      </c>
      <c r="L611" t="s">
        <v>122</v>
      </c>
      <c r="M611" t="s">
        <v>3175</v>
      </c>
      <c r="N611" t="s">
        <v>2567</v>
      </c>
      <c r="O611">
        <v>1</v>
      </c>
      <c r="P611">
        <v>1</v>
      </c>
      <c r="Q611">
        <v>1</v>
      </c>
      <c r="R611">
        <v>1</v>
      </c>
      <c r="S611">
        <v>0</v>
      </c>
      <c r="T611">
        <v>1</v>
      </c>
      <c r="U611" t="s">
        <v>798</v>
      </c>
      <c r="V611" t="s">
        <v>1032</v>
      </c>
      <c r="W611" t="s">
        <v>33093</v>
      </c>
      <c r="X611" t="s">
        <v>87</v>
      </c>
      <c r="Z611" t="s">
        <v>2675</v>
      </c>
      <c r="AA611">
        <v>3</v>
      </c>
      <c r="AB611">
        <v>7</v>
      </c>
      <c r="AC611">
        <v>2024</v>
      </c>
      <c r="AD611">
        <v>2</v>
      </c>
      <c r="AE611" t="s">
        <v>2675</v>
      </c>
      <c r="AF611" t="s">
        <v>2675</v>
      </c>
      <c r="AG611">
        <v>2</v>
      </c>
      <c r="AH611">
        <v>8000</v>
      </c>
      <c r="AI611">
        <v>4.0945</v>
      </c>
      <c r="AJ611" t="s">
        <v>77</v>
      </c>
    </row>
    <row r="612" spans="1:36" x14ac:dyDescent="0.35">
      <c r="A612">
        <v>75</v>
      </c>
      <c r="B612" t="s">
        <v>157</v>
      </c>
      <c r="C612">
        <v>12000</v>
      </c>
      <c r="D612" t="s">
        <v>65</v>
      </c>
      <c r="E612" t="s">
        <v>33095</v>
      </c>
      <c r="G612" s="32">
        <v>45336</v>
      </c>
      <c r="H612">
        <v>0.43614583333333329</v>
      </c>
      <c r="I612">
        <v>1</v>
      </c>
      <c r="J612">
        <v>500</v>
      </c>
      <c r="K612" t="s">
        <v>2674</v>
      </c>
      <c r="L612" t="s">
        <v>1855</v>
      </c>
      <c r="M612" t="s">
        <v>2279</v>
      </c>
      <c r="N612" t="s">
        <v>2280</v>
      </c>
      <c r="O612">
        <v>14</v>
      </c>
      <c r="P612">
        <v>14</v>
      </c>
      <c r="Q612">
        <v>14</v>
      </c>
      <c r="R612">
        <v>14</v>
      </c>
      <c r="S612">
        <v>0</v>
      </c>
      <c r="T612">
        <v>1</v>
      </c>
      <c r="U612" t="s">
        <v>420</v>
      </c>
      <c r="V612" t="s">
        <v>421</v>
      </c>
      <c r="W612" t="s">
        <v>422</v>
      </c>
      <c r="X612" t="s">
        <v>394</v>
      </c>
      <c r="Y612" t="s">
        <v>33098</v>
      </c>
      <c r="Z612" t="s">
        <v>2675</v>
      </c>
      <c r="AA612">
        <v>1</v>
      </c>
      <c r="AB612">
        <v>7</v>
      </c>
      <c r="AC612">
        <v>2024</v>
      </c>
      <c r="AD612">
        <v>2</v>
      </c>
      <c r="AE612" t="s">
        <v>2675</v>
      </c>
      <c r="AF612" t="s">
        <v>2675</v>
      </c>
      <c r="AG612">
        <v>2</v>
      </c>
      <c r="AH612">
        <v>8000</v>
      </c>
      <c r="AI612">
        <v>1.0967499999999999</v>
      </c>
      <c r="AJ612" t="s">
        <v>77</v>
      </c>
    </row>
    <row r="613" spans="1:36" x14ac:dyDescent="0.35">
      <c r="A613">
        <v>75</v>
      </c>
      <c r="B613" t="s">
        <v>157</v>
      </c>
      <c r="C613">
        <v>12000</v>
      </c>
      <c r="D613" t="s">
        <v>65</v>
      </c>
      <c r="E613" t="s">
        <v>33100</v>
      </c>
      <c r="G613" s="32">
        <v>45336</v>
      </c>
      <c r="H613">
        <v>0.43614583333333329</v>
      </c>
      <c r="I613">
        <v>1</v>
      </c>
      <c r="J613">
        <v>500</v>
      </c>
      <c r="K613" t="s">
        <v>2674</v>
      </c>
      <c r="L613" t="s">
        <v>28273</v>
      </c>
      <c r="M613" t="s">
        <v>2747</v>
      </c>
      <c r="N613" t="s">
        <v>1484</v>
      </c>
      <c r="O613">
        <v>121</v>
      </c>
      <c r="P613">
        <v>121</v>
      </c>
      <c r="Q613">
        <v>121</v>
      </c>
      <c r="R613">
        <v>121</v>
      </c>
      <c r="S613">
        <v>0</v>
      </c>
      <c r="T613">
        <v>1</v>
      </c>
      <c r="U613" t="s">
        <v>420</v>
      </c>
      <c r="V613" t="s">
        <v>421</v>
      </c>
      <c r="W613" t="s">
        <v>422</v>
      </c>
      <c r="X613" t="s">
        <v>394</v>
      </c>
      <c r="Y613" t="s">
        <v>33103</v>
      </c>
      <c r="Z613" t="s">
        <v>2675</v>
      </c>
      <c r="AA613">
        <v>1</v>
      </c>
      <c r="AB613">
        <v>7</v>
      </c>
      <c r="AC613">
        <v>2024</v>
      </c>
      <c r="AD613">
        <v>2</v>
      </c>
      <c r="AE613" t="s">
        <v>2675</v>
      </c>
      <c r="AF613" t="s">
        <v>2675</v>
      </c>
      <c r="AG613">
        <v>2</v>
      </c>
      <c r="AH613">
        <v>8000</v>
      </c>
      <c r="AI613">
        <v>1.0967499999999999</v>
      </c>
      <c r="AJ613" t="s">
        <v>77</v>
      </c>
    </row>
    <row r="614" spans="1:36" x14ac:dyDescent="0.35">
      <c r="A614">
        <v>75</v>
      </c>
      <c r="B614" t="s">
        <v>157</v>
      </c>
      <c r="C614">
        <v>12000</v>
      </c>
      <c r="D614" t="s">
        <v>65</v>
      </c>
      <c r="E614" t="s">
        <v>33104</v>
      </c>
      <c r="G614" s="32">
        <v>45336</v>
      </c>
      <c r="H614">
        <v>0.43614583333333329</v>
      </c>
      <c r="I614">
        <v>1</v>
      </c>
      <c r="J614">
        <v>500</v>
      </c>
      <c r="K614" t="s">
        <v>2674</v>
      </c>
      <c r="L614" t="s">
        <v>2310</v>
      </c>
      <c r="M614" t="s">
        <v>2319</v>
      </c>
      <c r="N614" t="s">
        <v>2320</v>
      </c>
      <c r="O614">
        <v>11</v>
      </c>
      <c r="P614">
        <v>11</v>
      </c>
      <c r="Q614">
        <v>11</v>
      </c>
      <c r="R614">
        <v>11</v>
      </c>
      <c r="S614">
        <v>0</v>
      </c>
      <c r="T614">
        <v>1</v>
      </c>
      <c r="U614" t="s">
        <v>420</v>
      </c>
      <c r="V614" t="s">
        <v>421</v>
      </c>
      <c r="W614" t="s">
        <v>422</v>
      </c>
      <c r="X614" t="s">
        <v>394</v>
      </c>
      <c r="Y614" t="s">
        <v>33107</v>
      </c>
      <c r="Z614" t="s">
        <v>2675</v>
      </c>
      <c r="AA614">
        <v>1</v>
      </c>
      <c r="AB614">
        <v>7</v>
      </c>
      <c r="AC614">
        <v>2024</v>
      </c>
      <c r="AD614">
        <v>2</v>
      </c>
      <c r="AE614" t="s">
        <v>2675</v>
      </c>
      <c r="AF614" t="s">
        <v>2675</v>
      </c>
      <c r="AG614">
        <v>2</v>
      </c>
      <c r="AH614">
        <v>8000</v>
      </c>
      <c r="AI614">
        <v>1.0967499999999999</v>
      </c>
      <c r="AJ614" t="s">
        <v>77</v>
      </c>
    </row>
    <row r="615" spans="1:36" x14ac:dyDescent="0.35">
      <c r="A615">
        <v>75</v>
      </c>
      <c r="B615" t="s">
        <v>157</v>
      </c>
      <c r="C615">
        <v>12000</v>
      </c>
      <c r="D615" t="s">
        <v>65</v>
      </c>
      <c r="E615" t="s">
        <v>33108</v>
      </c>
      <c r="G615" s="32">
        <v>45336</v>
      </c>
      <c r="H615">
        <v>0.43614583333333329</v>
      </c>
      <c r="I615">
        <v>1</v>
      </c>
      <c r="J615">
        <v>500</v>
      </c>
      <c r="K615" t="s">
        <v>2674</v>
      </c>
      <c r="L615" t="s">
        <v>28249</v>
      </c>
      <c r="M615" t="s">
        <v>1587</v>
      </c>
      <c r="N615" t="s">
        <v>1588</v>
      </c>
      <c r="O615">
        <v>6</v>
      </c>
      <c r="P615">
        <v>6</v>
      </c>
      <c r="Q615">
        <v>6</v>
      </c>
      <c r="R615">
        <v>6</v>
      </c>
      <c r="S615">
        <v>0</v>
      </c>
      <c r="T615">
        <v>1</v>
      </c>
      <c r="U615" t="s">
        <v>159</v>
      </c>
      <c r="V615" t="s">
        <v>160</v>
      </c>
      <c r="W615" t="s">
        <v>192</v>
      </c>
      <c r="X615" t="s">
        <v>106</v>
      </c>
      <c r="Y615" t="s">
        <v>810</v>
      </c>
      <c r="Z615" t="s">
        <v>2675</v>
      </c>
      <c r="AA615">
        <v>1</v>
      </c>
      <c r="AB615">
        <v>7</v>
      </c>
      <c r="AC615">
        <v>2024</v>
      </c>
      <c r="AD615">
        <v>2</v>
      </c>
      <c r="AE615" t="s">
        <v>2675</v>
      </c>
      <c r="AF615" t="s">
        <v>2675</v>
      </c>
      <c r="AG615">
        <v>2</v>
      </c>
      <c r="AH615">
        <v>8000</v>
      </c>
      <c r="AI615">
        <v>1.0967499999999999</v>
      </c>
      <c r="AJ615" t="s">
        <v>77</v>
      </c>
    </row>
    <row r="616" spans="1:36" x14ac:dyDescent="0.35">
      <c r="A616">
        <v>75</v>
      </c>
      <c r="B616" t="s">
        <v>157</v>
      </c>
      <c r="C616">
        <v>12000</v>
      </c>
      <c r="D616" t="s">
        <v>65</v>
      </c>
      <c r="E616" t="s">
        <v>33111</v>
      </c>
      <c r="G616" s="32">
        <v>45336</v>
      </c>
      <c r="H616">
        <v>0.43614583333333329</v>
      </c>
      <c r="I616">
        <v>1</v>
      </c>
      <c r="J616">
        <v>500</v>
      </c>
      <c r="K616" t="s">
        <v>2674</v>
      </c>
      <c r="L616" t="s">
        <v>25424</v>
      </c>
      <c r="M616" t="s">
        <v>2259</v>
      </c>
      <c r="N616" t="s">
        <v>2431</v>
      </c>
      <c r="O616">
        <v>20</v>
      </c>
      <c r="P616">
        <v>20</v>
      </c>
      <c r="Q616">
        <v>20</v>
      </c>
      <c r="R616">
        <v>20</v>
      </c>
      <c r="S616">
        <v>0</v>
      </c>
      <c r="T616">
        <v>1</v>
      </c>
      <c r="U616" t="s">
        <v>159</v>
      </c>
      <c r="V616" t="s">
        <v>160</v>
      </c>
      <c r="W616" t="s">
        <v>192</v>
      </c>
      <c r="X616" t="s">
        <v>106</v>
      </c>
      <c r="Z616" t="s">
        <v>2675</v>
      </c>
      <c r="AA616">
        <v>1</v>
      </c>
      <c r="AB616">
        <v>7</v>
      </c>
      <c r="AC616">
        <v>2024</v>
      </c>
      <c r="AD616">
        <v>2</v>
      </c>
      <c r="AE616" t="s">
        <v>2675</v>
      </c>
      <c r="AF616" t="s">
        <v>2675</v>
      </c>
      <c r="AG616">
        <v>2</v>
      </c>
      <c r="AH616">
        <v>8000</v>
      </c>
      <c r="AI616">
        <v>1.0967499999999999</v>
      </c>
      <c r="AJ616" t="s">
        <v>77</v>
      </c>
    </row>
    <row r="617" spans="1:36" x14ac:dyDescent="0.35">
      <c r="A617">
        <v>75</v>
      </c>
      <c r="B617" t="s">
        <v>157</v>
      </c>
      <c r="C617">
        <v>12000</v>
      </c>
      <c r="D617" t="s">
        <v>65</v>
      </c>
      <c r="E617" t="s">
        <v>33113</v>
      </c>
      <c r="G617" s="32">
        <v>45336</v>
      </c>
      <c r="H617">
        <v>0.43614583333333329</v>
      </c>
      <c r="I617">
        <v>1</v>
      </c>
      <c r="J617">
        <v>500</v>
      </c>
      <c r="K617" t="s">
        <v>2674</v>
      </c>
      <c r="L617" t="s">
        <v>28249</v>
      </c>
      <c r="M617" t="s">
        <v>1587</v>
      </c>
      <c r="N617" t="s">
        <v>1588</v>
      </c>
      <c r="O617">
        <v>1</v>
      </c>
      <c r="P617">
        <v>1</v>
      </c>
      <c r="Q617">
        <v>1</v>
      </c>
      <c r="R617">
        <v>1</v>
      </c>
      <c r="S617">
        <v>0</v>
      </c>
      <c r="T617">
        <v>1</v>
      </c>
      <c r="U617" t="s">
        <v>159</v>
      </c>
      <c r="V617" t="s">
        <v>160</v>
      </c>
      <c r="W617" t="s">
        <v>253</v>
      </c>
      <c r="X617" t="s">
        <v>92</v>
      </c>
      <c r="Y617" t="s">
        <v>810</v>
      </c>
      <c r="Z617" t="s">
        <v>2675</v>
      </c>
      <c r="AA617">
        <v>0</v>
      </c>
      <c r="AB617">
        <v>7</v>
      </c>
      <c r="AC617">
        <v>2024</v>
      </c>
      <c r="AD617">
        <v>2</v>
      </c>
      <c r="AE617" t="s">
        <v>2675</v>
      </c>
      <c r="AF617" t="s">
        <v>2675</v>
      </c>
      <c r="AG617">
        <v>2</v>
      </c>
      <c r="AH617">
        <v>8000</v>
      </c>
      <c r="AI617">
        <v>1.0967499999999999</v>
      </c>
      <c r="AJ617" t="s">
        <v>77</v>
      </c>
    </row>
    <row r="618" spans="1:36" x14ac:dyDescent="0.35">
      <c r="A618">
        <v>75</v>
      </c>
      <c r="B618" t="s">
        <v>157</v>
      </c>
      <c r="C618">
        <v>12000</v>
      </c>
      <c r="D618" t="s">
        <v>65</v>
      </c>
      <c r="E618" t="s">
        <v>33116</v>
      </c>
      <c r="G618" s="32">
        <v>45336</v>
      </c>
      <c r="H618">
        <v>0.43614583333333329</v>
      </c>
      <c r="I618">
        <v>1</v>
      </c>
      <c r="J618">
        <v>500</v>
      </c>
      <c r="K618" t="s">
        <v>2674</v>
      </c>
      <c r="L618" t="s">
        <v>28249</v>
      </c>
      <c r="M618" t="s">
        <v>1587</v>
      </c>
      <c r="N618" t="s">
        <v>1588</v>
      </c>
      <c r="O618">
        <v>1</v>
      </c>
      <c r="P618">
        <v>1</v>
      </c>
      <c r="Q618">
        <v>1</v>
      </c>
      <c r="R618">
        <v>1</v>
      </c>
      <c r="S618">
        <v>0</v>
      </c>
      <c r="T618">
        <v>1</v>
      </c>
      <c r="U618" t="s">
        <v>159</v>
      </c>
      <c r="V618" t="s">
        <v>160</v>
      </c>
      <c r="W618" t="s">
        <v>33118</v>
      </c>
      <c r="X618" t="s">
        <v>85</v>
      </c>
      <c r="Y618" t="s">
        <v>810</v>
      </c>
      <c r="Z618" t="s">
        <v>2675</v>
      </c>
      <c r="AA618">
        <v>0</v>
      </c>
      <c r="AB618">
        <v>7</v>
      </c>
      <c r="AC618">
        <v>2024</v>
      </c>
      <c r="AD618">
        <v>2</v>
      </c>
      <c r="AE618" t="s">
        <v>2675</v>
      </c>
      <c r="AF618" t="s">
        <v>2675</v>
      </c>
      <c r="AG618">
        <v>2</v>
      </c>
      <c r="AH618">
        <v>8000</v>
      </c>
      <c r="AI618">
        <v>1.0967499999999999</v>
      </c>
      <c r="AJ618" t="s">
        <v>77</v>
      </c>
    </row>
    <row r="619" spans="1:36" x14ac:dyDescent="0.35">
      <c r="A619">
        <v>75</v>
      </c>
      <c r="B619" t="s">
        <v>157</v>
      </c>
      <c r="C619">
        <v>12000</v>
      </c>
      <c r="D619" t="s">
        <v>65</v>
      </c>
      <c r="E619" t="s">
        <v>33120</v>
      </c>
      <c r="G619" s="32">
        <v>45336</v>
      </c>
      <c r="H619">
        <v>0.43614583333333329</v>
      </c>
      <c r="I619">
        <v>1</v>
      </c>
      <c r="J619">
        <v>500</v>
      </c>
      <c r="K619" t="s">
        <v>2674</v>
      </c>
      <c r="L619" t="s">
        <v>28249</v>
      </c>
      <c r="M619" t="s">
        <v>1587</v>
      </c>
      <c r="N619" t="s">
        <v>1588</v>
      </c>
      <c r="O619">
        <v>12</v>
      </c>
      <c r="P619">
        <v>12</v>
      </c>
      <c r="Q619">
        <v>12</v>
      </c>
      <c r="R619">
        <v>12</v>
      </c>
      <c r="S619">
        <v>0</v>
      </c>
      <c r="T619">
        <v>1</v>
      </c>
      <c r="U619" t="s">
        <v>333</v>
      </c>
      <c r="V619" t="s">
        <v>334</v>
      </c>
      <c r="W619" t="s">
        <v>335</v>
      </c>
      <c r="X619" t="s">
        <v>96</v>
      </c>
      <c r="Y619" t="s">
        <v>810</v>
      </c>
      <c r="Z619" t="s">
        <v>2675</v>
      </c>
      <c r="AA619">
        <v>0</v>
      </c>
      <c r="AB619">
        <v>7</v>
      </c>
      <c r="AC619">
        <v>2024</v>
      </c>
      <c r="AD619">
        <v>2</v>
      </c>
      <c r="AE619" t="s">
        <v>2675</v>
      </c>
      <c r="AF619" t="s">
        <v>2675</v>
      </c>
      <c r="AG619">
        <v>2</v>
      </c>
      <c r="AH619">
        <v>8000</v>
      </c>
      <c r="AI619">
        <v>1.0967499999999999</v>
      </c>
      <c r="AJ619" t="s">
        <v>77</v>
      </c>
    </row>
    <row r="620" spans="1:36" x14ac:dyDescent="0.35">
      <c r="A620">
        <v>75</v>
      </c>
      <c r="B620" t="s">
        <v>157</v>
      </c>
      <c r="C620">
        <v>12000</v>
      </c>
      <c r="D620" t="s">
        <v>65</v>
      </c>
      <c r="E620" t="s">
        <v>33123</v>
      </c>
      <c r="G620" s="32">
        <v>45336</v>
      </c>
      <c r="H620">
        <v>0.43614583333333329</v>
      </c>
      <c r="I620">
        <v>1</v>
      </c>
      <c r="J620">
        <v>500</v>
      </c>
      <c r="K620" t="s">
        <v>2674</v>
      </c>
      <c r="L620" t="s">
        <v>26844</v>
      </c>
      <c r="M620" t="s">
        <v>1696</v>
      </c>
      <c r="N620" t="s">
        <v>1697</v>
      </c>
      <c r="O620">
        <v>6</v>
      </c>
      <c r="P620">
        <v>6</v>
      </c>
      <c r="Q620">
        <v>6</v>
      </c>
      <c r="R620">
        <v>6</v>
      </c>
      <c r="S620">
        <v>0</v>
      </c>
      <c r="T620">
        <v>1</v>
      </c>
      <c r="U620" t="s">
        <v>230</v>
      </c>
      <c r="V620" t="s">
        <v>231</v>
      </c>
      <c r="W620" t="s">
        <v>233</v>
      </c>
      <c r="X620" t="s">
        <v>232</v>
      </c>
      <c r="Z620" t="s">
        <v>2675</v>
      </c>
      <c r="AA620">
        <v>1</v>
      </c>
      <c r="AB620">
        <v>7</v>
      </c>
      <c r="AC620">
        <v>2024</v>
      </c>
      <c r="AD620">
        <v>2</v>
      </c>
      <c r="AE620" t="s">
        <v>2675</v>
      </c>
      <c r="AF620" t="s">
        <v>2675</v>
      </c>
      <c r="AG620">
        <v>2</v>
      </c>
      <c r="AH620">
        <v>8000</v>
      </c>
      <c r="AI620">
        <v>1.0967499999999999</v>
      </c>
      <c r="AJ620" t="s">
        <v>77</v>
      </c>
    </row>
    <row r="621" spans="1:36" x14ac:dyDescent="0.35">
      <c r="A621">
        <v>75</v>
      </c>
      <c r="B621" t="s">
        <v>157</v>
      </c>
      <c r="C621">
        <v>12000</v>
      </c>
      <c r="D621" t="s">
        <v>65</v>
      </c>
      <c r="E621" t="s">
        <v>33126</v>
      </c>
      <c r="G621" s="32">
        <v>45336</v>
      </c>
      <c r="H621">
        <v>0.43614583333333329</v>
      </c>
      <c r="I621">
        <v>1</v>
      </c>
      <c r="J621">
        <v>500</v>
      </c>
      <c r="K621" t="s">
        <v>2674</v>
      </c>
      <c r="L621" t="s">
        <v>26913</v>
      </c>
      <c r="M621" t="s">
        <v>1856</v>
      </c>
      <c r="N621" t="s">
        <v>1512</v>
      </c>
      <c r="O621">
        <v>3</v>
      </c>
      <c r="P621">
        <v>3</v>
      </c>
      <c r="Q621">
        <v>3</v>
      </c>
      <c r="R621">
        <v>3</v>
      </c>
      <c r="S621">
        <v>0</v>
      </c>
      <c r="T621">
        <v>1</v>
      </c>
      <c r="U621" t="s">
        <v>304</v>
      </c>
      <c r="V621" t="s">
        <v>305</v>
      </c>
      <c r="W621" t="s">
        <v>387</v>
      </c>
      <c r="X621" t="s">
        <v>124</v>
      </c>
      <c r="Z621" t="s">
        <v>2675</v>
      </c>
      <c r="AA621">
        <v>1</v>
      </c>
      <c r="AB621">
        <v>7</v>
      </c>
      <c r="AC621">
        <v>2024</v>
      </c>
      <c r="AD621">
        <v>2</v>
      </c>
      <c r="AE621" t="s">
        <v>2675</v>
      </c>
      <c r="AF621" t="s">
        <v>2675</v>
      </c>
      <c r="AG621">
        <v>2</v>
      </c>
      <c r="AH621">
        <v>8000</v>
      </c>
      <c r="AI621">
        <v>1.0967499999999999</v>
      </c>
      <c r="AJ621" t="s">
        <v>77</v>
      </c>
    </row>
    <row r="622" spans="1:36" x14ac:dyDescent="0.35">
      <c r="A622">
        <v>75</v>
      </c>
      <c r="B622" t="s">
        <v>157</v>
      </c>
      <c r="C622">
        <v>12000</v>
      </c>
      <c r="D622" t="s">
        <v>65</v>
      </c>
      <c r="E622" t="s">
        <v>33129</v>
      </c>
      <c r="G622" s="32">
        <v>45336</v>
      </c>
      <c r="H622">
        <v>0.43614583333333329</v>
      </c>
      <c r="I622">
        <v>1</v>
      </c>
      <c r="J622">
        <v>500</v>
      </c>
      <c r="K622" t="s">
        <v>2674</v>
      </c>
      <c r="L622" t="s">
        <v>8936</v>
      </c>
      <c r="M622" t="s">
        <v>2102</v>
      </c>
      <c r="N622" t="s">
        <v>2103</v>
      </c>
      <c r="O622">
        <v>62</v>
      </c>
      <c r="P622">
        <v>62</v>
      </c>
      <c r="Q622">
        <v>62</v>
      </c>
      <c r="R622">
        <v>62</v>
      </c>
      <c r="S622">
        <v>0</v>
      </c>
      <c r="T622">
        <v>1</v>
      </c>
      <c r="U622" t="s">
        <v>304</v>
      </c>
      <c r="V622" t="s">
        <v>305</v>
      </c>
      <c r="W622" t="s">
        <v>387</v>
      </c>
      <c r="X622" t="s">
        <v>124</v>
      </c>
      <c r="Z622" t="s">
        <v>2675</v>
      </c>
      <c r="AA622">
        <v>2</v>
      </c>
      <c r="AB622">
        <v>7</v>
      </c>
      <c r="AC622">
        <v>2024</v>
      </c>
      <c r="AD622">
        <v>2</v>
      </c>
      <c r="AE622" t="s">
        <v>2675</v>
      </c>
      <c r="AF622" t="s">
        <v>2675</v>
      </c>
      <c r="AG622">
        <v>2</v>
      </c>
      <c r="AH622">
        <v>8000</v>
      </c>
      <c r="AI622">
        <v>1.0967499999999999</v>
      </c>
      <c r="AJ622" t="s">
        <v>77</v>
      </c>
    </row>
    <row r="623" spans="1:36" x14ac:dyDescent="0.35">
      <c r="A623">
        <v>75</v>
      </c>
      <c r="B623" t="s">
        <v>157</v>
      </c>
      <c r="C623">
        <v>12000</v>
      </c>
      <c r="D623" t="s">
        <v>65</v>
      </c>
      <c r="E623" t="s">
        <v>33132</v>
      </c>
      <c r="G623" s="32">
        <v>45336</v>
      </c>
      <c r="H623">
        <v>0.43614583333333329</v>
      </c>
      <c r="I623">
        <v>1</v>
      </c>
      <c r="J623">
        <v>500</v>
      </c>
      <c r="K623" t="s">
        <v>2674</v>
      </c>
      <c r="L623" t="s">
        <v>2348</v>
      </c>
      <c r="M623" t="s">
        <v>2327</v>
      </c>
      <c r="N623" t="s">
        <v>1499</v>
      </c>
      <c r="O623">
        <v>150</v>
      </c>
      <c r="P623">
        <v>150</v>
      </c>
      <c r="Q623">
        <v>150</v>
      </c>
      <c r="R623">
        <v>150</v>
      </c>
      <c r="S623">
        <v>0</v>
      </c>
      <c r="T623">
        <v>1</v>
      </c>
      <c r="U623" t="s">
        <v>304</v>
      </c>
      <c r="V623" t="s">
        <v>305</v>
      </c>
      <c r="W623" t="s">
        <v>387</v>
      </c>
      <c r="X623" t="s">
        <v>124</v>
      </c>
      <c r="Z623" t="s">
        <v>2675</v>
      </c>
      <c r="AA623">
        <v>1</v>
      </c>
      <c r="AB623">
        <v>7</v>
      </c>
      <c r="AC623">
        <v>2024</v>
      </c>
      <c r="AD623">
        <v>2</v>
      </c>
      <c r="AE623" t="s">
        <v>2675</v>
      </c>
      <c r="AF623" t="s">
        <v>2675</v>
      </c>
      <c r="AG623">
        <v>2</v>
      </c>
      <c r="AH623">
        <v>8000</v>
      </c>
      <c r="AI623">
        <v>1.0967499999999999</v>
      </c>
      <c r="AJ623" t="s">
        <v>77</v>
      </c>
    </row>
    <row r="624" spans="1:36" x14ac:dyDescent="0.35">
      <c r="A624">
        <v>75</v>
      </c>
      <c r="B624" t="s">
        <v>157</v>
      </c>
      <c r="C624">
        <v>12000</v>
      </c>
      <c r="D624" t="s">
        <v>65</v>
      </c>
      <c r="E624" t="s">
        <v>33135</v>
      </c>
      <c r="G624" s="32">
        <v>45336</v>
      </c>
      <c r="H624">
        <v>0.43614583333333329</v>
      </c>
      <c r="I624">
        <v>1</v>
      </c>
      <c r="J624">
        <v>500</v>
      </c>
      <c r="K624" t="s">
        <v>2674</v>
      </c>
      <c r="L624" t="s">
        <v>1757</v>
      </c>
      <c r="M624" t="s">
        <v>2297</v>
      </c>
      <c r="N624" t="s">
        <v>1510</v>
      </c>
      <c r="O624">
        <v>36</v>
      </c>
      <c r="P624">
        <v>36</v>
      </c>
      <c r="Q624">
        <v>36</v>
      </c>
      <c r="R624">
        <v>36</v>
      </c>
      <c r="S624">
        <v>0</v>
      </c>
      <c r="T624">
        <v>1</v>
      </c>
      <c r="U624" t="s">
        <v>304</v>
      </c>
      <c r="V624" t="s">
        <v>305</v>
      </c>
      <c r="W624" t="s">
        <v>387</v>
      </c>
      <c r="X624" t="s">
        <v>124</v>
      </c>
      <c r="Z624" t="s">
        <v>2675</v>
      </c>
      <c r="AA624">
        <v>1</v>
      </c>
      <c r="AB624">
        <v>7</v>
      </c>
      <c r="AC624">
        <v>2024</v>
      </c>
      <c r="AD624">
        <v>2</v>
      </c>
      <c r="AE624" t="s">
        <v>2675</v>
      </c>
      <c r="AF624" t="s">
        <v>2675</v>
      </c>
      <c r="AG624">
        <v>2</v>
      </c>
      <c r="AH624">
        <v>8000</v>
      </c>
      <c r="AI624">
        <v>1.0967499999999999</v>
      </c>
      <c r="AJ624" t="s">
        <v>77</v>
      </c>
    </row>
    <row r="625" spans="1:36" x14ac:dyDescent="0.35">
      <c r="A625">
        <v>75</v>
      </c>
      <c r="B625" t="s">
        <v>157</v>
      </c>
      <c r="C625">
        <v>12000</v>
      </c>
      <c r="D625" t="s">
        <v>65</v>
      </c>
      <c r="E625" t="s">
        <v>33138</v>
      </c>
      <c r="G625" s="32">
        <v>45336</v>
      </c>
      <c r="H625">
        <v>0.5056018518518518</v>
      </c>
      <c r="I625">
        <v>1</v>
      </c>
      <c r="J625">
        <v>500</v>
      </c>
      <c r="K625" t="s">
        <v>2674</v>
      </c>
      <c r="L625" t="s">
        <v>25793</v>
      </c>
      <c r="M625" t="s">
        <v>1924</v>
      </c>
      <c r="N625" t="s">
        <v>1925</v>
      </c>
      <c r="O625">
        <v>30</v>
      </c>
      <c r="P625">
        <v>30</v>
      </c>
      <c r="Q625">
        <v>30</v>
      </c>
      <c r="R625">
        <v>30</v>
      </c>
      <c r="S625">
        <v>0</v>
      </c>
      <c r="T625">
        <v>1</v>
      </c>
      <c r="U625" t="s">
        <v>383</v>
      </c>
      <c r="V625" t="s">
        <v>384</v>
      </c>
      <c r="W625" t="s">
        <v>390</v>
      </c>
      <c r="X625" t="s">
        <v>64</v>
      </c>
      <c r="Y625" t="s">
        <v>33141</v>
      </c>
      <c r="Z625" t="s">
        <v>2675</v>
      </c>
      <c r="AA625">
        <v>1</v>
      </c>
      <c r="AB625">
        <v>7</v>
      </c>
      <c r="AC625">
        <v>2024</v>
      </c>
      <c r="AD625">
        <v>2</v>
      </c>
      <c r="AE625" t="s">
        <v>2675</v>
      </c>
      <c r="AF625" t="s">
        <v>2675</v>
      </c>
      <c r="AG625">
        <v>2</v>
      </c>
      <c r="AH625">
        <v>8000</v>
      </c>
      <c r="AI625">
        <v>1.0967499999999999</v>
      </c>
      <c r="AJ625" t="s">
        <v>77</v>
      </c>
    </row>
    <row r="626" spans="1:36" x14ac:dyDescent="0.35">
      <c r="A626">
        <v>75</v>
      </c>
      <c r="B626" t="s">
        <v>157</v>
      </c>
      <c r="C626">
        <v>12000</v>
      </c>
      <c r="D626" t="s">
        <v>65</v>
      </c>
      <c r="E626" t="s">
        <v>33143</v>
      </c>
      <c r="G626" s="32">
        <v>45336</v>
      </c>
      <c r="H626">
        <v>0.5056018518518518</v>
      </c>
      <c r="I626">
        <v>1</v>
      </c>
      <c r="J626">
        <v>500</v>
      </c>
      <c r="K626" t="s">
        <v>2674</v>
      </c>
      <c r="L626" t="s">
        <v>26870</v>
      </c>
      <c r="M626" t="s">
        <v>1936</v>
      </c>
      <c r="N626" t="s">
        <v>1502</v>
      </c>
      <c r="O626">
        <v>30</v>
      </c>
      <c r="P626">
        <v>30</v>
      </c>
      <c r="Q626">
        <v>30</v>
      </c>
      <c r="R626">
        <v>30</v>
      </c>
      <c r="S626">
        <v>0</v>
      </c>
      <c r="T626">
        <v>1</v>
      </c>
      <c r="U626" t="s">
        <v>383</v>
      </c>
      <c r="V626" t="s">
        <v>384</v>
      </c>
      <c r="W626" t="s">
        <v>391</v>
      </c>
      <c r="X626" t="s">
        <v>87</v>
      </c>
      <c r="Y626" t="s">
        <v>33146</v>
      </c>
      <c r="Z626" t="s">
        <v>2675</v>
      </c>
      <c r="AA626">
        <v>1</v>
      </c>
      <c r="AB626">
        <v>7</v>
      </c>
      <c r="AC626">
        <v>2024</v>
      </c>
      <c r="AD626">
        <v>2</v>
      </c>
      <c r="AE626" t="s">
        <v>2675</v>
      </c>
      <c r="AF626" t="s">
        <v>2675</v>
      </c>
      <c r="AG626">
        <v>2</v>
      </c>
      <c r="AH626">
        <v>8000</v>
      </c>
      <c r="AI626">
        <v>1.0967499999999999</v>
      </c>
      <c r="AJ626" t="s">
        <v>77</v>
      </c>
    </row>
    <row r="627" spans="1:36" x14ac:dyDescent="0.35">
      <c r="A627">
        <v>75</v>
      </c>
      <c r="B627" t="s">
        <v>157</v>
      </c>
      <c r="C627">
        <v>12000</v>
      </c>
      <c r="D627" t="s">
        <v>65</v>
      </c>
      <c r="E627" t="s">
        <v>33147</v>
      </c>
      <c r="G627" s="32">
        <v>45336</v>
      </c>
      <c r="H627">
        <v>0.5056018518518518</v>
      </c>
      <c r="I627">
        <v>1</v>
      </c>
      <c r="J627">
        <v>500</v>
      </c>
      <c r="K627" t="s">
        <v>2674</v>
      </c>
      <c r="L627" t="s">
        <v>2358</v>
      </c>
      <c r="M627" t="s">
        <v>1742</v>
      </c>
      <c r="N627" t="s">
        <v>1743</v>
      </c>
      <c r="O627">
        <v>12</v>
      </c>
      <c r="P627">
        <v>12</v>
      </c>
      <c r="Q627">
        <v>12</v>
      </c>
      <c r="R627">
        <v>12</v>
      </c>
      <c r="S627">
        <v>0</v>
      </c>
      <c r="T627">
        <v>1</v>
      </c>
      <c r="U627" t="s">
        <v>383</v>
      </c>
      <c r="V627" t="s">
        <v>384</v>
      </c>
      <c r="W627" t="s">
        <v>390</v>
      </c>
      <c r="X627" t="s">
        <v>64</v>
      </c>
      <c r="Y627" t="s">
        <v>33150</v>
      </c>
      <c r="Z627" t="s">
        <v>2675</v>
      </c>
      <c r="AA627">
        <v>1</v>
      </c>
      <c r="AB627">
        <v>7</v>
      </c>
      <c r="AC627">
        <v>2024</v>
      </c>
      <c r="AD627">
        <v>2</v>
      </c>
      <c r="AE627" t="s">
        <v>2675</v>
      </c>
      <c r="AF627" t="s">
        <v>2675</v>
      </c>
      <c r="AG627">
        <v>2</v>
      </c>
      <c r="AH627">
        <v>8000</v>
      </c>
      <c r="AI627">
        <v>1.0967499999999999</v>
      </c>
      <c r="AJ627" t="s">
        <v>77</v>
      </c>
    </row>
    <row r="628" spans="1:36" x14ac:dyDescent="0.35">
      <c r="A628">
        <v>75</v>
      </c>
      <c r="B628" t="s">
        <v>157</v>
      </c>
      <c r="C628">
        <v>12000</v>
      </c>
      <c r="D628" t="s">
        <v>65</v>
      </c>
      <c r="E628" t="s">
        <v>33152</v>
      </c>
      <c r="G628" s="32">
        <v>45336</v>
      </c>
      <c r="H628">
        <v>0.5056018518518518</v>
      </c>
      <c r="I628">
        <v>1</v>
      </c>
      <c r="J628">
        <v>500</v>
      </c>
      <c r="K628" t="s">
        <v>2674</v>
      </c>
      <c r="L628" t="s">
        <v>28251</v>
      </c>
      <c r="M628" t="s">
        <v>1770</v>
      </c>
      <c r="N628" t="s">
        <v>1771</v>
      </c>
      <c r="O628">
        <v>3</v>
      </c>
      <c r="P628">
        <v>3</v>
      </c>
      <c r="Q628">
        <v>3</v>
      </c>
      <c r="R628">
        <v>3</v>
      </c>
      <c r="S628">
        <v>0</v>
      </c>
      <c r="T628">
        <v>1</v>
      </c>
      <c r="U628" t="s">
        <v>304</v>
      </c>
      <c r="V628" t="s">
        <v>305</v>
      </c>
      <c r="W628" t="s">
        <v>306</v>
      </c>
      <c r="X628" t="s">
        <v>87</v>
      </c>
      <c r="Y628" t="s">
        <v>33155</v>
      </c>
      <c r="Z628" t="s">
        <v>2675</v>
      </c>
      <c r="AA628">
        <v>1</v>
      </c>
      <c r="AB628">
        <v>7</v>
      </c>
      <c r="AC628">
        <v>2024</v>
      </c>
      <c r="AD628">
        <v>2</v>
      </c>
      <c r="AE628" t="s">
        <v>2675</v>
      </c>
      <c r="AF628" t="s">
        <v>2675</v>
      </c>
      <c r="AG628">
        <v>2</v>
      </c>
      <c r="AH628">
        <v>8000</v>
      </c>
      <c r="AI628">
        <v>1.0967499999999999</v>
      </c>
      <c r="AJ628" t="s">
        <v>77</v>
      </c>
    </row>
    <row r="629" spans="1:36" x14ac:dyDescent="0.35">
      <c r="A629">
        <v>75</v>
      </c>
      <c r="B629" t="s">
        <v>157</v>
      </c>
      <c r="C629">
        <v>12000</v>
      </c>
      <c r="D629" t="s">
        <v>65</v>
      </c>
      <c r="E629" t="s">
        <v>33156</v>
      </c>
      <c r="G629" s="32">
        <v>45336</v>
      </c>
      <c r="H629">
        <v>0.5056018518518518</v>
      </c>
      <c r="I629">
        <v>1</v>
      </c>
      <c r="J629">
        <v>500</v>
      </c>
      <c r="K629" t="s">
        <v>2674</v>
      </c>
      <c r="L629" t="s">
        <v>8405</v>
      </c>
      <c r="M629" t="s">
        <v>1807</v>
      </c>
      <c r="N629" t="s">
        <v>1808</v>
      </c>
      <c r="O629">
        <v>8</v>
      </c>
      <c r="P629">
        <v>8</v>
      </c>
      <c r="Q629">
        <v>8</v>
      </c>
      <c r="R629">
        <v>8</v>
      </c>
      <c r="S629">
        <v>0</v>
      </c>
      <c r="T629">
        <v>1</v>
      </c>
      <c r="U629" t="s">
        <v>304</v>
      </c>
      <c r="V629" t="s">
        <v>305</v>
      </c>
      <c r="W629" t="s">
        <v>306</v>
      </c>
      <c r="X629" t="s">
        <v>87</v>
      </c>
      <c r="Y629" t="s">
        <v>33155</v>
      </c>
      <c r="Z629" t="s">
        <v>2675</v>
      </c>
      <c r="AA629">
        <v>1</v>
      </c>
      <c r="AB629">
        <v>7</v>
      </c>
      <c r="AC629">
        <v>2024</v>
      </c>
      <c r="AD629">
        <v>2</v>
      </c>
      <c r="AE629" t="s">
        <v>2675</v>
      </c>
      <c r="AF629" t="s">
        <v>2675</v>
      </c>
      <c r="AG629">
        <v>2</v>
      </c>
      <c r="AH629">
        <v>8000</v>
      </c>
      <c r="AI629">
        <v>1.0967499999999999</v>
      </c>
      <c r="AJ629" t="s">
        <v>77</v>
      </c>
    </row>
    <row r="630" spans="1:36" x14ac:dyDescent="0.35">
      <c r="A630">
        <v>75</v>
      </c>
      <c r="B630" t="s">
        <v>157</v>
      </c>
      <c r="C630">
        <v>12000</v>
      </c>
      <c r="D630" t="s">
        <v>65</v>
      </c>
      <c r="E630" t="s">
        <v>33159</v>
      </c>
      <c r="G630" s="32">
        <v>45336</v>
      </c>
      <c r="H630">
        <v>0.5056018518518518</v>
      </c>
      <c r="I630">
        <v>1</v>
      </c>
      <c r="J630">
        <v>500</v>
      </c>
      <c r="K630" t="s">
        <v>2674</v>
      </c>
      <c r="L630" t="s">
        <v>2348</v>
      </c>
      <c r="M630" t="s">
        <v>2327</v>
      </c>
      <c r="N630" t="s">
        <v>1499</v>
      </c>
      <c r="O630">
        <v>20</v>
      </c>
      <c r="P630">
        <v>20</v>
      </c>
      <c r="Q630">
        <v>20</v>
      </c>
      <c r="R630">
        <v>20</v>
      </c>
      <c r="S630">
        <v>0</v>
      </c>
      <c r="T630">
        <v>1</v>
      </c>
      <c r="U630" t="s">
        <v>304</v>
      </c>
      <c r="V630" t="s">
        <v>305</v>
      </c>
      <c r="W630" t="s">
        <v>306</v>
      </c>
      <c r="X630" t="s">
        <v>87</v>
      </c>
      <c r="Y630" t="s">
        <v>33155</v>
      </c>
      <c r="Z630" t="s">
        <v>2675</v>
      </c>
      <c r="AA630">
        <v>1</v>
      </c>
      <c r="AB630">
        <v>7</v>
      </c>
      <c r="AC630">
        <v>2024</v>
      </c>
      <c r="AD630">
        <v>2</v>
      </c>
      <c r="AE630" t="s">
        <v>2675</v>
      </c>
      <c r="AF630" t="s">
        <v>2675</v>
      </c>
      <c r="AG630">
        <v>2</v>
      </c>
      <c r="AH630">
        <v>8000</v>
      </c>
      <c r="AI630">
        <v>1.0967499999999999</v>
      </c>
      <c r="AJ630" t="s">
        <v>77</v>
      </c>
    </row>
    <row r="631" spans="1:36" x14ac:dyDescent="0.35">
      <c r="A631">
        <v>75</v>
      </c>
      <c r="B631" t="s">
        <v>157</v>
      </c>
      <c r="C631">
        <v>12000</v>
      </c>
      <c r="D631" t="s">
        <v>65</v>
      </c>
      <c r="E631" t="s">
        <v>33162</v>
      </c>
      <c r="G631" s="32">
        <v>45336</v>
      </c>
      <c r="H631">
        <v>0.5056018518518518</v>
      </c>
      <c r="I631">
        <v>1</v>
      </c>
      <c r="J631">
        <v>500</v>
      </c>
      <c r="K631" t="s">
        <v>2674</v>
      </c>
      <c r="L631" t="s">
        <v>26938</v>
      </c>
      <c r="M631" t="s">
        <v>1989</v>
      </c>
      <c r="N631" t="s">
        <v>1483</v>
      </c>
      <c r="O631">
        <v>2</v>
      </c>
      <c r="P631">
        <v>2</v>
      </c>
      <c r="Q631">
        <v>2</v>
      </c>
      <c r="R631">
        <v>2</v>
      </c>
      <c r="S631">
        <v>0</v>
      </c>
      <c r="T631">
        <v>1</v>
      </c>
      <c r="U631" t="s">
        <v>1080</v>
      </c>
      <c r="V631" t="s">
        <v>1081</v>
      </c>
      <c r="W631" t="s">
        <v>1082</v>
      </c>
      <c r="X631" t="s">
        <v>64</v>
      </c>
      <c r="Y631" t="s">
        <v>33163</v>
      </c>
      <c r="Z631" t="s">
        <v>2675</v>
      </c>
      <c r="AA631">
        <v>-1000</v>
      </c>
      <c r="AB631">
        <v>7</v>
      </c>
      <c r="AC631">
        <v>2024</v>
      </c>
      <c r="AD631">
        <v>2</v>
      </c>
      <c r="AE631" t="s">
        <v>2675</v>
      </c>
      <c r="AF631" t="s">
        <v>2675</v>
      </c>
      <c r="AG631">
        <v>2</v>
      </c>
      <c r="AH631">
        <v>8000</v>
      </c>
      <c r="AI631">
        <v>1.0967499999999999</v>
      </c>
      <c r="AJ631" t="s">
        <v>77</v>
      </c>
    </row>
    <row r="632" spans="1:36" x14ac:dyDescent="0.35">
      <c r="A632">
        <v>75</v>
      </c>
      <c r="B632" t="s">
        <v>157</v>
      </c>
      <c r="C632">
        <v>12000</v>
      </c>
      <c r="D632" t="s">
        <v>65</v>
      </c>
      <c r="E632" t="s">
        <v>33165</v>
      </c>
      <c r="G632" s="32">
        <v>45336</v>
      </c>
      <c r="H632">
        <v>0.5056018518518518</v>
      </c>
      <c r="I632">
        <v>1</v>
      </c>
      <c r="J632">
        <v>500</v>
      </c>
      <c r="K632" t="s">
        <v>2674</v>
      </c>
      <c r="L632" t="s">
        <v>1757</v>
      </c>
      <c r="M632" t="s">
        <v>2297</v>
      </c>
      <c r="N632" t="s">
        <v>1510</v>
      </c>
      <c r="O632">
        <v>12</v>
      </c>
      <c r="P632">
        <v>12</v>
      </c>
      <c r="Q632">
        <v>12</v>
      </c>
      <c r="R632">
        <v>12</v>
      </c>
      <c r="S632">
        <v>0</v>
      </c>
      <c r="T632">
        <v>1</v>
      </c>
      <c r="U632" t="s">
        <v>304</v>
      </c>
      <c r="V632" t="s">
        <v>305</v>
      </c>
      <c r="W632" t="s">
        <v>306</v>
      </c>
      <c r="X632" t="s">
        <v>87</v>
      </c>
      <c r="Y632" t="s">
        <v>33155</v>
      </c>
      <c r="Z632" t="s">
        <v>2675</v>
      </c>
      <c r="AA632">
        <v>1</v>
      </c>
      <c r="AB632">
        <v>7</v>
      </c>
      <c r="AC632">
        <v>2024</v>
      </c>
      <c r="AD632">
        <v>2</v>
      </c>
      <c r="AE632" t="s">
        <v>2675</v>
      </c>
      <c r="AF632" t="s">
        <v>2675</v>
      </c>
      <c r="AG632">
        <v>2</v>
      </c>
      <c r="AH632">
        <v>8000</v>
      </c>
      <c r="AI632">
        <v>1.0967499999999999</v>
      </c>
      <c r="AJ632" t="s">
        <v>77</v>
      </c>
    </row>
    <row r="633" spans="1:36" x14ac:dyDescent="0.35">
      <c r="A633">
        <v>75</v>
      </c>
      <c r="B633" t="s">
        <v>157</v>
      </c>
      <c r="C633">
        <v>12000</v>
      </c>
      <c r="D633" t="s">
        <v>65</v>
      </c>
      <c r="E633" t="s">
        <v>33168</v>
      </c>
      <c r="G633" s="32">
        <v>45336</v>
      </c>
      <c r="H633">
        <v>0.5056018518518518</v>
      </c>
      <c r="I633">
        <v>1</v>
      </c>
      <c r="J633">
        <v>500</v>
      </c>
      <c r="K633" t="s">
        <v>2674</v>
      </c>
      <c r="L633" t="s">
        <v>8924</v>
      </c>
      <c r="M633" t="s">
        <v>2273</v>
      </c>
      <c r="N633" t="s">
        <v>1515</v>
      </c>
      <c r="O633">
        <v>2</v>
      </c>
      <c r="P633">
        <v>2</v>
      </c>
      <c r="Q633">
        <v>2</v>
      </c>
      <c r="R633">
        <v>2</v>
      </c>
      <c r="S633">
        <v>0</v>
      </c>
      <c r="T633">
        <v>1</v>
      </c>
      <c r="U633" t="s">
        <v>367</v>
      </c>
      <c r="V633" t="s">
        <v>364</v>
      </c>
      <c r="W633" t="s">
        <v>520</v>
      </c>
      <c r="X633" t="s">
        <v>64</v>
      </c>
      <c r="Y633" t="s">
        <v>33171</v>
      </c>
      <c r="Z633" t="s">
        <v>2675</v>
      </c>
      <c r="AA633">
        <v>1</v>
      </c>
      <c r="AB633">
        <v>7</v>
      </c>
      <c r="AC633">
        <v>2024</v>
      </c>
      <c r="AD633">
        <v>2</v>
      </c>
      <c r="AE633" t="s">
        <v>2675</v>
      </c>
      <c r="AF633" t="s">
        <v>2675</v>
      </c>
      <c r="AG633">
        <v>2</v>
      </c>
      <c r="AH633">
        <v>8000</v>
      </c>
      <c r="AI633">
        <v>1.0967499999999999</v>
      </c>
      <c r="AJ633" t="s">
        <v>77</v>
      </c>
    </row>
    <row r="634" spans="1:36" x14ac:dyDescent="0.35">
      <c r="A634">
        <v>75</v>
      </c>
      <c r="B634" t="s">
        <v>157</v>
      </c>
      <c r="C634">
        <v>12000</v>
      </c>
      <c r="D634" t="s">
        <v>65</v>
      </c>
      <c r="E634" t="s">
        <v>33172</v>
      </c>
      <c r="G634" s="32">
        <v>45336</v>
      </c>
      <c r="H634">
        <v>0.5056018518518518</v>
      </c>
      <c r="I634">
        <v>1</v>
      </c>
      <c r="J634">
        <v>500</v>
      </c>
      <c r="K634" t="s">
        <v>2674</v>
      </c>
      <c r="L634" t="s">
        <v>26838</v>
      </c>
      <c r="M634" t="s">
        <v>1615</v>
      </c>
      <c r="N634" t="s">
        <v>1616</v>
      </c>
      <c r="O634">
        <v>4</v>
      </c>
      <c r="P634">
        <v>4</v>
      </c>
      <c r="Q634">
        <v>4</v>
      </c>
      <c r="R634">
        <v>4</v>
      </c>
      <c r="S634">
        <v>0</v>
      </c>
      <c r="T634">
        <v>1</v>
      </c>
      <c r="U634" t="s">
        <v>363</v>
      </c>
      <c r="V634" t="s">
        <v>364</v>
      </c>
      <c r="W634" t="s">
        <v>520</v>
      </c>
      <c r="X634" t="s">
        <v>64</v>
      </c>
      <c r="Y634" t="s">
        <v>33171</v>
      </c>
      <c r="Z634" t="s">
        <v>2675</v>
      </c>
      <c r="AA634">
        <v>1</v>
      </c>
      <c r="AB634">
        <v>7</v>
      </c>
      <c r="AC634">
        <v>2024</v>
      </c>
      <c r="AD634">
        <v>2</v>
      </c>
      <c r="AE634" t="s">
        <v>2675</v>
      </c>
      <c r="AF634" t="s">
        <v>2675</v>
      </c>
      <c r="AG634">
        <v>2</v>
      </c>
      <c r="AH634">
        <v>8000</v>
      </c>
      <c r="AI634">
        <v>1.0967499999999999</v>
      </c>
      <c r="AJ634" t="s">
        <v>77</v>
      </c>
    </row>
    <row r="635" spans="1:36" x14ac:dyDescent="0.35">
      <c r="A635">
        <v>75</v>
      </c>
      <c r="B635" t="s">
        <v>157</v>
      </c>
      <c r="C635">
        <v>12000</v>
      </c>
      <c r="D635" t="s">
        <v>65</v>
      </c>
      <c r="E635" t="s">
        <v>33175</v>
      </c>
      <c r="G635" s="32">
        <v>45336</v>
      </c>
      <c r="H635">
        <v>0.5056018518518518</v>
      </c>
      <c r="I635">
        <v>1</v>
      </c>
      <c r="J635">
        <v>500</v>
      </c>
      <c r="K635" t="s">
        <v>2674</v>
      </c>
      <c r="L635" t="s">
        <v>1792</v>
      </c>
      <c r="M635" t="s">
        <v>1782</v>
      </c>
      <c r="N635" t="s">
        <v>1783</v>
      </c>
      <c r="O635">
        <v>177</v>
      </c>
      <c r="P635">
        <v>177</v>
      </c>
      <c r="Q635">
        <v>177</v>
      </c>
      <c r="R635">
        <v>177</v>
      </c>
      <c r="S635">
        <v>0</v>
      </c>
      <c r="T635">
        <v>1</v>
      </c>
      <c r="U635" t="s">
        <v>336</v>
      </c>
      <c r="V635" t="s">
        <v>337</v>
      </c>
      <c r="W635" t="s">
        <v>372</v>
      </c>
      <c r="X635" t="s">
        <v>247</v>
      </c>
      <c r="Y635" t="s">
        <v>33178</v>
      </c>
      <c r="Z635" t="s">
        <v>2675</v>
      </c>
      <c r="AA635">
        <v>0</v>
      </c>
      <c r="AB635">
        <v>7</v>
      </c>
      <c r="AC635">
        <v>2024</v>
      </c>
      <c r="AD635">
        <v>2</v>
      </c>
      <c r="AE635" t="s">
        <v>2675</v>
      </c>
      <c r="AF635" t="s">
        <v>2675</v>
      </c>
      <c r="AG635">
        <v>2</v>
      </c>
      <c r="AH635">
        <v>8000</v>
      </c>
      <c r="AI635">
        <v>1.0967499999999999</v>
      </c>
      <c r="AJ635" t="s">
        <v>77</v>
      </c>
    </row>
    <row r="636" spans="1:36" x14ac:dyDescent="0.35">
      <c r="A636">
        <v>75</v>
      </c>
      <c r="B636" t="s">
        <v>157</v>
      </c>
      <c r="C636">
        <v>12000</v>
      </c>
      <c r="D636" t="s">
        <v>65</v>
      </c>
      <c r="E636" t="s">
        <v>33179</v>
      </c>
      <c r="G636" s="32">
        <v>45336</v>
      </c>
      <c r="H636">
        <v>0.5056018518518518</v>
      </c>
      <c r="I636">
        <v>1</v>
      </c>
      <c r="J636">
        <v>500</v>
      </c>
      <c r="K636" t="s">
        <v>2674</v>
      </c>
      <c r="L636" t="s">
        <v>25520</v>
      </c>
      <c r="M636" t="s">
        <v>1778</v>
      </c>
      <c r="N636" t="s">
        <v>1779</v>
      </c>
      <c r="O636">
        <v>131</v>
      </c>
      <c r="P636">
        <v>131</v>
      </c>
      <c r="Q636">
        <v>131</v>
      </c>
      <c r="R636">
        <v>131</v>
      </c>
      <c r="S636">
        <v>0</v>
      </c>
      <c r="T636">
        <v>1</v>
      </c>
      <c r="U636" t="s">
        <v>336</v>
      </c>
      <c r="V636" t="s">
        <v>337</v>
      </c>
      <c r="W636" t="s">
        <v>372</v>
      </c>
      <c r="X636" t="s">
        <v>247</v>
      </c>
      <c r="Y636" t="s">
        <v>33182</v>
      </c>
      <c r="Z636" t="s">
        <v>2675</v>
      </c>
      <c r="AA636">
        <v>0</v>
      </c>
      <c r="AB636">
        <v>7</v>
      </c>
      <c r="AC636">
        <v>2024</v>
      </c>
      <c r="AD636">
        <v>2</v>
      </c>
      <c r="AE636" t="s">
        <v>2675</v>
      </c>
      <c r="AF636" t="s">
        <v>2675</v>
      </c>
      <c r="AG636">
        <v>2</v>
      </c>
      <c r="AH636">
        <v>8000</v>
      </c>
      <c r="AI636">
        <v>1.0967499999999999</v>
      </c>
      <c r="AJ636" t="s">
        <v>77</v>
      </c>
    </row>
    <row r="637" spans="1:36" x14ac:dyDescent="0.35">
      <c r="A637">
        <v>75</v>
      </c>
      <c r="B637" t="s">
        <v>157</v>
      </c>
      <c r="C637">
        <v>12000</v>
      </c>
      <c r="D637" t="s">
        <v>65</v>
      </c>
      <c r="E637" t="s">
        <v>33183</v>
      </c>
      <c r="G637" s="32">
        <v>45336</v>
      </c>
      <c r="H637">
        <v>0.5056018518518518</v>
      </c>
      <c r="I637">
        <v>1</v>
      </c>
      <c r="J637">
        <v>500</v>
      </c>
      <c r="K637" t="s">
        <v>2674</v>
      </c>
      <c r="L637" t="s">
        <v>26877</v>
      </c>
      <c r="M637" t="s">
        <v>1587</v>
      </c>
      <c r="N637" t="s">
        <v>1588</v>
      </c>
      <c r="O637">
        <v>3</v>
      </c>
      <c r="P637">
        <v>3</v>
      </c>
      <c r="Q637">
        <v>3</v>
      </c>
      <c r="R637">
        <v>3</v>
      </c>
      <c r="S637">
        <v>0</v>
      </c>
      <c r="T637">
        <v>1</v>
      </c>
      <c r="U637" t="s">
        <v>336</v>
      </c>
      <c r="V637" t="s">
        <v>337</v>
      </c>
      <c r="W637" t="s">
        <v>372</v>
      </c>
      <c r="X637" t="s">
        <v>247</v>
      </c>
      <c r="Y637" t="s">
        <v>33186</v>
      </c>
      <c r="Z637" t="s">
        <v>2675</v>
      </c>
      <c r="AA637">
        <v>0</v>
      </c>
      <c r="AB637">
        <v>7</v>
      </c>
      <c r="AC637">
        <v>2024</v>
      </c>
      <c r="AD637">
        <v>2</v>
      </c>
      <c r="AE637" t="s">
        <v>2675</v>
      </c>
      <c r="AF637" t="s">
        <v>2675</v>
      </c>
      <c r="AG637">
        <v>2</v>
      </c>
      <c r="AH637">
        <v>8000</v>
      </c>
      <c r="AI637">
        <v>1.0967499999999999</v>
      </c>
      <c r="AJ637" t="s">
        <v>77</v>
      </c>
    </row>
    <row r="638" spans="1:36" x14ac:dyDescent="0.35">
      <c r="A638">
        <v>75</v>
      </c>
      <c r="B638" t="s">
        <v>157</v>
      </c>
      <c r="C638">
        <v>12000</v>
      </c>
      <c r="D638" t="s">
        <v>65</v>
      </c>
      <c r="E638" t="s">
        <v>33187</v>
      </c>
      <c r="G638" s="32">
        <v>45336</v>
      </c>
      <c r="H638">
        <v>0.5056018518518518</v>
      </c>
      <c r="I638">
        <v>1</v>
      </c>
      <c r="J638">
        <v>500</v>
      </c>
      <c r="K638" t="s">
        <v>2674</v>
      </c>
      <c r="L638" t="s">
        <v>28273</v>
      </c>
      <c r="M638" t="s">
        <v>2960</v>
      </c>
      <c r="N638" t="s">
        <v>1482</v>
      </c>
      <c r="O638">
        <v>1100</v>
      </c>
      <c r="P638">
        <v>1100</v>
      </c>
      <c r="Q638">
        <v>1100</v>
      </c>
      <c r="R638">
        <v>1100</v>
      </c>
      <c r="S638">
        <v>0</v>
      </c>
      <c r="T638">
        <v>1</v>
      </c>
      <c r="U638" t="s">
        <v>336</v>
      </c>
      <c r="V638" t="s">
        <v>337</v>
      </c>
      <c r="W638" t="s">
        <v>372</v>
      </c>
      <c r="X638" t="s">
        <v>247</v>
      </c>
      <c r="Y638" t="s">
        <v>33190</v>
      </c>
      <c r="Z638" t="s">
        <v>2675</v>
      </c>
      <c r="AA638">
        <v>0</v>
      </c>
      <c r="AB638">
        <v>7</v>
      </c>
      <c r="AC638">
        <v>2024</v>
      </c>
      <c r="AD638">
        <v>2</v>
      </c>
      <c r="AE638" t="s">
        <v>2675</v>
      </c>
      <c r="AF638" t="s">
        <v>2675</v>
      </c>
      <c r="AG638">
        <v>2</v>
      </c>
      <c r="AH638">
        <v>8000</v>
      </c>
      <c r="AI638">
        <v>1.0967499999999999</v>
      </c>
      <c r="AJ638" t="s">
        <v>77</v>
      </c>
    </row>
    <row r="639" spans="1:36" x14ac:dyDescent="0.35">
      <c r="A639">
        <v>75</v>
      </c>
      <c r="B639" t="s">
        <v>157</v>
      </c>
      <c r="C639">
        <v>12000</v>
      </c>
      <c r="D639" t="s">
        <v>65</v>
      </c>
      <c r="E639" t="s">
        <v>33191</v>
      </c>
      <c r="G639" s="32">
        <v>45310</v>
      </c>
      <c r="H639">
        <v>0.46957175925925926</v>
      </c>
      <c r="I639">
        <v>1</v>
      </c>
      <c r="J639">
        <v>500</v>
      </c>
      <c r="K639" t="s">
        <v>2674</v>
      </c>
      <c r="L639" t="s">
        <v>28249</v>
      </c>
      <c r="M639" t="s">
        <v>1587</v>
      </c>
      <c r="N639" t="s">
        <v>1588</v>
      </c>
      <c r="O639">
        <v>1</v>
      </c>
      <c r="P639">
        <v>1</v>
      </c>
      <c r="Q639">
        <v>1</v>
      </c>
      <c r="R639">
        <v>1</v>
      </c>
      <c r="S639">
        <v>0</v>
      </c>
      <c r="T639">
        <v>1</v>
      </c>
      <c r="U639" t="s">
        <v>350</v>
      </c>
      <c r="V639" t="s">
        <v>351</v>
      </c>
      <c r="W639" t="s">
        <v>352</v>
      </c>
      <c r="X639" t="s">
        <v>94</v>
      </c>
      <c r="Y639" t="s">
        <v>563</v>
      </c>
      <c r="Z639" t="s">
        <v>2675</v>
      </c>
      <c r="AA639">
        <v>-1000</v>
      </c>
      <c r="AB639">
        <v>4</v>
      </c>
      <c r="AC639">
        <v>2024</v>
      </c>
      <c r="AD639">
        <v>1</v>
      </c>
      <c r="AE639" t="s">
        <v>2675</v>
      </c>
      <c r="AF639" t="s">
        <v>2675</v>
      </c>
      <c r="AG639">
        <v>1</v>
      </c>
      <c r="AH639">
        <v>8000</v>
      </c>
      <c r="AI639">
        <v>5.1577500000000001</v>
      </c>
      <c r="AJ639" t="s">
        <v>77</v>
      </c>
    </row>
    <row r="640" spans="1:36" x14ac:dyDescent="0.35">
      <c r="A640">
        <v>75</v>
      </c>
      <c r="B640" t="s">
        <v>157</v>
      </c>
      <c r="C640">
        <v>12000</v>
      </c>
      <c r="D640" t="s">
        <v>65</v>
      </c>
      <c r="E640" t="s">
        <v>33195</v>
      </c>
      <c r="G640" s="32">
        <v>45314</v>
      </c>
      <c r="H640">
        <v>0.58893518518518517</v>
      </c>
      <c r="I640">
        <v>1</v>
      </c>
      <c r="J640">
        <v>500</v>
      </c>
      <c r="K640" t="s">
        <v>2674</v>
      </c>
      <c r="L640" t="s">
        <v>8930</v>
      </c>
      <c r="M640" t="s">
        <v>1532</v>
      </c>
      <c r="N640" t="s">
        <v>1508</v>
      </c>
      <c r="O640">
        <v>42</v>
      </c>
      <c r="P640">
        <v>42</v>
      </c>
      <c r="Q640">
        <v>42</v>
      </c>
      <c r="R640">
        <v>42</v>
      </c>
      <c r="S640">
        <v>0</v>
      </c>
      <c r="T640">
        <v>1</v>
      </c>
      <c r="U640" t="s">
        <v>406</v>
      </c>
      <c r="V640" t="s">
        <v>407</v>
      </c>
      <c r="W640" t="s">
        <v>408</v>
      </c>
      <c r="X640" t="s">
        <v>394</v>
      </c>
      <c r="Y640" t="s">
        <v>32543</v>
      </c>
      <c r="Z640" t="s">
        <v>2675</v>
      </c>
      <c r="AA640">
        <v>0</v>
      </c>
      <c r="AB640">
        <v>4</v>
      </c>
      <c r="AC640">
        <v>2024</v>
      </c>
      <c r="AD640">
        <v>1</v>
      </c>
      <c r="AE640" t="s">
        <v>2675</v>
      </c>
      <c r="AF640" t="s">
        <v>2675</v>
      </c>
      <c r="AG640">
        <v>1</v>
      </c>
      <c r="AH640">
        <v>8000</v>
      </c>
      <c r="AI640">
        <v>0.33750000000000002</v>
      </c>
      <c r="AJ640" t="s">
        <v>77</v>
      </c>
    </row>
    <row r="641" spans="1:36" x14ac:dyDescent="0.35">
      <c r="A641">
        <v>75</v>
      </c>
      <c r="B641" t="s">
        <v>157</v>
      </c>
      <c r="C641">
        <v>12000</v>
      </c>
      <c r="D641" t="s">
        <v>65</v>
      </c>
      <c r="E641" t="s">
        <v>33198</v>
      </c>
      <c r="G641" s="32">
        <v>45310</v>
      </c>
      <c r="H641">
        <v>0.77931712962962962</v>
      </c>
      <c r="I641">
        <v>1</v>
      </c>
      <c r="J641">
        <v>500</v>
      </c>
      <c r="K641" t="s">
        <v>2674</v>
      </c>
      <c r="L641" t="s">
        <v>2919</v>
      </c>
      <c r="M641" t="s">
        <v>2189</v>
      </c>
      <c r="N641" t="s">
        <v>2190</v>
      </c>
      <c r="O641">
        <v>1</v>
      </c>
      <c r="P641">
        <v>1</v>
      </c>
      <c r="Q641">
        <v>1</v>
      </c>
      <c r="R641">
        <v>1</v>
      </c>
      <c r="S641">
        <v>0</v>
      </c>
      <c r="T641">
        <v>1</v>
      </c>
      <c r="U641" t="s">
        <v>33199</v>
      </c>
      <c r="V641" t="s">
        <v>33200</v>
      </c>
      <c r="W641" t="s">
        <v>33201</v>
      </c>
      <c r="X641" t="s">
        <v>85</v>
      </c>
      <c r="Y641" t="s">
        <v>415</v>
      </c>
      <c r="Z641" t="s">
        <v>2675</v>
      </c>
      <c r="AA641">
        <v>3</v>
      </c>
      <c r="AB641">
        <v>3</v>
      </c>
      <c r="AC641">
        <v>2024</v>
      </c>
      <c r="AD641">
        <v>1</v>
      </c>
      <c r="AE641" t="s">
        <v>2675</v>
      </c>
      <c r="AF641" t="s">
        <v>2675</v>
      </c>
      <c r="AG641">
        <v>1</v>
      </c>
      <c r="AH641">
        <v>8000</v>
      </c>
      <c r="AI641">
        <v>5.1577500000000001</v>
      </c>
      <c r="AJ641" t="s">
        <v>77</v>
      </c>
    </row>
    <row r="642" spans="1:36" x14ac:dyDescent="0.35">
      <c r="A642">
        <v>75</v>
      </c>
      <c r="B642" t="s">
        <v>157</v>
      </c>
      <c r="C642">
        <v>12000</v>
      </c>
      <c r="D642" t="s">
        <v>65</v>
      </c>
      <c r="E642" t="s">
        <v>33204</v>
      </c>
      <c r="G642" s="32">
        <v>45334</v>
      </c>
      <c r="H642">
        <v>0.46556712962962959</v>
      </c>
      <c r="I642">
        <v>1</v>
      </c>
      <c r="J642">
        <v>500</v>
      </c>
      <c r="K642" t="s">
        <v>2674</v>
      </c>
      <c r="L642" t="s">
        <v>26888</v>
      </c>
      <c r="M642" t="s">
        <v>2702</v>
      </c>
      <c r="N642" t="s">
        <v>2477</v>
      </c>
      <c r="O642">
        <v>1</v>
      </c>
      <c r="P642">
        <v>1</v>
      </c>
      <c r="Q642">
        <v>1</v>
      </c>
      <c r="R642">
        <v>1</v>
      </c>
      <c r="S642">
        <v>0</v>
      </c>
      <c r="T642">
        <v>1</v>
      </c>
      <c r="U642" t="s">
        <v>286</v>
      </c>
      <c r="V642" t="s">
        <v>323</v>
      </c>
      <c r="W642" t="s">
        <v>694</v>
      </c>
      <c r="X642" t="s">
        <v>64</v>
      </c>
      <c r="Z642" t="s">
        <v>2675</v>
      </c>
      <c r="AA642">
        <v>2</v>
      </c>
      <c r="AB642">
        <v>7</v>
      </c>
      <c r="AC642">
        <v>2024</v>
      </c>
      <c r="AD642">
        <v>2</v>
      </c>
      <c r="AE642" t="s">
        <v>2675</v>
      </c>
      <c r="AF642" t="s">
        <v>2675</v>
      </c>
      <c r="AG642">
        <v>2</v>
      </c>
      <c r="AH642">
        <v>8000</v>
      </c>
      <c r="AI642">
        <v>4.0945</v>
      </c>
      <c r="AJ642" t="s">
        <v>77</v>
      </c>
    </row>
    <row r="643" spans="1:36" x14ac:dyDescent="0.35">
      <c r="A643">
        <v>75</v>
      </c>
      <c r="B643" t="s">
        <v>157</v>
      </c>
      <c r="C643">
        <v>12000</v>
      </c>
      <c r="D643" t="s">
        <v>65</v>
      </c>
      <c r="E643" t="s">
        <v>33206</v>
      </c>
      <c r="G643" s="32">
        <v>45334</v>
      </c>
      <c r="H643">
        <v>0.46556712962962959</v>
      </c>
      <c r="I643">
        <v>1</v>
      </c>
      <c r="J643">
        <v>500</v>
      </c>
      <c r="K643" t="s">
        <v>2674</v>
      </c>
      <c r="L643" t="s">
        <v>30289</v>
      </c>
      <c r="M643" t="s">
        <v>2949</v>
      </c>
      <c r="N643" t="s">
        <v>2631</v>
      </c>
      <c r="O643">
        <v>1</v>
      </c>
      <c r="P643">
        <v>1</v>
      </c>
      <c r="Q643">
        <v>1</v>
      </c>
      <c r="R643">
        <v>1</v>
      </c>
      <c r="S643">
        <v>0</v>
      </c>
      <c r="T643">
        <v>1</v>
      </c>
      <c r="U643" t="s">
        <v>687</v>
      </c>
      <c r="V643" t="s">
        <v>688</v>
      </c>
      <c r="W643" t="s">
        <v>1034</v>
      </c>
      <c r="X643" t="s">
        <v>224</v>
      </c>
      <c r="Z643" t="s">
        <v>2675</v>
      </c>
      <c r="AA643">
        <v>3</v>
      </c>
      <c r="AB643">
        <v>7</v>
      </c>
      <c r="AC643">
        <v>2024</v>
      </c>
      <c r="AD643">
        <v>2</v>
      </c>
      <c r="AE643" t="s">
        <v>2675</v>
      </c>
      <c r="AF643" t="s">
        <v>2675</v>
      </c>
      <c r="AG643">
        <v>2</v>
      </c>
      <c r="AH643">
        <v>8000</v>
      </c>
      <c r="AI643">
        <v>4.0945</v>
      </c>
      <c r="AJ643" t="s">
        <v>77</v>
      </c>
    </row>
    <row r="644" spans="1:36" x14ac:dyDescent="0.35">
      <c r="A644">
        <v>75</v>
      </c>
      <c r="B644" t="s">
        <v>157</v>
      </c>
      <c r="C644">
        <v>12000</v>
      </c>
      <c r="D644" t="s">
        <v>65</v>
      </c>
      <c r="E644" t="s">
        <v>33208</v>
      </c>
      <c r="G644" s="32">
        <v>45309</v>
      </c>
      <c r="H644">
        <v>0.49315972222222221</v>
      </c>
      <c r="I644">
        <v>1</v>
      </c>
      <c r="J644">
        <v>500</v>
      </c>
      <c r="K644" t="s">
        <v>2674</v>
      </c>
      <c r="L644" t="s">
        <v>28249</v>
      </c>
      <c r="M644" t="s">
        <v>1587</v>
      </c>
      <c r="N644" t="s">
        <v>1588</v>
      </c>
      <c r="O644">
        <v>3</v>
      </c>
      <c r="P644">
        <v>3</v>
      </c>
      <c r="Q644">
        <v>3</v>
      </c>
      <c r="R644">
        <v>3</v>
      </c>
      <c r="S644">
        <v>0</v>
      </c>
      <c r="T644">
        <v>1</v>
      </c>
      <c r="U644" t="s">
        <v>912</v>
      </c>
      <c r="V644" t="s">
        <v>638</v>
      </c>
      <c r="W644" t="s">
        <v>639</v>
      </c>
      <c r="X644" t="s">
        <v>526</v>
      </c>
      <c r="Y644" t="s">
        <v>1163</v>
      </c>
      <c r="Z644" t="s">
        <v>2675</v>
      </c>
      <c r="AA644">
        <v>0</v>
      </c>
      <c r="AB644">
        <v>3</v>
      </c>
      <c r="AC644">
        <v>2024</v>
      </c>
      <c r="AD644">
        <v>1</v>
      </c>
      <c r="AE644" t="s">
        <v>2675</v>
      </c>
      <c r="AF644" t="s">
        <v>2675</v>
      </c>
      <c r="AG644">
        <v>1</v>
      </c>
      <c r="AH644">
        <v>8000</v>
      </c>
      <c r="AI644">
        <v>0.14599999999999999</v>
      </c>
      <c r="AJ644" t="s">
        <v>77</v>
      </c>
    </row>
    <row r="645" spans="1:36" x14ac:dyDescent="0.35">
      <c r="A645">
        <v>75</v>
      </c>
      <c r="B645" t="s">
        <v>157</v>
      </c>
      <c r="C645">
        <v>12000</v>
      </c>
      <c r="D645" t="s">
        <v>65</v>
      </c>
      <c r="E645" t="s">
        <v>33212</v>
      </c>
      <c r="G645" s="32">
        <v>45309</v>
      </c>
      <c r="H645">
        <v>0.49315972222222221</v>
      </c>
      <c r="I645">
        <v>1</v>
      </c>
      <c r="J645">
        <v>500</v>
      </c>
      <c r="K645" t="s">
        <v>2674</v>
      </c>
      <c r="L645" t="s">
        <v>26846</v>
      </c>
      <c r="M645" t="s">
        <v>1733</v>
      </c>
      <c r="N645" t="s">
        <v>1734</v>
      </c>
      <c r="O645">
        <v>336</v>
      </c>
      <c r="P645">
        <v>336</v>
      </c>
      <c r="Q645">
        <v>336</v>
      </c>
      <c r="R645">
        <v>336</v>
      </c>
      <c r="S645">
        <v>0</v>
      </c>
      <c r="T645">
        <v>1</v>
      </c>
      <c r="U645" t="s">
        <v>336</v>
      </c>
      <c r="V645" t="s">
        <v>337</v>
      </c>
      <c r="W645" t="s">
        <v>372</v>
      </c>
      <c r="X645" t="s">
        <v>247</v>
      </c>
      <c r="Y645" t="s">
        <v>32392</v>
      </c>
      <c r="Z645" t="s">
        <v>2675</v>
      </c>
      <c r="AA645">
        <v>2</v>
      </c>
      <c r="AB645">
        <v>3</v>
      </c>
      <c r="AC645">
        <v>2024</v>
      </c>
      <c r="AD645">
        <v>1</v>
      </c>
      <c r="AE645" t="s">
        <v>2675</v>
      </c>
      <c r="AF645" t="s">
        <v>2675</v>
      </c>
      <c r="AG645">
        <v>1</v>
      </c>
      <c r="AH645">
        <v>8000</v>
      </c>
      <c r="AI645">
        <v>0.14599999999999999</v>
      </c>
      <c r="AJ645" t="s">
        <v>77</v>
      </c>
    </row>
    <row r="646" spans="1:36" x14ac:dyDescent="0.35">
      <c r="A646">
        <v>75</v>
      </c>
      <c r="B646" t="s">
        <v>157</v>
      </c>
      <c r="C646">
        <v>12000</v>
      </c>
      <c r="D646" t="s">
        <v>65</v>
      </c>
      <c r="E646" t="s">
        <v>33215</v>
      </c>
      <c r="G646" s="32">
        <v>45309</v>
      </c>
      <c r="H646">
        <v>0.49315972222222221</v>
      </c>
      <c r="I646">
        <v>1</v>
      </c>
      <c r="J646">
        <v>500</v>
      </c>
      <c r="K646" t="s">
        <v>2674</v>
      </c>
      <c r="L646" t="s">
        <v>26877</v>
      </c>
      <c r="M646" t="s">
        <v>1587</v>
      </c>
      <c r="N646" t="s">
        <v>1588</v>
      </c>
      <c r="O646">
        <v>13</v>
      </c>
      <c r="P646">
        <v>13</v>
      </c>
      <c r="Q646">
        <v>13</v>
      </c>
      <c r="R646">
        <v>13</v>
      </c>
      <c r="S646">
        <v>0</v>
      </c>
      <c r="T646">
        <v>1</v>
      </c>
      <c r="U646" t="s">
        <v>336</v>
      </c>
      <c r="V646" t="s">
        <v>337</v>
      </c>
      <c r="W646" t="s">
        <v>372</v>
      </c>
      <c r="X646" t="s">
        <v>247</v>
      </c>
      <c r="Y646" t="s">
        <v>33218</v>
      </c>
      <c r="Z646" t="s">
        <v>2675</v>
      </c>
      <c r="AA646">
        <v>2</v>
      </c>
      <c r="AB646">
        <v>3</v>
      </c>
      <c r="AC646">
        <v>2024</v>
      </c>
      <c r="AD646">
        <v>1</v>
      </c>
      <c r="AE646" t="s">
        <v>2675</v>
      </c>
      <c r="AF646" t="s">
        <v>2675</v>
      </c>
      <c r="AG646">
        <v>1</v>
      </c>
      <c r="AH646">
        <v>8000</v>
      </c>
      <c r="AI646">
        <v>0.14599999999999999</v>
      </c>
      <c r="AJ646" t="s">
        <v>77</v>
      </c>
    </row>
    <row r="647" spans="1:36" x14ac:dyDescent="0.35">
      <c r="A647">
        <v>75</v>
      </c>
      <c r="B647" t="s">
        <v>157</v>
      </c>
      <c r="C647">
        <v>12000</v>
      </c>
      <c r="D647" t="s">
        <v>65</v>
      </c>
      <c r="E647" t="s">
        <v>33219</v>
      </c>
      <c r="G647" s="32">
        <v>45309</v>
      </c>
      <c r="H647">
        <v>0.49315972222222221</v>
      </c>
      <c r="I647">
        <v>1</v>
      </c>
      <c r="J647">
        <v>500</v>
      </c>
      <c r="K647" t="s">
        <v>2674</v>
      </c>
      <c r="L647" t="s">
        <v>25520</v>
      </c>
      <c r="M647" t="s">
        <v>1778</v>
      </c>
      <c r="N647" t="s">
        <v>1779</v>
      </c>
      <c r="O647">
        <v>131</v>
      </c>
      <c r="P647">
        <v>131</v>
      </c>
      <c r="Q647">
        <v>131</v>
      </c>
      <c r="R647">
        <v>131</v>
      </c>
      <c r="S647">
        <v>0</v>
      </c>
      <c r="T647">
        <v>1</v>
      </c>
      <c r="U647" t="s">
        <v>336</v>
      </c>
      <c r="V647" t="s">
        <v>337</v>
      </c>
      <c r="W647" t="s">
        <v>372</v>
      </c>
      <c r="X647" t="s">
        <v>247</v>
      </c>
      <c r="Y647" t="s">
        <v>32392</v>
      </c>
      <c r="Z647" t="s">
        <v>2675</v>
      </c>
      <c r="AA647">
        <v>2</v>
      </c>
      <c r="AB647">
        <v>3</v>
      </c>
      <c r="AC647">
        <v>2024</v>
      </c>
      <c r="AD647">
        <v>1</v>
      </c>
      <c r="AE647" t="s">
        <v>2675</v>
      </c>
      <c r="AF647" t="s">
        <v>2675</v>
      </c>
      <c r="AG647">
        <v>1</v>
      </c>
      <c r="AH647">
        <v>8000</v>
      </c>
      <c r="AI647">
        <v>0.14599999999999999</v>
      </c>
      <c r="AJ647" t="s">
        <v>77</v>
      </c>
    </row>
    <row r="648" spans="1:36" x14ac:dyDescent="0.35">
      <c r="A648">
        <v>75</v>
      </c>
      <c r="B648" t="s">
        <v>157</v>
      </c>
      <c r="C648">
        <v>12000</v>
      </c>
      <c r="D648" t="s">
        <v>65</v>
      </c>
      <c r="E648" t="s">
        <v>33222</v>
      </c>
      <c r="G648" s="32">
        <v>45309</v>
      </c>
      <c r="H648">
        <v>0.49315972222222221</v>
      </c>
      <c r="I648">
        <v>1</v>
      </c>
      <c r="J648">
        <v>500</v>
      </c>
      <c r="K648" t="s">
        <v>2674</v>
      </c>
      <c r="L648" t="s">
        <v>26846</v>
      </c>
      <c r="M648" t="s">
        <v>1733</v>
      </c>
      <c r="N648" t="s">
        <v>1734</v>
      </c>
      <c r="O648">
        <v>120</v>
      </c>
      <c r="P648">
        <v>120</v>
      </c>
      <c r="Q648">
        <v>120</v>
      </c>
      <c r="R648">
        <v>120</v>
      </c>
      <c r="S648">
        <v>0</v>
      </c>
      <c r="T648">
        <v>1</v>
      </c>
      <c r="U648" t="s">
        <v>336</v>
      </c>
      <c r="V648" t="s">
        <v>337</v>
      </c>
      <c r="W648" t="s">
        <v>372</v>
      </c>
      <c r="X648" t="s">
        <v>247</v>
      </c>
      <c r="Y648" t="s">
        <v>33225</v>
      </c>
      <c r="Z648" t="s">
        <v>2675</v>
      </c>
      <c r="AA648">
        <v>2</v>
      </c>
      <c r="AB648">
        <v>3</v>
      </c>
      <c r="AC648">
        <v>2024</v>
      </c>
      <c r="AD648">
        <v>1</v>
      </c>
      <c r="AE648" t="s">
        <v>2675</v>
      </c>
      <c r="AF648" t="s">
        <v>2675</v>
      </c>
      <c r="AG648">
        <v>1</v>
      </c>
      <c r="AH648">
        <v>8000</v>
      </c>
      <c r="AI648">
        <v>0.14599999999999999</v>
      </c>
      <c r="AJ648" t="s">
        <v>77</v>
      </c>
    </row>
    <row r="649" spans="1:36" x14ac:dyDescent="0.35">
      <c r="A649">
        <v>75</v>
      </c>
      <c r="B649" t="s">
        <v>157</v>
      </c>
      <c r="C649">
        <v>12000</v>
      </c>
      <c r="D649" t="s">
        <v>65</v>
      </c>
      <c r="E649" t="s">
        <v>33226</v>
      </c>
      <c r="G649" s="32">
        <v>45309</v>
      </c>
      <c r="H649">
        <v>0.49315972222222221</v>
      </c>
      <c r="I649">
        <v>1</v>
      </c>
      <c r="J649">
        <v>500</v>
      </c>
      <c r="K649" t="s">
        <v>2674</v>
      </c>
      <c r="L649" t="s">
        <v>1792</v>
      </c>
      <c r="M649" t="s">
        <v>1782</v>
      </c>
      <c r="N649" t="s">
        <v>1783</v>
      </c>
      <c r="O649">
        <v>5</v>
      </c>
      <c r="P649">
        <v>5</v>
      </c>
      <c r="Q649">
        <v>5</v>
      </c>
      <c r="R649">
        <v>5</v>
      </c>
      <c r="S649">
        <v>0</v>
      </c>
      <c r="T649">
        <v>1</v>
      </c>
      <c r="U649" t="s">
        <v>31515</v>
      </c>
      <c r="V649" t="s">
        <v>31516</v>
      </c>
      <c r="W649" t="s">
        <v>31517</v>
      </c>
      <c r="X649" t="s">
        <v>11985</v>
      </c>
      <c r="Y649" t="s">
        <v>415</v>
      </c>
      <c r="Z649" t="s">
        <v>2675</v>
      </c>
      <c r="AA649">
        <v>-1000</v>
      </c>
      <c r="AB649">
        <v>4</v>
      </c>
      <c r="AC649">
        <v>2024</v>
      </c>
      <c r="AD649">
        <v>1</v>
      </c>
      <c r="AE649" t="s">
        <v>2675</v>
      </c>
      <c r="AF649" t="s">
        <v>2675</v>
      </c>
      <c r="AG649">
        <v>1</v>
      </c>
      <c r="AH649">
        <v>8000</v>
      </c>
      <c r="AI649">
        <v>0.14599999999999999</v>
      </c>
      <c r="AJ649" t="s">
        <v>77</v>
      </c>
    </row>
    <row r="650" spans="1:36" x14ac:dyDescent="0.35">
      <c r="A650">
        <v>75</v>
      </c>
      <c r="B650" t="s">
        <v>157</v>
      </c>
      <c r="C650">
        <v>12000</v>
      </c>
      <c r="D650" t="s">
        <v>65</v>
      </c>
      <c r="E650" t="s">
        <v>33229</v>
      </c>
      <c r="G650" s="32">
        <v>45309</v>
      </c>
      <c r="H650">
        <v>0.49315972222222221</v>
      </c>
      <c r="I650">
        <v>1</v>
      </c>
      <c r="J650">
        <v>500</v>
      </c>
      <c r="K650" t="s">
        <v>2674</v>
      </c>
      <c r="L650" t="s">
        <v>2350</v>
      </c>
      <c r="M650" t="s">
        <v>1961</v>
      </c>
      <c r="N650" t="s">
        <v>1962</v>
      </c>
      <c r="O650">
        <v>12</v>
      </c>
      <c r="P650">
        <v>12</v>
      </c>
      <c r="Q650">
        <v>12</v>
      </c>
      <c r="R650">
        <v>12</v>
      </c>
      <c r="S650">
        <v>0</v>
      </c>
      <c r="T650">
        <v>1</v>
      </c>
      <c r="U650" t="s">
        <v>216</v>
      </c>
      <c r="V650" t="s">
        <v>217</v>
      </c>
      <c r="W650" t="s">
        <v>218</v>
      </c>
      <c r="X650" t="s">
        <v>64</v>
      </c>
      <c r="Y650" t="s">
        <v>415</v>
      </c>
      <c r="Z650" t="s">
        <v>2675</v>
      </c>
      <c r="AA650">
        <v>0</v>
      </c>
      <c r="AB650">
        <v>3</v>
      </c>
      <c r="AC650">
        <v>2024</v>
      </c>
      <c r="AD650">
        <v>1</v>
      </c>
      <c r="AE650" t="s">
        <v>2675</v>
      </c>
      <c r="AF650" t="s">
        <v>2675</v>
      </c>
      <c r="AG650">
        <v>1</v>
      </c>
      <c r="AH650">
        <v>8000</v>
      </c>
      <c r="AI650">
        <v>0.14599999999999999</v>
      </c>
      <c r="AJ650" t="s">
        <v>77</v>
      </c>
    </row>
    <row r="651" spans="1:36" x14ac:dyDescent="0.35">
      <c r="A651">
        <v>75</v>
      </c>
      <c r="B651" t="s">
        <v>157</v>
      </c>
      <c r="C651">
        <v>12000</v>
      </c>
      <c r="D651" t="s">
        <v>65</v>
      </c>
      <c r="E651" t="s">
        <v>33232</v>
      </c>
      <c r="G651" s="32">
        <v>45309</v>
      </c>
      <c r="H651">
        <v>0.49315972222222221</v>
      </c>
      <c r="I651">
        <v>1</v>
      </c>
      <c r="J651">
        <v>500</v>
      </c>
      <c r="K651" t="s">
        <v>2674</v>
      </c>
      <c r="L651" t="s">
        <v>8405</v>
      </c>
      <c r="M651" t="s">
        <v>1807</v>
      </c>
      <c r="N651" t="s">
        <v>1808</v>
      </c>
      <c r="O651">
        <v>3</v>
      </c>
      <c r="P651">
        <v>3</v>
      </c>
      <c r="Q651">
        <v>3</v>
      </c>
      <c r="R651">
        <v>3</v>
      </c>
      <c r="S651">
        <v>0</v>
      </c>
      <c r="T651">
        <v>1</v>
      </c>
      <c r="U651" t="s">
        <v>216</v>
      </c>
      <c r="V651" t="s">
        <v>217</v>
      </c>
      <c r="W651" t="s">
        <v>218</v>
      </c>
      <c r="X651" t="s">
        <v>64</v>
      </c>
      <c r="Y651" t="s">
        <v>415</v>
      </c>
      <c r="Z651" t="s">
        <v>2675</v>
      </c>
      <c r="AA651">
        <v>0</v>
      </c>
      <c r="AB651">
        <v>3</v>
      </c>
      <c r="AC651">
        <v>2024</v>
      </c>
      <c r="AD651">
        <v>1</v>
      </c>
      <c r="AE651" t="s">
        <v>2675</v>
      </c>
      <c r="AF651" t="s">
        <v>2675</v>
      </c>
      <c r="AG651">
        <v>1</v>
      </c>
      <c r="AH651">
        <v>8000</v>
      </c>
      <c r="AI651">
        <v>0.14599999999999999</v>
      </c>
      <c r="AJ651" t="s">
        <v>77</v>
      </c>
    </row>
    <row r="652" spans="1:36" x14ac:dyDescent="0.35">
      <c r="A652">
        <v>75</v>
      </c>
      <c r="B652" t="s">
        <v>157</v>
      </c>
      <c r="C652">
        <v>11500</v>
      </c>
      <c r="D652" t="s">
        <v>215</v>
      </c>
      <c r="E652" t="s">
        <v>33235</v>
      </c>
      <c r="G652" s="32">
        <v>45313</v>
      </c>
      <c r="H652">
        <v>0.48776620370370366</v>
      </c>
      <c r="I652">
        <v>1</v>
      </c>
      <c r="J652">
        <v>500</v>
      </c>
      <c r="K652" t="s">
        <v>2674</v>
      </c>
      <c r="L652" t="s">
        <v>8924</v>
      </c>
      <c r="M652" t="s">
        <v>1527</v>
      </c>
      <c r="N652" t="s">
        <v>1500</v>
      </c>
      <c r="O652">
        <v>12</v>
      </c>
      <c r="P652">
        <v>12</v>
      </c>
      <c r="Q652">
        <v>12</v>
      </c>
      <c r="R652">
        <v>12</v>
      </c>
      <c r="S652">
        <v>0</v>
      </c>
      <c r="T652">
        <v>1</v>
      </c>
      <c r="U652" t="s">
        <v>183</v>
      </c>
      <c r="V652" t="s">
        <v>184</v>
      </c>
      <c r="W652" t="s">
        <v>33237</v>
      </c>
      <c r="X652" t="s">
        <v>232</v>
      </c>
      <c r="Y652" t="s">
        <v>415</v>
      </c>
      <c r="Z652" t="s">
        <v>2675</v>
      </c>
      <c r="AA652">
        <v>1</v>
      </c>
      <c r="AB652">
        <v>4</v>
      </c>
      <c r="AC652">
        <v>2024</v>
      </c>
      <c r="AD652">
        <v>1</v>
      </c>
      <c r="AE652" t="s">
        <v>2675</v>
      </c>
      <c r="AF652" t="s">
        <v>2675</v>
      </c>
      <c r="AG652">
        <v>1</v>
      </c>
      <c r="AH652">
        <v>8000</v>
      </c>
      <c r="AI652">
        <v>1.27325</v>
      </c>
      <c r="AJ652" t="s">
        <v>77</v>
      </c>
    </row>
    <row r="653" spans="1:36" x14ac:dyDescent="0.35">
      <c r="A653">
        <v>75</v>
      </c>
      <c r="B653" t="s">
        <v>157</v>
      </c>
      <c r="C653">
        <v>11500</v>
      </c>
      <c r="D653" t="s">
        <v>215</v>
      </c>
      <c r="E653" t="s">
        <v>33239</v>
      </c>
      <c r="G653" s="32">
        <v>45313</v>
      </c>
      <c r="H653">
        <v>0.48776620370370366</v>
      </c>
      <c r="I653">
        <v>1</v>
      </c>
      <c r="J653">
        <v>500</v>
      </c>
      <c r="K653" t="s">
        <v>2674</v>
      </c>
      <c r="L653" t="s">
        <v>2341</v>
      </c>
      <c r="M653" t="s">
        <v>1900</v>
      </c>
      <c r="N653" t="s">
        <v>1509</v>
      </c>
      <c r="O653">
        <v>12</v>
      </c>
      <c r="P653">
        <v>12</v>
      </c>
      <c r="Q653">
        <v>12</v>
      </c>
      <c r="R653">
        <v>12</v>
      </c>
      <c r="S653">
        <v>0</v>
      </c>
      <c r="T653">
        <v>1</v>
      </c>
      <c r="U653" t="s">
        <v>183</v>
      </c>
      <c r="V653" t="s">
        <v>184</v>
      </c>
      <c r="W653" t="s">
        <v>33237</v>
      </c>
      <c r="X653" t="s">
        <v>232</v>
      </c>
      <c r="Y653" t="s">
        <v>415</v>
      </c>
      <c r="Z653" t="s">
        <v>2675</v>
      </c>
      <c r="AA653">
        <v>1</v>
      </c>
      <c r="AB653">
        <v>4</v>
      </c>
      <c r="AC653">
        <v>2024</v>
      </c>
      <c r="AD653">
        <v>1</v>
      </c>
      <c r="AE653" t="s">
        <v>2675</v>
      </c>
      <c r="AF653" t="s">
        <v>2675</v>
      </c>
      <c r="AG653">
        <v>1</v>
      </c>
      <c r="AH653">
        <v>8000</v>
      </c>
      <c r="AI653">
        <v>1.27325</v>
      </c>
      <c r="AJ653" t="s">
        <v>77</v>
      </c>
    </row>
    <row r="654" spans="1:36" x14ac:dyDescent="0.35">
      <c r="A654">
        <v>75</v>
      </c>
      <c r="B654" t="s">
        <v>157</v>
      </c>
      <c r="C654">
        <v>12000</v>
      </c>
      <c r="D654" t="s">
        <v>65</v>
      </c>
      <c r="E654" t="s">
        <v>33241</v>
      </c>
      <c r="G654" s="32">
        <v>45313</v>
      </c>
      <c r="H654">
        <v>0.5822222222222222</v>
      </c>
      <c r="I654">
        <v>1</v>
      </c>
      <c r="J654">
        <v>500</v>
      </c>
      <c r="K654" t="s">
        <v>2674</v>
      </c>
      <c r="L654" t="s">
        <v>2349</v>
      </c>
      <c r="M654" t="s">
        <v>2252</v>
      </c>
      <c r="N654" t="s">
        <v>1498</v>
      </c>
      <c r="O654">
        <v>332</v>
      </c>
      <c r="P654">
        <v>332</v>
      </c>
      <c r="Q654">
        <v>332</v>
      </c>
      <c r="R654">
        <v>332</v>
      </c>
      <c r="S654">
        <v>0</v>
      </c>
      <c r="T654">
        <v>1</v>
      </c>
      <c r="U654" t="s">
        <v>336</v>
      </c>
      <c r="V654" t="s">
        <v>337</v>
      </c>
      <c r="W654" t="s">
        <v>372</v>
      </c>
      <c r="X654" t="s">
        <v>247</v>
      </c>
      <c r="Y654" t="s">
        <v>32577</v>
      </c>
      <c r="Z654" t="s">
        <v>2675</v>
      </c>
      <c r="AA654">
        <v>2</v>
      </c>
      <c r="AB654">
        <v>4</v>
      </c>
      <c r="AC654">
        <v>2024</v>
      </c>
      <c r="AD654">
        <v>1</v>
      </c>
      <c r="AE654" t="s">
        <v>2675</v>
      </c>
      <c r="AF654" t="s">
        <v>2675</v>
      </c>
      <c r="AG654">
        <v>1</v>
      </c>
      <c r="AH654">
        <v>8000</v>
      </c>
      <c r="AI654">
        <v>1.27325</v>
      </c>
      <c r="AJ654" t="s">
        <v>77</v>
      </c>
    </row>
    <row r="655" spans="1:36" x14ac:dyDescent="0.35">
      <c r="A655">
        <v>75</v>
      </c>
      <c r="B655" t="s">
        <v>157</v>
      </c>
      <c r="C655">
        <v>12000</v>
      </c>
      <c r="D655" t="s">
        <v>65</v>
      </c>
      <c r="E655" t="s">
        <v>33244</v>
      </c>
      <c r="G655" s="32">
        <v>45327</v>
      </c>
      <c r="H655">
        <v>0.58224537037037039</v>
      </c>
      <c r="I655">
        <v>1</v>
      </c>
      <c r="J655">
        <v>500</v>
      </c>
      <c r="K655" t="s">
        <v>2674</v>
      </c>
      <c r="L655" t="s">
        <v>28249</v>
      </c>
      <c r="M655" t="s">
        <v>1587</v>
      </c>
      <c r="N655" t="s">
        <v>1588</v>
      </c>
      <c r="O655">
        <v>1</v>
      </c>
      <c r="P655">
        <v>1</v>
      </c>
      <c r="Q655">
        <v>1</v>
      </c>
      <c r="R655">
        <v>1</v>
      </c>
      <c r="S655">
        <v>0</v>
      </c>
      <c r="T655">
        <v>1</v>
      </c>
      <c r="U655" t="s">
        <v>647</v>
      </c>
      <c r="V655" t="s">
        <v>648</v>
      </c>
      <c r="W655" t="s">
        <v>649</v>
      </c>
      <c r="X655" t="s">
        <v>106</v>
      </c>
      <c r="Y655" t="s">
        <v>563</v>
      </c>
      <c r="Z655" t="s">
        <v>2675</v>
      </c>
      <c r="AA655">
        <v>2</v>
      </c>
      <c r="AB655">
        <v>6</v>
      </c>
      <c r="AC655">
        <v>2024</v>
      </c>
      <c r="AD655">
        <v>2</v>
      </c>
      <c r="AE655" t="s">
        <v>2675</v>
      </c>
      <c r="AF655" t="s">
        <v>2675</v>
      </c>
      <c r="AG655">
        <v>2</v>
      </c>
      <c r="AH655">
        <v>8000</v>
      </c>
      <c r="AI655">
        <v>1.077375</v>
      </c>
      <c r="AJ655" t="s">
        <v>77</v>
      </c>
    </row>
    <row r="656" spans="1:36" x14ac:dyDescent="0.35">
      <c r="A656">
        <v>75</v>
      </c>
      <c r="B656" t="s">
        <v>157</v>
      </c>
      <c r="C656">
        <v>12000</v>
      </c>
      <c r="D656" t="s">
        <v>65</v>
      </c>
      <c r="E656" t="s">
        <v>33248</v>
      </c>
      <c r="G656" s="32">
        <v>45336</v>
      </c>
      <c r="H656">
        <v>0.43614583333333329</v>
      </c>
      <c r="I656">
        <v>1</v>
      </c>
      <c r="J656">
        <v>500</v>
      </c>
      <c r="K656" t="s">
        <v>2674</v>
      </c>
      <c r="L656" t="s">
        <v>2350</v>
      </c>
      <c r="M656" t="s">
        <v>1961</v>
      </c>
      <c r="N656" t="s">
        <v>1962</v>
      </c>
      <c r="O656">
        <v>3</v>
      </c>
      <c r="P656">
        <v>3</v>
      </c>
      <c r="Q656">
        <v>3</v>
      </c>
      <c r="R656">
        <v>3</v>
      </c>
      <c r="S656">
        <v>0</v>
      </c>
      <c r="T656">
        <v>1</v>
      </c>
      <c r="U656" t="s">
        <v>304</v>
      </c>
      <c r="V656" t="s">
        <v>305</v>
      </c>
      <c r="W656" t="s">
        <v>387</v>
      </c>
      <c r="X656" t="s">
        <v>124</v>
      </c>
      <c r="Z656" t="s">
        <v>2675</v>
      </c>
      <c r="AA656">
        <v>1</v>
      </c>
      <c r="AB656">
        <v>7</v>
      </c>
      <c r="AC656">
        <v>2024</v>
      </c>
      <c r="AD656">
        <v>2</v>
      </c>
      <c r="AE656" t="s">
        <v>2675</v>
      </c>
      <c r="AF656" t="s">
        <v>2675</v>
      </c>
      <c r="AG656">
        <v>2</v>
      </c>
      <c r="AH656">
        <v>8000</v>
      </c>
      <c r="AI656">
        <v>1.0967499999999999</v>
      </c>
      <c r="AJ656" t="s">
        <v>77</v>
      </c>
    </row>
    <row r="657" spans="1:36" x14ac:dyDescent="0.35">
      <c r="A657">
        <v>75</v>
      </c>
      <c r="B657" t="s">
        <v>157</v>
      </c>
      <c r="C657">
        <v>12000</v>
      </c>
      <c r="D657" t="s">
        <v>65</v>
      </c>
      <c r="E657" t="s">
        <v>33251</v>
      </c>
      <c r="G657" s="32">
        <v>45336</v>
      </c>
      <c r="H657">
        <v>0.55143518518518519</v>
      </c>
      <c r="I657">
        <v>1</v>
      </c>
      <c r="J657">
        <v>500</v>
      </c>
      <c r="K657" t="s">
        <v>2674</v>
      </c>
      <c r="L657" t="s">
        <v>26909</v>
      </c>
      <c r="M657" t="s">
        <v>1535</v>
      </c>
      <c r="N657" t="s">
        <v>1511</v>
      </c>
      <c r="O657">
        <v>2</v>
      </c>
      <c r="P657">
        <v>2</v>
      </c>
      <c r="Q657">
        <v>2</v>
      </c>
      <c r="R657">
        <v>2</v>
      </c>
      <c r="S657">
        <v>0</v>
      </c>
      <c r="T657">
        <v>1</v>
      </c>
      <c r="U657" t="s">
        <v>1337</v>
      </c>
      <c r="V657" t="s">
        <v>1338</v>
      </c>
      <c r="W657" t="s">
        <v>33252</v>
      </c>
      <c r="X657" t="s">
        <v>64</v>
      </c>
      <c r="Z657" t="s">
        <v>2675</v>
      </c>
      <c r="AA657">
        <v>0</v>
      </c>
      <c r="AB657">
        <v>7</v>
      </c>
      <c r="AC657">
        <v>2024</v>
      </c>
      <c r="AD657">
        <v>2</v>
      </c>
      <c r="AE657" t="s">
        <v>2675</v>
      </c>
      <c r="AF657" t="s">
        <v>2675</v>
      </c>
      <c r="AG657">
        <v>2</v>
      </c>
      <c r="AH657">
        <v>8000</v>
      </c>
      <c r="AI657">
        <v>1.0967499999999999</v>
      </c>
      <c r="AJ657" t="s">
        <v>77</v>
      </c>
    </row>
    <row r="658" spans="1:36" x14ac:dyDescent="0.35">
      <c r="A658">
        <v>75</v>
      </c>
      <c r="B658" t="s">
        <v>157</v>
      </c>
      <c r="C658">
        <v>12000</v>
      </c>
      <c r="D658" t="s">
        <v>65</v>
      </c>
      <c r="E658" t="s">
        <v>33255</v>
      </c>
      <c r="G658" s="32">
        <v>45309</v>
      </c>
      <c r="H658">
        <v>0.49315972222222221</v>
      </c>
      <c r="I658">
        <v>1</v>
      </c>
      <c r="J658">
        <v>500</v>
      </c>
      <c r="K658" t="s">
        <v>2674</v>
      </c>
      <c r="L658" t="s">
        <v>1855</v>
      </c>
      <c r="M658" t="s">
        <v>2279</v>
      </c>
      <c r="N658" t="s">
        <v>2280</v>
      </c>
      <c r="O658">
        <v>24</v>
      </c>
      <c r="P658">
        <v>24</v>
      </c>
      <c r="Q658">
        <v>24</v>
      </c>
      <c r="R658">
        <v>24</v>
      </c>
      <c r="S658">
        <v>0</v>
      </c>
      <c r="T658">
        <v>1</v>
      </c>
      <c r="U658" t="s">
        <v>426</v>
      </c>
      <c r="V658" t="s">
        <v>427</v>
      </c>
      <c r="W658" t="s">
        <v>1050</v>
      </c>
      <c r="X658" t="s">
        <v>64</v>
      </c>
      <c r="Y658" t="s">
        <v>33258</v>
      </c>
      <c r="Z658" t="s">
        <v>2675</v>
      </c>
      <c r="AA658">
        <v>2</v>
      </c>
      <c r="AB658">
        <v>3</v>
      </c>
      <c r="AC658">
        <v>2024</v>
      </c>
      <c r="AD658">
        <v>1</v>
      </c>
      <c r="AE658" t="s">
        <v>2675</v>
      </c>
      <c r="AF658" t="s">
        <v>2675</v>
      </c>
      <c r="AG658">
        <v>1</v>
      </c>
      <c r="AH658">
        <v>8000</v>
      </c>
      <c r="AI658">
        <v>0.14599999999999999</v>
      </c>
      <c r="AJ658" t="s">
        <v>77</v>
      </c>
    </row>
    <row r="659" spans="1:36" x14ac:dyDescent="0.35">
      <c r="A659">
        <v>75</v>
      </c>
      <c r="B659" t="s">
        <v>157</v>
      </c>
      <c r="C659">
        <v>12000</v>
      </c>
      <c r="D659" t="s">
        <v>65</v>
      </c>
      <c r="E659" t="s">
        <v>33259</v>
      </c>
      <c r="G659" s="32">
        <v>45309</v>
      </c>
      <c r="H659">
        <v>0.49315972222222221</v>
      </c>
      <c r="I659">
        <v>1</v>
      </c>
      <c r="J659">
        <v>500</v>
      </c>
      <c r="K659" t="s">
        <v>2674</v>
      </c>
      <c r="L659" t="s">
        <v>26870</v>
      </c>
      <c r="M659" t="s">
        <v>1936</v>
      </c>
      <c r="N659" t="s">
        <v>1502</v>
      </c>
      <c r="O659">
        <v>18</v>
      </c>
      <c r="P659">
        <v>18</v>
      </c>
      <c r="Q659">
        <v>18</v>
      </c>
      <c r="R659">
        <v>18</v>
      </c>
      <c r="S659">
        <v>0</v>
      </c>
      <c r="T659">
        <v>1</v>
      </c>
      <c r="U659" t="s">
        <v>426</v>
      </c>
      <c r="V659" t="s">
        <v>427</v>
      </c>
      <c r="W659" t="s">
        <v>1050</v>
      </c>
      <c r="X659" t="s">
        <v>64</v>
      </c>
      <c r="Y659" t="s">
        <v>28000</v>
      </c>
      <c r="Z659" t="s">
        <v>2675</v>
      </c>
      <c r="AA659">
        <v>2</v>
      </c>
      <c r="AB659">
        <v>3</v>
      </c>
      <c r="AC659">
        <v>2024</v>
      </c>
      <c r="AD659">
        <v>1</v>
      </c>
      <c r="AE659" t="s">
        <v>2675</v>
      </c>
      <c r="AF659" t="s">
        <v>2675</v>
      </c>
      <c r="AG659">
        <v>1</v>
      </c>
      <c r="AH659">
        <v>8000</v>
      </c>
      <c r="AI659">
        <v>0.14599999999999999</v>
      </c>
      <c r="AJ659" t="s">
        <v>77</v>
      </c>
    </row>
    <row r="660" spans="1:36" x14ac:dyDescent="0.35">
      <c r="A660">
        <v>75</v>
      </c>
      <c r="B660" t="s">
        <v>157</v>
      </c>
      <c r="C660">
        <v>12000</v>
      </c>
      <c r="D660" t="s">
        <v>65</v>
      </c>
      <c r="E660" t="s">
        <v>33262</v>
      </c>
      <c r="G660" s="32">
        <v>45309</v>
      </c>
      <c r="H660">
        <v>0.49315972222222221</v>
      </c>
      <c r="I660">
        <v>1</v>
      </c>
      <c r="J660">
        <v>500</v>
      </c>
      <c r="K660" t="s">
        <v>2674</v>
      </c>
      <c r="L660" t="s">
        <v>26870</v>
      </c>
      <c r="M660" t="s">
        <v>1936</v>
      </c>
      <c r="N660" t="s">
        <v>1502</v>
      </c>
      <c r="O660">
        <v>36</v>
      </c>
      <c r="P660">
        <v>36</v>
      </c>
      <c r="Q660">
        <v>36</v>
      </c>
      <c r="R660">
        <v>36</v>
      </c>
      <c r="S660">
        <v>0</v>
      </c>
      <c r="T660">
        <v>1</v>
      </c>
      <c r="U660" t="s">
        <v>255</v>
      </c>
      <c r="V660" t="s">
        <v>256</v>
      </c>
      <c r="W660" t="s">
        <v>257</v>
      </c>
      <c r="X660" t="s">
        <v>64</v>
      </c>
      <c r="Y660" t="s">
        <v>415</v>
      </c>
      <c r="Z660" t="s">
        <v>2675</v>
      </c>
      <c r="AA660">
        <v>0</v>
      </c>
      <c r="AB660">
        <v>3</v>
      </c>
      <c r="AC660">
        <v>2024</v>
      </c>
      <c r="AD660">
        <v>1</v>
      </c>
      <c r="AE660" t="s">
        <v>2675</v>
      </c>
      <c r="AF660" t="s">
        <v>2675</v>
      </c>
      <c r="AG660">
        <v>1</v>
      </c>
      <c r="AH660">
        <v>8000</v>
      </c>
      <c r="AI660">
        <v>0.14599999999999999</v>
      </c>
      <c r="AJ660" t="s">
        <v>77</v>
      </c>
    </row>
    <row r="661" spans="1:36" x14ac:dyDescent="0.35">
      <c r="A661">
        <v>75</v>
      </c>
      <c r="B661" t="s">
        <v>157</v>
      </c>
      <c r="C661">
        <v>12000</v>
      </c>
      <c r="D661" t="s">
        <v>65</v>
      </c>
      <c r="E661" t="s">
        <v>33265</v>
      </c>
      <c r="G661" s="32">
        <v>45309</v>
      </c>
      <c r="H661">
        <v>0.49315972222222221</v>
      </c>
      <c r="I661">
        <v>1</v>
      </c>
      <c r="J661">
        <v>500</v>
      </c>
      <c r="K661" t="s">
        <v>2674</v>
      </c>
      <c r="L661" t="s">
        <v>2349</v>
      </c>
      <c r="M661" t="s">
        <v>2328</v>
      </c>
      <c r="N661" t="s">
        <v>2329</v>
      </c>
      <c r="O661">
        <v>12</v>
      </c>
      <c r="P661">
        <v>12</v>
      </c>
      <c r="Q661">
        <v>12</v>
      </c>
      <c r="R661">
        <v>12</v>
      </c>
      <c r="S661">
        <v>0</v>
      </c>
      <c r="T661">
        <v>1</v>
      </c>
      <c r="U661" t="s">
        <v>416</v>
      </c>
      <c r="V661" t="s">
        <v>417</v>
      </c>
      <c r="W661" t="s">
        <v>418</v>
      </c>
      <c r="X661" t="s">
        <v>64</v>
      </c>
      <c r="Y661" t="s">
        <v>415</v>
      </c>
      <c r="Z661" t="s">
        <v>2675</v>
      </c>
      <c r="AA661">
        <v>0</v>
      </c>
      <c r="AB661">
        <v>3</v>
      </c>
      <c r="AC661">
        <v>2024</v>
      </c>
      <c r="AD661">
        <v>1</v>
      </c>
      <c r="AE661" t="s">
        <v>2675</v>
      </c>
      <c r="AF661" t="s">
        <v>2675</v>
      </c>
      <c r="AG661">
        <v>1</v>
      </c>
      <c r="AH661">
        <v>8000</v>
      </c>
      <c r="AI661">
        <v>0.14599999999999999</v>
      </c>
      <c r="AJ661" t="s">
        <v>77</v>
      </c>
    </row>
    <row r="662" spans="1:36" x14ac:dyDescent="0.35">
      <c r="A662">
        <v>75</v>
      </c>
      <c r="B662" t="s">
        <v>157</v>
      </c>
      <c r="C662">
        <v>11500</v>
      </c>
      <c r="D662" t="s">
        <v>215</v>
      </c>
      <c r="E662" t="s">
        <v>33268</v>
      </c>
      <c r="G662" s="32">
        <v>45313</v>
      </c>
      <c r="H662">
        <v>0.48775462962962962</v>
      </c>
      <c r="I662">
        <v>1</v>
      </c>
      <c r="J662">
        <v>500</v>
      </c>
      <c r="K662" t="s">
        <v>2674</v>
      </c>
      <c r="L662" t="s">
        <v>9064</v>
      </c>
      <c r="M662" t="s">
        <v>1920</v>
      </c>
      <c r="N662" t="s">
        <v>1921</v>
      </c>
      <c r="O662">
        <v>48</v>
      </c>
      <c r="P662">
        <v>48</v>
      </c>
      <c r="Q662">
        <v>48</v>
      </c>
      <c r="R662">
        <v>48</v>
      </c>
      <c r="S662">
        <v>0</v>
      </c>
      <c r="T662">
        <v>1</v>
      </c>
      <c r="U662" t="s">
        <v>175</v>
      </c>
      <c r="V662" t="s">
        <v>176</v>
      </c>
      <c r="W662" t="s">
        <v>178</v>
      </c>
      <c r="X662" t="s">
        <v>177</v>
      </c>
      <c r="Y662" t="s">
        <v>415</v>
      </c>
      <c r="Z662" t="s">
        <v>2675</v>
      </c>
      <c r="AA662">
        <v>1</v>
      </c>
      <c r="AB662">
        <v>4</v>
      </c>
      <c r="AC662">
        <v>2024</v>
      </c>
      <c r="AD662">
        <v>1</v>
      </c>
      <c r="AE662" t="s">
        <v>2675</v>
      </c>
      <c r="AF662" t="s">
        <v>2675</v>
      </c>
      <c r="AG662">
        <v>1</v>
      </c>
      <c r="AH662">
        <v>8000</v>
      </c>
      <c r="AI662">
        <v>1.27325</v>
      </c>
      <c r="AJ662" t="s">
        <v>77</v>
      </c>
    </row>
    <row r="663" spans="1:36" x14ac:dyDescent="0.35">
      <c r="A663">
        <v>75</v>
      </c>
      <c r="B663" t="s">
        <v>157</v>
      </c>
      <c r="C663">
        <v>11500</v>
      </c>
      <c r="D663" t="s">
        <v>215</v>
      </c>
      <c r="E663" t="s">
        <v>33271</v>
      </c>
      <c r="G663" s="32">
        <v>45313</v>
      </c>
      <c r="H663">
        <v>0.48775462962962962</v>
      </c>
      <c r="I663">
        <v>1</v>
      </c>
      <c r="J663">
        <v>500</v>
      </c>
      <c r="K663" t="s">
        <v>2674</v>
      </c>
      <c r="L663" t="s">
        <v>26846</v>
      </c>
      <c r="M663" t="s">
        <v>1733</v>
      </c>
      <c r="N663" t="s">
        <v>1734</v>
      </c>
      <c r="O663">
        <v>30</v>
      </c>
      <c r="P663">
        <v>30</v>
      </c>
      <c r="Q663">
        <v>30</v>
      </c>
      <c r="R663">
        <v>30</v>
      </c>
      <c r="S663">
        <v>0</v>
      </c>
      <c r="T663">
        <v>1</v>
      </c>
      <c r="U663" t="s">
        <v>241</v>
      </c>
      <c r="V663" t="s">
        <v>242</v>
      </c>
      <c r="W663" t="s">
        <v>243</v>
      </c>
      <c r="X663" t="s">
        <v>108</v>
      </c>
      <c r="Y663" t="s">
        <v>415</v>
      </c>
      <c r="Z663" t="s">
        <v>2675</v>
      </c>
      <c r="AA663">
        <v>2</v>
      </c>
      <c r="AB663">
        <v>4</v>
      </c>
      <c r="AC663">
        <v>2024</v>
      </c>
      <c r="AD663">
        <v>1</v>
      </c>
      <c r="AE663" t="s">
        <v>2675</v>
      </c>
      <c r="AF663" t="s">
        <v>2675</v>
      </c>
      <c r="AG663">
        <v>1</v>
      </c>
      <c r="AH663">
        <v>8000</v>
      </c>
      <c r="AI663">
        <v>1.27325</v>
      </c>
      <c r="AJ663" t="s">
        <v>77</v>
      </c>
    </row>
    <row r="664" spans="1:36" x14ac:dyDescent="0.35">
      <c r="A664">
        <v>75</v>
      </c>
      <c r="B664" t="s">
        <v>157</v>
      </c>
      <c r="C664">
        <v>12000</v>
      </c>
      <c r="D664" t="s">
        <v>65</v>
      </c>
      <c r="E664" t="s">
        <v>33274</v>
      </c>
      <c r="G664" s="32">
        <v>45310</v>
      </c>
      <c r="H664">
        <v>0.77931712962962962</v>
      </c>
      <c r="I664">
        <v>1</v>
      </c>
      <c r="J664">
        <v>500</v>
      </c>
      <c r="K664" t="s">
        <v>2674</v>
      </c>
      <c r="L664" t="s">
        <v>2919</v>
      </c>
      <c r="M664" t="s">
        <v>2189</v>
      </c>
      <c r="N664" t="s">
        <v>2190</v>
      </c>
      <c r="O664">
        <v>1</v>
      </c>
      <c r="P664">
        <v>1</v>
      </c>
      <c r="Q664">
        <v>1</v>
      </c>
      <c r="R664">
        <v>1</v>
      </c>
      <c r="S664">
        <v>0</v>
      </c>
      <c r="T664">
        <v>1</v>
      </c>
      <c r="U664" t="s">
        <v>687</v>
      </c>
      <c r="V664" t="s">
        <v>688</v>
      </c>
      <c r="W664" t="s">
        <v>33275</v>
      </c>
      <c r="X664" t="s">
        <v>224</v>
      </c>
      <c r="Y664" t="s">
        <v>415</v>
      </c>
      <c r="Z664" t="s">
        <v>2675</v>
      </c>
      <c r="AA664">
        <v>4</v>
      </c>
      <c r="AB664">
        <v>3</v>
      </c>
      <c r="AC664">
        <v>2024</v>
      </c>
      <c r="AD664">
        <v>1</v>
      </c>
      <c r="AE664" t="s">
        <v>2675</v>
      </c>
      <c r="AF664" t="s">
        <v>2675</v>
      </c>
      <c r="AG664">
        <v>1</v>
      </c>
      <c r="AH664">
        <v>8000</v>
      </c>
      <c r="AI664">
        <v>5.1577500000000001</v>
      </c>
      <c r="AJ664" t="s">
        <v>77</v>
      </c>
    </row>
    <row r="665" spans="1:36" x14ac:dyDescent="0.35">
      <c r="A665">
        <v>75</v>
      </c>
      <c r="B665" t="s">
        <v>157</v>
      </c>
      <c r="C665">
        <v>12000</v>
      </c>
      <c r="D665" t="s">
        <v>65</v>
      </c>
      <c r="E665" t="s">
        <v>33277</v>
      </c>
      <c r="G665" s="32">
        <v>45307</v>
      </c>
      <c r="H665">
        <v>0.55144675925925923</v>
      </c>
      <c r="I665">
        <v>1</v>
      </c>
      <c r="J665">
        <v>500</v>
      </c>
      <c r="K665" t="s">
        <v>2674</v>
      </c>
      <c r="L665" t="s">
        <v>8913</v>
      </c>
      <c r="M665" t="s">
        <v>1700</v>
      </c>
      <c r="N665" t="s">
        <v>1701</v>
      </c>
      <c r="O665">
        <v>10</v>
      </c>
      <c r="P665">
        <v>10</v>
      </c>
      <c r="Q665">
        <v>10</v>
      </c>
      <c r="R665">
        <v>10</v>
      </c>
      <c r="S665">
        <v>0</v>
      </c>
      <c r="T665">
        <v>1</v>
      </c>
      <c r="U665" t="s">
        <v>383</v>
      </c>
      <c r="V665" t="s">
        <v>384</v>
      </c>
      <c r="W665" t="s">
        <v>390</v>
      </c>
      <c r="X665" t="s">
        <v>64</v>
      </c>
      <c r="Y665" t="s">
        <v>33280</v>
      </c>
      <c r="Z665" t="s">
        <v>2675</v>
      </c>
      <c r="AA665">
        <v>2</v>
      </c>
      <c r="AB665">
        <v>3</v>
      </c>
      <c r="AC665">
        <v>2024</v>
      </c>
      <c r="AD665">
        <v>1</v>
      </c>
      <c r="AE665" t="s">
        <v>2675</v>
      </c>
      <c r="AF665" t="s">
        <v>2675</v>
      </c>
      <c r="AG665">
        <v>1</v>
      </c>
      <c r="AH665">
        <v>8000</v>
      </c>
      <c r="AI665">
        <v>0.28662500000000002</v>
      </c>
      <c r="AJ665" t="s">
        <v>77</v>
      </c>
    </row>
    <row r="666" spans="1:36" x14ac:dyDescent="0.35">
      <c r="A666">
        <v>75</v>
      </c>
      <c r="B666" t="s">
        <v>157</v>
      </c>
      <c r="C666">
        <v>12000</v>
      </c>
      <c r="D666" t="s">
        <v>65</v>
      </c>
      <c r="E666" t="s">
        <v>33282</v>
      </c>
      <c r="G666" s="32">
        <v>45307</v>
      </c>
      <c r="H666">
        <v>0.36254629629629626</v>
      </c>
      <c r="I666">
        <v>1</v>
      </c>
      <c r="J666">
        <v>500</v>
      </c>
      <c r="K666" t="s">
        <v>2674</v>
      </c>
      <c r="L666" t="s">
        <v>2348</v>
      </c>
      <c r="M666" t="s">
        <v>2327</v>
      </c>
      <c r="N666" t="s">
        <v>1499</v>
      </c>
      <c r="O666">
        <v>42</v>
      </c>
      <c r="P666">
        <v>42</v>
      </c>
      <c r="Q666">
        <v>42</v>
      </c>
      <c r="R666">
        <v>42</v>
      </c>
      <c r="S666">
        <v>0</v>
      </c>
      <c r="T666">
        <v>1</v>
      </c>
      <c r="U666" t="s">
        <v>33283</v>
      </c>
      <c r="V666" t="s">
        <v>33284</v>
      </c>
      <c r="W666" t="s">
        <v>33285</v>
      </c>
      <c r="X666" t="s">
        <v>111</v>
      </c>
      <c r="Y666" t="s">
        <v>415</v>
      </c>
      <c r="Z666" t="s">
        <v>2675</v>
      </c>
      <c r="AA666">
        <v>1</v>
      </c>
      <c r="AB666">
        <v>3</v>
      </c>
      <c r="AC666">
        <v>2024</v>
      </c>
      <c r="AD666">
        <v>1</v>
      </c>
      <c r="AE666" t="s">
        <v>2675</v>
      </c>
      <c r="AF666" t="s">
        <v>2675</v>
      </c>
      <c r="AG666">
        <v>1</v>
      </c>
      <c r="AH666">
        <v>8000</v>
      </c>
      <c r="AI666">
        <v>0.28662500000000002</v>
      </c>
      <c r="AJ666" t="s">
        <v>77</v>
      </c>
    </row>
    <row r="667" spans="1:36" x14ac:dyDescent="0.35">
      <c r="A667">
        <v>75</v>
      </c>
      <c r="B667" t="s">
        <v>157</v>
      </c>
      <c r="C667">
        <v>12000</v>
      </c>
      <c r="D667" t="s">
        <v>65</v>
      </c>
      <c r="E667" t="s">
        <v>33287</v>
      </c>
      <c r="G667" s="32">
        <v>45336</v>
      </c>
      <c r="H667">
        <v>0.55143518518518519</v>
      </c>
      <c r="I667">
        <v>1</v>
      </c>
      <c r="J667">
        <v>500</v>
      </c>
      <c r="K667" t="s">
        <v>2674</v>
      </c>
      <c r="L667" t="s">
        <v>2348</v>
      </c>
      <c r="M667" t="s">
        <v>2327</v>
      </c>
      <c r="N667" t="s">
        <v>1499</v>
      </c>
      <c r="O667">
        <v>28</v>
      </c>
      <c r="P667">
        <v>28</v>
      </c>
      <c r="Q667">
        <v>28</v>
      </c>
      <c r="R667">
        <v>28</v>
      </c>
      <c r="S667">
        <v>0</v>
      </c>
      <c r="T667">
        <v>1</v>
      </c>
      <c r="U667" t="s">
        <v>255</v>
      </c>
      <c r="V667" t="s">
        <v>256</v>
      </c>
      <c r="W667" t="s">
        <v>257</v>
      </c>
      <c r="X667" t="s">
        <v>64</v>
      </c>
      <c r="Y667" t="s">
        <v>415</v>
      </c>
      <c r="Z667" t="s">
        <v>2675</v>
      </c>
      <c r="AA667">
        <v>1</v>
      </c>
      <c r="AB667">
        <v>7</v>
      </c>
      <c r="AC667">
        <v>2024</v>
      </c>
      <c r="AD667">
        <v>2</v>
      </c>
      <c r="AE667" t="s">
        <v>2675</v>
      </c>
      <c r="AF667" t="s">
        <v>2675</v>
      </c>
      <c r="AG667">
        <v>2</v>
      </c>
      <c r="AH667">
        <v>8000</v>
      </c>
      <c r="AI667">
        <v>1.0967499999999999</v>
      </c>
      <c r="AJ667" t="s">
        <v>77</v>
      </c>
    </row>
    <row r="668" spans="1:36" x14ac:dyDescent="0.35">
      <c r="A668">
        <v>75</v>
      </c>
      <c r="B668" t="s">
        <v>157</v>
      </c>
      <c r="C668">
        <v>12000</v>
      </c>
      <c r="D668" t="s">
        <v>65</v>
      </c>
      <c r="E668" t="s">
        <v>33290</v>
      </c>
      <c r="G668" s="32">
        <v>45336</v>
      </c>
      <c r="H668">
        <v>0.55143518518518519</v>
      </c>
      <c r="I668">
        <v>1</v>
      </c>
      <c r="J668">
        <v>500</v>
      </c>
      <c r="K668" t="s">
        <v>2674</v>
      </c>
      <c r="L668" t="s">
        <v>26870</v>
      </c>
      <c r="M668" t="s">
        <v>1936</v>
      </c>
      <c r="N668" t="s">
        <v>1502</v>
      </c>
      <c r="O668">
        <v>24</v>
      </c>
      <c r="P668">
        <v>24</v>
      </c>
      <c r="Q668">
        <v>24</v>
      </c>
      <c r="R668">
        <v>24</v>
      </c>
      <c r="S668">
        <v>0</v>
      </c>
      <c r="T668">
        <v>1</v>
      </c>
      <c r="U668" t="s">
        <v>1112</v>
      </c>
      <c r="V668" t="s">
        <v>1113</v>
      </c>
      <c r="W668" t="s">
        <v>1114</v>
      </c>
      <c r="X668" t="s">
        <v>64</v>
      </c>
      <c r="Z668" t="s">
        <v>2675</v>
      </c>
      <c r="AA668">
        <v>0</v>
      </c>
      <c r="AB668">
        <v>7</v>
      </c>
      <c r="AC668">
        <v>2024</v>
      </c>
      <c r="AD668">
        <v>2</v>
      </c>
      <c r="AE668" t="s">
        <v>2675</v>
      </c>
      <c r="AF668" t="s">
        <v>2675</v>
      </c>
      <c r="AG668">
        <v>2</v>
      </c>
      <c r="AH668">
        <v>8000</v>
      </c>
      <c r="AI668">
        <v>1.0967499999999999</v>
      </c>
      <c r="AJ668" t="s">
        <v>77</v>
      </c>
    </row>
    <row r="669" spans="1:36" x14ac:dyDescent="0.35">
      <c r="A669">
        <v>75</v>
      </c>
      <c r="B669" t="s">
        <v>157</v>
      </c>
      <c r="C669">
        <v>12000</v>
      </c>
      <c r="D669" t="s">
        <v>65</v>
      </c>
      <c r="E669" t="s">
        <v>33292</v>
      </c>
      <c r="G669" s="32">
        <v>45336</v>
      </c>
      <c r="H669">
        <v>0.55143518518518519</v>
      </c>
      <c r="I669">
        <v>1</v>
      </c>
      <c r="J669">
        <v>500</v>
      </c>
      <c r="K669" t="s">
        <v>2674</v>
      </c>
      <c r="L669" t="s">
        <v>27413</v>
      </c>
      <c r="M669" t="s">
        <v>1527</v>
      </c>
      <c r="N669" t="s">
        <v>1500</v>
      </c>
      <c r="O669">
        <v>21</v>
      </c>
      <c r="P669">
        <v>21</v>
      </c>
      <c r="Q669">
        <v>21</v>
      </c>
      <c r="R669">
        <v>21</v>
      </c>
      <c r="S669">
        <v>0</v>
      </c>
      <c r="T669">
        <v>1</v>
      </c>
      <c r="U669" t="s">
        <v>371</v>
      </c>
      <c r="V669" t="s">
        <v>337</v>
      </c>
      <c r="W669" t="s">
        <v>372</v>
      </c>
      <c r="X669" t="s">
        <v>247</v>
      </c>
      <c r="Y669" t="s">
        <v>33295</v>
      </c>
      <c r="Z669" t="s">
        <v>2675</v>
      </c>
      <c r="AA669">
        <v>1</v>
      </c>
      <c r="AB669">
        <v>7</v>
      </c>
      <c r="AC669">
        <v>2024</v>
      </c>
      <c r="AD669">
        <v>2</v>
      </c>
      <c r="AE669" t="s">
        <v>2675</v>
      </c>
      <c r="AF669" t="s">
        <v>2675</v>
      </c>
      <c r="AG669">
        <v>2</v>
      </c>
      <c r="AH669">
        <v>8000</v>
      </c>
      <c r="AI669">
        <v>1.0967499999999999</v>
      </c>
      <c r="AJ669" t="s">
        <v>77</v>
      </c>
    </row>
    <row r="670" spans="1:36" x14ac:dyDescent="0.35">
      <c r="A670">
        <v>75</v>
      </c>
      <c r="B670" t="s">
        <v>157</v>
      </c>
      <c r="C670">
        <v>12000</v>
      </c>
      <c r="D670" t="s">
        <v>65</v>
      </c>
      <c r="E670" t="s">
        <v>33296</v>
      </c>
      <c r="G670" s="32">
        <v>45336</v>
      </c>
      <c r="H670">
        <v>0.55143518518518519</v>
      </c>
      <c r="I670">
        <v>1</v>
      </c>
      <c r="J670">
        <v>500</v>
      </c>
      <c r="K670" t="s">
        <v>2674</v>
      </c>
      <c r="L670" t="s">
        <v>1757</v>
      </c>
      <c r="M670" t="s">
        <v>2297</v>
      </c>
      <c r="N670" t="s">
        <v>1510</v>
      </c>
      <c r="O670">
        <v>96</v>
      </c>
      <c r="P670">
        <v>96</v>
      </c>
      <c r="Q670">
        <v>96</v>
      </c>
      <c r="R670">
        <v>96</v>
      </c>
      <c r="S670">
        <v>0</v>
      </c>
      <c r="T670">
        <v>1</v>
      </c>
      <c r="U670" t="s">
        <v>371</v>
      </c>
      <c r="V670" t="s">
        <v>337</v>
      </c>
      <c r="W670" t="s">
        <v>372</v>
      </c>
      <c r="X670" t="s">
        <v>247</v>
      </c>
      <c r="Y670" t="s">
        <v>33295</v>
      </c>
      <c r="Z670" t="s">
        <v>2675</v>
      </c>
      <c r="AA670">
        <v>1</v>
      </c>
      <c r="AB670">
        <v>7</v>
      </c>
      <c r="AC670">
        <v>2024</v>
      </c>
      <c r="AD670">
        <v>2</v>
      </c>
      <c r="AE670" t="s">
        <v>2675</v>
      </c>
      <c r="AF670" t="s">
        <v>2675</v>
      </c>
      <c r="AG670">
        <v>2</v>
      </c>
      <c r="AH670">
        <v>8000</v>
      </c>
      <c r="AI670">
        <v>1.0967499999999999</v>
      </c>
      <c r="AJ670" t="s">
        <v>77</v>
      </c>
    </row>
    <row r="671" spans="1:36" x14ac:dyDescent="0.35">
      <c r="A671">
        <v>75</v>
      </c>
      <c r="B671" t="s">
        <v>157</v>
      </c>
      <c r="C671">
        <v>12000</v>
      </c>
      <c r="D671" t="s">
        <v>65</v>
      </c>
      <c r="E671" t="s">
        <v>33299</v>
      </c>
      <c r="G671" s="32">
        <v>45336</v>
      </c>
      <c r="H671">
        <v>0.55143518518518519</v>
      </c>
      <c r="I671">
        <v>1</v>
      </c>
      <c r="J671">
        <v>500</v>
      </c>
      <c r="K671" t="s">
        <v>2674</v>
      </c>
      <c r="L671" t="s">
        <v>31002</v>
      </c>
      <c r="M671" t="s">
        <v>2275</v>
      </c>
      <c r="N671" t="s">
        <v>2276</v>
      </c>
      <c r="O671">
        <v>70</v>
      </c>
      <c r="P671">
        <v>70</v>
      </c>
      <c r="Q671">
        <v>70</v>
      </c>
      <c r="R671">
        <v>70</v>
      </c>
      <c r="S671">
        <v>0</v>
      </c>
      <c r="T671">
        <v>1</v>
      </c>
      <c r="U671" t="s">
        <v>371</v>
      </c>
      <c r="V671" t="s">
        <v>337</v>
      </c>
      <c r="W671" t="s">
        <v>372</v>
      </c>
      <c r="X671" t="s">
        <v>247</v>
      </c>
      <c r="Y671" t="s">
        <v>33295</v>
      </c>
      <c r="Z671" t="s">
        <v>2675</v>
      </c>
      <c r="AA671">
        <v>1</v>
      </c>
      <c r="AB671">
        <v>7</v>
      </c>
      <c r="AC671">
        <v>2024</v>
      </c>
      <c r="AD671">
        <v>2</v>
      </c>
      <c r="AE671" t="s">
        <v>2675</v>
      </c>
      <c r="AF671" t="s">
        <v>2675</v>
      </c>
      <c r="AG671">
        <v>2</v>
      </c>
      <c r="AH671">
        <v>8000</v>
      </c>
      <c r="AI671">
        <v>1.0967499999999999</v>
      </c>
      <c r="AJ671" t="s">
        <v>77</v>
      </c>
    </row>
    <row r="672" spans="1:36" x14ac:dyDescent="0.35">
      <c r="A672">
        <v>75</v>
      </c>
      <c r="B672" t="s">
        <v>157</v>
      </c>
      <c r="C672">
        <v>12000</v>
      </c>
      <c r="D672" t="s">
        <v>65</v>
      </c>
      <c r="E672" t="s">
        <v>33302</v>
      </c>
      <c r="G672" s="32">
        <v>45336</v>
      </c>
      <c r="H672">
        <v>0.55143518518518519</v>
      </c>
      <c r="I672">
        <v>1</v>
      </c>
      <c r="J672">
        <v>500</v>
      </c>
      <c r="K672" t="s">
        <v>2674</v>
      </c>
      <c r="L672" t="s">
        <v>26870</v>
      </c>
      <c r="M672" t="s">
        <v>1936</v>
      </c>
      <c r="N672" t="s">
        <v>1502</v>
      </c>
      <c r="O672">
        <v>150</v>
      </c>
      <c r="P672">
        <v>150</v>
      </c>
      <c r="Q672">
        <v>150</v>
      </c>
      <c r="R672">
        <v>150</v>
      </c>
      <c r="S672">
        <v>0</v>
      </c>
      <c r="T672">
        <v>1</v>
      </c>
      <c r="U672" t="s">
        <v>371</v>
      </c>
      <c r="V672" t="s">
        <v>337</v>
      </c>
      <c r="W672" t="s">
        <v>372</v>
      </c>
      <c r="X672" t="s">
        <v>247</v>
      </c>
      <c r="Y672" t="s">
        <v>33295</v>
      </c>
      <c r="Z672" t="s">
        <v>2675</v>
      </c>
      <c r="AA672">
        <v>1</v>
      </c>
      <c r="AB672">
        <v>7</v>
      </c>
      <c r="AC672">
        <v>2024</v>
      </c>
      <c r="AD672">
        <v>2</v>
      </c>
      <c r="AE672" t="s">
        <v>2675</v>
      </c>
      <c r="AF672" t="s">
        <v>2675</v>
      </c>
      <c r="AG672">
        <v>2</v>
      </c>
      <c r="AH672">
        <v>8000</v>
      </c>
      <c r="AI672">
        <v>1.0967499999999999</v>
      </c>
      <c r="AJ672" t="s">
        <v>77</v>
      </c>
    </row>
    <row r="673" spans="1:36" x14ac:dyDescent="0.35">
      <c r="A673">
        <v>75</v>
      </c>
      <c r="B673" t="s">
        <v>157</v>
      </c>
      <c r="C673">
        <v>12000</v>
      </c>
      <c r="D673" t="s">
        <v>65</v>
      </c>
      <c r="E673" t="s">
        <v>33305</v>
      </c>
      <c r="G673" s="32">
        <v>45336</v>
      </c>
      <c r="H673">
        <v>0.55143518518518519</v>
      </c>
      <c r="I673">
        <v>1</v>
      </c>
      <c r="J673">
        <v>500</v>
      </c>
      <c r="K673" t="s">
        <v>2674</v>
      </c>
      <c r="L673" t="s">
        <v>4796</v>
      </c>
      <c r="M673" t="s">
        <v>2312</v>
      </c>
      <c r="N673" t="s">
        <v>2313</v>
      </c>
      <c r="O673">
        <v>12</v>
      </c>
      <c r="P673">
        <v>12</v>
      </c>
      <c r="Q673">
        <v>12</v>
      </c>
      <c r="R673">
        <v>12</v>
      </c>
      <c r="S673">
        <v>0</v>
      </c>
      <c r="T673">
        <v>1</v>
      </c>
      <c r="U673" t="s">
        <v>371</v>
      </c>
      <c r="V673" t="s">
        <v>337</v>
      </c>
      <c r="W673" t="s">
        <v>372</v>
      </c>
      <c r="X673" t="s">
        <v>247</v>
      </c>
      <c r="Y673" t="s">
        <v>33295</v>
      </c>
      <c r="Z673" t="s">
        <v>2675</v>
      </c>
      <c r="AA673">
        <v>1</v>
      </c>
      <c r="AB673">
        <v>7</v>
      </c>
      <c r="AC673">
        <v>2024</v>
      </c>
      <c r="AD673">
        <v>2</v>
      </c>
      <c r="AE673" t="s">
        <v>2675</v>
      </c>
      <c r="AF673" t="s">
        <v>2675</v>
      </c>
      <c r="AG673">
        <v>2</v>
      </c>
      <c r="AH673">
        <v>8000</v>
      </c>
      <c r="AI673">
        <v>1.0967499999999999</v>
      </c>
      <c r="AJ673" t="s">
        <v>77</v>
      </c>
    </row>
    <row r="674" spans="1:36" x14ac:dyDescent="0.35">
      <c r="A674">
        <v>75</v>
      </c>
      <c r="B674" t="s">
        <v>157</v>
      </c>
      <c r="C674">
        <v>12000</v>
      </c>
      <c r="D674" t="s">
        <v>65</v>
      </c>
      <c r="E674" t="s">
        <v>33308</v>
      </c>
      <c r="G674" s="32">
        <v>45336</v>
      </c>
      <c r="H674">
        <v>0.55143518518518519</v>
      </c>
      <c r="I674">
        <v>1</v>
      </c>
      <c r="J674">
        <v>500</v>
      </c>
      <c r="K674" t="s">
        <v>2674</v>
      </c>
      <c r="L674" t="s">
        <v>2341</v>
      </c>
      <c r="M674" t="s">
        <v>1900</v>
      </c>
      <c r="N674" t="s">
        <v>1509</v>
      </c>
      <c r="O674">
        <v>8</v>
      </c>
      <c r="P674">
        <v>8</v>
      </c>
      <c r="Q674">
        <v>8</v>
      </c>
      <c r="R674">
        <v>8</v>
      </c>
      <c r="S674">
        <v>0</v>
      </c>
      <c r="T674">
        <v>1</v>
      </c>
      <c r="U674" t="s">
        <v>304</v>
      </c>
      <c r="V674" t="s">
        <v>305</v>
      </c>
      <c r="W674" t="s">
        <v>1359</v>
      </c>
      <c r="X674" t="s">
        <v>85</v>
      </c>
      <c r="Z674" t="s">
        <v>2675</v>
      </c>
      <c r="AA674">
        <v>1</v>
      </c>
      <c r="AB674">
        <v>7</v>
      </c>
      <c r="AC674">
        <v>2024</v>
      </c>
      <c r="AD674">
        <v>2</v>
      </c>
      <c r="AE674" t="s">
        <v>2675</v>
      </c>
      <c r="AF674" t="s">
        <v>2675</v>
      </c>
      <c r="AG674">
        <v>2</v>
      </c>
      <c r="AH674">
        <v>8000</v>
      </c>
      <c r="AI674">
        <v>1.0967499999999999</v>
      </c>
      <c r="AJ674" t="s">
        <v>77</v>
      </c>
    </row>
    <row r="675" spans="1:36" x14ac:dyDescent="0.35">
      <c r="A675">
        <v>75</v>
      </c>
      <c r="B675" t="s">
        <v>157</v>
      </c>
      <c r="C675">
        <v>12000</v>
      </c>
      <c r="D675" t="s">
        <v>65</v>
      </c>
      <c r="E675" t="s">
        <v>33311</v>
      </c>
      <c r="G675" s="32">
        <v>45336</v>
      </c>
      <c r="H675">
        <v>0.55143518518518519</v>
      </c>
      <c r="I675">
        <v>1</v>
      </c>
      <c r="J675">
        <v>500</v>
      </c>
      <c r="K675" t="s">
        <v>2674</v>
      </c>
      <c r="L675" t="s">
        <v>25800</v>
      </c>
      <c r="M675" t="s">
        <v>1989</v>
      </c>
      <c r="N675" t="s">
        <v>1483</v>
      </c>
      <c r="O675">
        <v>63</v>
      </c>
      <c r="P675">
        <v>63</v>
      </c>
      <c r="Q675">
        <v>63</v>
      </c>
      <c r="R675">
        <v>63</v>
      </c>
      <c r="S675">
        <v>0</v>
      </c>
      <c r="T675">
        <v>1</v>
      </c>
      <c r="U675" t="s">
        <v>304</v>
      </c>
      <c r="V675" t="s">
        <v>305</v>
      </c>
      <c r="W675" t="s">
        <v>1359</v>
      </c>
      <c r="X675" t="s">
        <v>85</v>
      </c>
      <c r="Y675" t="s">
        <v>415</v>
      </c>
      <c r="Z675" t="s">
        <v>2675</v>
      </c>
      <c r="AA675">
        <v>1</v>
      </c>
      <c r="AB675">
        <v>7</v>
      </c>
      <c r="AC675">
        <v>2024</v>
      </c>
      <c r="AD675">
        <v>2</v>
      </c>
      <c r="AE675" t="s">
        <v>2675</v>
      </c>
      <c r="AF675" t="s">
        <v>2675</v>
      </c>
      <c r="AG675">
        <v>2</v>
      </c>
      <c r="AH675">
        <v>8000</v>
      </c>
      <c r="AI675">
        <v>1.0967499999999999</v>
      </c>
      <c r="AJ675" t="s">
        <v>77</v>
      </c>
    </row>
    <row r="676" spans="1:36" x14ac:dyDescent="0.35">
      <c r="A676">
        <v>75</v>
      </c>
      <c r="B676" t="s">
        <v>157</v>
      </c>
      <c r="C676">
        <v>12000</v>
      </c>
      <c r="D676" t="s">
        <v>65</v>
      </c>
      <c r="E676" t="s">
        <v>33314</v>
      </c>
      <c r="G676" s="32">
        <v>45336</v>
      </c>
      <c r="H676">
        <v>0.55143518518518519</v>
      </c>
      <c r="I676">
        <v>1</v>
      </c>
      <c r="J676">
        <v>500</v>
      </c>
      <c r="K676" t="s">
        <v>2674</v>
      </c>
      <c r="L676" t="s">
        <v>2072</v>
      </c>
      <c r="M676" t="s">
        <v>2304</v>
      </c>
      <c r="N676" t="s">
        <v>2278</v>
      </c>
      <c r="O676">
        <v>3</v>
      </c>
      <c r="P676">
        <v>3</v>
      </c>
      <c r="Q676">
        <v>3</v>
      </c>
      <c r="R676">
        <v>3</v>
      </c>
      <c r="S676">
        <v>0</v>
      </c>
      <c r="T676">
        <v>1</v>
      </c>
      <c r="U676" t="s">
        <v>304</v>
      </c>
      <c r="V676" t="s">
        <v>305</v>
      </c>
      <c r="W676" t="s">
        <v>1359</v>
      </c>
      <c r="X676" t="s">
        <v>85</v>
      </c>
      <c r="Y676" t="s">
        <v>415</v>
      </c>
      <c r="Z676" t="s">
        <v>2675</v>
      </c>
      <c r="AA676">
        <v>1</v>
      </c>
      <c r="AB676">
        <v>7</v>
      </c>
      <c r="AC676">
        <v>2024</v>
      </c>
      <c r="AD676">
        <v>2</v>
      </c>
      <c r="AE676" t="s">
        <v>2675</v>
      </c>
      <c r="AF676" t="s">
        <v>2675</v>
      </c>
      <c r="AG676">
        <v>2</v>
      </c>
      <c r="AH676">
        <v>8000</v>
      </c>
      <c r="AI676">
        <v>1.0967499999999999</v>
      </c>
      <c r="AJ676" t="s">
        <v>77</v>
      </c>
    </row>
    <row r="677" spans="1:36" x14ac:dyDescent="0.35">
      <c r="A677">
        <v>75</v>
      </c>
      <c r="B677" t="s">
        <v>157</v>
      </c>
      <c r="C677">
        <v>12000</v>
      </c>
      <c r="D677" t="s">
        <v>65</v>
      </c>
      <c r="E677" t="s">
        <v>33317</v>
      </c>
      <c r="G677" s="32">
        <v>45336</v>
      </c>
      <c r="H677">
        <v>0.55143518518518519</v>
      </c>
      <c r="I677">
        <v>1</v>
      </c>
      <c r="J677">
        <v>500</v>
      </c>
      <c r="K677" t="s">
        <v>2674</v>
      </c>
      <c r="L677" t="s">
        <v>2348</v>
      </c>
      <c r="M677" t="s">
        <v>2327</v>
      </c>
      <c r="N677" t="s">
        <v>1499</v>
      </c>
      <c r="O677">
        <v>14</v>
      </c>
      <c r="P677">
        <v>14</v>
      </c>
      <c r="Q677">
        <v>14</v>
      </c>
      <c r="R677">
        <v>14</v>
      </c>
      <c r="S677">
        <v>0</v>
      </c>
      <c r="T677">
        <v>1</v>
      </c>
      <c r="U677" t="s">
        <v>304</v>
      </c>
      <c r="V677" t="s">
        <v>305</v>
      </c>
      <c r="W677" t="s">
        <v>1359</v>
      </c>
      <c r="X677" t="s">
        <v>85</v>
      </c>
      <c r="Y677" t="s">
        <v>415</v>
      </c>
      <c r="Z677" t="s">
        <v>2675</v>
      </c>
      <c r="AA677">
        <v>1</v>
      </c>
      <c r="AB677">
        <v>7</v>
      </c>
      <c r="AC677">
        <v>2024</v>
      </c>
      <c r="AD677">
        <v>2</v>
      </c>
      <c r="AE677" t="s">
        <v>2675</v>
      </c>
      <c r="AF677" t="s">
        <v>2675</v>
      </c>
      <c r="AG677">
        <v>2</v>
      </c>
      <c r="AH677">
        <v>8000</v>
      </c>
      <c r="AI677">
        <v>1.0967499999999999</v>
      </c>
      <c r="AJ677" t="s">
        <v>77</v>
      </c>
    </row>
    <row r="678" spans="1:36" x14ac:dyDescent="0.35">
      <c r="A678">
        <v>75</v>
      </c>
      <c r="B678" t="s">
        <v>157</v>
      </c>
      <c r="C678">
        <v>12000</v>
      </c>
      <c r="D678" t="s">
        <v>65</v>
      </c>
      <c r="E678" t="s">
        <v>33320</v>
      </c>
      <c r="G678" s="32">
        <v>45336</v>
      </c>
      <c r="H678">
        <v>0.55143518518518519</v>
      </c>
      <c r="I678">
        <v>1</v>
      </c>
      <c r="J678">
        <v>500</v>
      </c>
      <c r="K678" t="s">
        <v>2674</v>
      </c>
      <c r="L678" t="s">
        <v>2070</v>
      </c>
      <c r="M678" t="s">
        <v>2306</v>
      </c>
      <c r="N678" t="s">
        <v>1486</v>
      </c>
      <c r="O678">
        <v>7</v>
      </c>
      <c r="P678">
        <v>7</v>
      </c>
      <c r="Q678">
        <v>7</v>
      </c>
      <c r="R678">
        <v>7</v>
      </c>
      <c r="S678">
        <v>0</v>
      </c>
      <c r="T678">
        <v>1</v>
      </c>
      <c r="U678" t="s">
        <v>304</v>
      </c>
      <c r="V678" t="s">
        <v>305</v>
      </c>
      <c r="W678" t="s">
        <v>1359</v>
      </c>
      <c r="X678" t="s">
        <v>85</v>
      </c>
      <c r="Y678" t="s">
        <v>415</v>
      </c>
      <c r="Z678" t="s">
        <v>2675</v>
      </c>
      <c r="AA678">
        <v>1</v>
      </c>
      <c r="AB678">
        <v>7</v>
      </c>
      <c r="AC678">
        <v>2024</v>
      </c>
      <c r="AD678">
        <v>2</v>
      </c>
      <c r="AE678" t="s">
        <v>2675</v>
      </c>
      <c r="AF678" t="s">
        <v>2675</v>
      </c>
      <c r="AG678">
        <v>2</v>
      </c>
      <c r="AH678">
        <v>8000</v>
      </c>
      <c r="AI678">
        <v>1.0967499999999999</v>
      </c>
      <c r="AJ678" t="s">
        <v>77</v>
      </c>
    </row>
    <row r="679" spans="1:36" x14ac:dyDescent="0.35">
      <c r="A679">
        <v>75</v>
      </c>
      <c r="B679" t="s">
        <v>157</v>
      </c>
      <c r="C679">
        <v>12000</v>
      </c>
      <c r="D679" t="s">
        <v>65</v>
      </c>
      <c r="E679" t="s">
        <v>33323</v>
      </c>
      <c r="G679" s="32">
        <v>45336</v>
      </c>
      <c r="H679">
        <v>0.55143518518518519</v>
      </c>
      <c r="I679">
        <v>1</v>
      </c>
      <c r="J679">
        <v>500</v>
      </c>
      <c r="K679" t="s">
        <v>2674</v>
      </c>
      <c r="L679" t="s">
        <v>2310</v>
      </c>
      <c r="M679" t="s">
        <v>2319</v>
      </c>
      <c r="N679" t="s">
        <v>2320</v>
      </c>
      <c r="O679">
        <v>6</v>
      </c>
      <c r="P679">
        <v>6</v>
      </c>
      <c r="Q679">
        <v>6</v>
      </c>
      <c r="R679">
        <v>6</v>
      </c>
      <c r="S679">
        <v>0</v>
      </c>
      <c r="T679">
        <v>1</v>
      </c>
      <c r="U679" t="s">
        <v>304</v>
      </c>
      <c r="V679" t="s">
        <v>305</v>
      </c>
      <c r="W679" t="s">
        <v>357</v>
      </c>
      <c r="X679" t="s">
        <v>247</v>
      </c>
      <c r="Y679" t="s">
        <v>586</v>
      </c>
      <c r="Z679" t="s">
        <v>2675</v>
      </c>
      <c r="AA679">
        <v>2</v>
      </c>
      <c r="AB679">
        <v>7</v>
      </c>
      <c r="AC679">
        <v>2024</v>
      </c>
      <c r="AD679">
        <v>2</v>
      </c>
      <c r="AE679" t="s">
        <v>2675</v>
      </c>
      <c r="AF679" t="s">
        <v>2675</v>
      </c>
      <c r="AG679">
        <v>2</v>
      </c>
      <c r="AH679">
        <v>8000</v>
      </c>
      <c r="AI679">
        <v>1.0967499999999999</v>
      </c>
      <c r="AJ679" t="s">
        <v>77</v>
      </c>
    </row>
    <row r="680" spans="1:36" x14ac:dyDescent="0.35">
      <c r="A680">
        <v>75</v>
      </c>
      <c r="B680" t="s">
        <v>157</v>
      </c>
      <c r="C680">
        <v>12000</v>
      </c>
      <c r="D680" t="s">
        <v>65</v>
      </c>
      <c r="E680" t="s">
        <v>33326</v>
      </c>
      <c r="G680" s="32">
        <v>45336</v>
      </c>
      <c r="H680">
        <v>0.55143518518518519</v>
      </c>
      <c r="I680">
        <v>1</v>
      </c>
      <c r="J680">
        <v>500</v>
      </c>
      <c r="K680" t="s">
        <v>2674</v>
      </c>
      <c r="L680" t="s">
        <v>1691</v>
      </c>
      <c r="M680" t="s">
        <v>1693</v>
      </c>
      <c r="N680" t="s">
        <v>1481</v>
      </c>
      <c r="O680">
        <v>25</v>
      </c>
      <c r="P680">
        <v>25</v>
      </c>
      <c r="Q680">
        <v>25</v>
      </c>
      <c r="R680">
        <v>25</v>
      </c>
      <c r="S680">
        <v>0</v>
      </c>
      <c r="T680">
        <v>1</v>
      </c>
      <c r="U680" t="s">
        <v>304</v>
      </c>
      <c r="V680" t="s">
        <v>305</v>
      </c>
      <c r="W680" t="s">
        <v>357</v>
      </c>
      <c r="X680" t="s">
        <v>247</v>
      </c>
      <c r="Z680" t="s">
        <v>2675</v>
      </c>
      <c r="AA680">
        <v>2</v>
      </c>
      <c r="AB680">
        <v>7</v>
      </c>
      <c r="AC680">
        <v>2024</v>
      </c>
      <c r="AD680">
        <v>2</v>
      </c>
      <c r="AE680" t="s">
        <v>2675</v>
      </c>
      <c r="AF680" t="s">
        <v>2675</v>
      </c>
      <c r="AG680">
        <v>2</v>
      </c>
      <c r="AH680">
        <v>8000</v>
      </c>
      <c r="AI680">
        <v>1.0967499999999999</v>
      </c>
      <c r="AJ680" t="s">
        <v>77</v>
      </c>
    </row>
    <row r="681" spans="1:36" x14ac:dyDescent="0.35">
      <c r="A681">
        <v>75</v>
      </c>
      <c r="B681" t="s">
        <v>157</v>
      </c>
      <c r="C681">
        <v>12000</v>
      </c>
      <c r="D681" t="s">
        <v>65</v>
      </c>
      <c r="E681" t="s">
        <v>33329</v>
      </c>
      <c r="G681" s="32">
        <v>45307</v>
      </c>
      <c r="H681">
        <v>0.55144675925925923</v>
      </c>
      <c r="I681">
        <v>1</v>
      </c>
      <c r="J681">
        <v>500</v>
      </c>
      <c r="K681" t="s">
        <v>2674</v>
      </c>
      <c r="L681" t="s">
        <v>2340</v>
      </c>
      <c r="M681" t="s">
        <v>1976</v>
      </c>
      <c r="N681" t="s">
        <v>1977</v>
      </c>
      <c r="O681">
        <v>2</v>
      </c>
      <c r="P681">
        <v>2</v>
      </c>
      <c r="Q681">
        <v>2</v>
      </c>
      <c r="R681">
        <v>2</v>
      </c>
      <c r="S681">
        <v>0</v>
      </c>
      <c r="T681">
        <v>1</v>
      </c>
      <c r="U681" t="s">
        <v>1239</v>
      </c>
      <c r="V681" t="s">
        <v>1240</v>
      </c>
      <c r="W681" t="s">
        <v>1258</v>
      </c>
      <c r="X681" t="s">
        <v>64</v>
      </c>
      <c r="Y681" t="s">
        <v>415</v>
      </c>
      <c r="Z681" t="s">
        <v>2675</v>
      </c>
      <c r="AA681">
        <v>0</v>
      </c>
      <c r="AB681">
        <v>3</v>
      </c>
      <c r="AC681">
        <v>2024</v>
      </c>
      <c r="AD681">
        <v>1</v>
      </c>
      <c r="AE681" t="s">
        <v>2675</v>
      </c>
      <c r="AF681" t="s">
        <v>2675</v>
      </c>
      <c r="AG681">
        <v>1</v>
      </c>
      <c r="AH681">
        <v>8000</v>
      </c>
      <c r="AI681">
        <v>0.28662500000000002</v>
      </c>
      <c r="AJ681" t="s">
        <v>77</v>
      </c>
    </row>
    <row r="682" spans="1:36" x14ac:dyDescent="0.35">
      <c r="A682">
        <v>75</v>
      </c>
      <c r="B682" t="s">
        <v>157</v>
      </c>
      <c r="C682">
        <v>12000</v>
      </c>
      <c r="D682" t="s">
        <v>65</v>
      </c>
      <c r="E682" t="s">
        <v>33332</v>
      </c>
      <c r="G682" s="32">
        <v>45310</v>
      </c>
      <c r="H682">
        <v>0.47096064814814814</v>
      </c>
      <c r="I682">
        <v>1</v>
      </c>
      <c r="J682">
        <v>500</v>
      </c>
      <c r="K682" t="s">
        <v>2674</v>
      </c>
      <c r="L682" t="s">
        <v>28273</v>
      </c>
      <c r="M682" t="s">
        <v>2960</v>
      </c>
      <c r="N682" t="s">
        <v>1482</v>
      </c>
      <c r="O682">
        <v>219</v>
      </c>
      <c r="P682">
        <v>219</v>
      </c>
      <c r="Q682">
        <v>219</v>
      </c>
      <c r="R682">
        <v>219</v>
      </c>
      <c r="S682">
        <v>0</v>
      </c>
      <c r="T682">
        <v>1</v>
      </c>
      <c r="U682" t="s">
        <v>419</v>
      </c>
      <c r="V682" t="s">
        <v>407</v>
      </c>
      <c r="W682" t="s">
        <v>434</v>
      </c>
      <c r="X682" t="s">
        <v>115</v>
      </c>
      <c r="Y682" t="s">
        <v>33335</v>
      </c>
      <c r="Z682" t="s">
        <v>2675</v>
      </c>
      <c r="AA682">
        <v>2</v>
      </c>
      <c r="AB682">
        <v>4</v>
      </c>
      <c r="AC682">
        <v>2024</v>
      </c>
      <c r="AD682">
        <v>1</v>
      </c>
      <c r="AE682" t="s">
        <v>2675</v>
      </c>
      <c r="AF682" t="s">
        <v>2675</v>
      </c>
      <c r="AG682">
        <v>1</v>
      </c>
      <c r="AH682">
        <v>8000</v>
      </c>
      <c r="AI682">
        <v>5.1577500000000001</v>
      </c>
      <c r="AJ682" t="s">
        <v>77</v>
      </c>
    </row>
    <row r="683" spans="1:36" x14ac:dyDescent="0.35">
      <c r="A683">
        <v>75</v>
      </c>
      <c r="B683" t="s">
        <v>157</v>
      </c>
      <c r="C683">
        <v>12000</v>
      </c>
      <c r="D683" t="s">
        <v>65</v>
      </c>
      <c r="E683" t="s">
        <v>33337</v>
      </c>
      <c r="G683" s="32">
        <v>45310</v>
      </c>
      <c r="H683">
        <v>0.77931712962962962</v>
      </c>
      <c r="I683">
        <v>1</v>
      </c>
      <c r="J683">
        <v>500</v>
      </c>
      <c r="K683" t="s">
        <v>2674</v>
      </c>
      <c r="L683" t="s">
        <v>1818</v>
      </c>
      <c r="M683" t="s">
        <v>2733</v>
      </c>
      <c r="N683" t="s">
        <v>2486</v>
      </c>
      <c r="O683">
        <v>108</v>
      </c>
      <c r="P683">
        <v>108</v>
      </c>
      <c r="Q683">
        <v>108</v>
      </c>
      <c r="R683">
        <v>108</v>
      </c>
      <c r="S683">
        <v>0</v>
      </c>
      <c r="T683">
        <v>1</v>
      </c>
      <c r="U683" t="s">
        <v>722</v>
      </c>
      <c r="V683" t="s">
        <v>723</v>
      </c>
      <c r="W683" t="s">
        <v>1396</v>
      </c>
      <c r="X683" t="s">
        <v>92</v>
      </c>
      <c r="Y683" t="s">
        <v>415</v>
      </c>
      <c r="Z683" t="s">
        <v>2675</v>
      </c>
      <c r="AA683">
        <v>4</v>
      </c>
      <c r="AB683">
        <v>3</v>
      </c>
      <c r="AC683">
        <v>2024</v>
      </c>
      <c r="AD683">
        <v>1</v>
      </c>
      <c r="AE683" t="s">
        <v>2675</v>
      </c>
      <c r="AF683" t="s">
        <v>2675</v>
      </c>
      <c r="AG683">
        <v>1</v>
      </c>
      <c r="AH683">
        <v>8000</v>
      </c>
      <c r="AI683">
        <v>5.1577500000000001</v>
      </c>
      <c r="AJ683" t="s">
        <v>77</v>
      </c>
    </row>
    <row r="684" spans="1:36" x14ac:dyDescent="0.35">
      <c r="A684">
        <v>75</v>
      </c>
      <c r="B684" t="s">
        <v>157</v>
      </c>
      <c r="C684">
        <v>12000</v>
      </c>
      <c r="D684" t="s">
        <v>65</v>
      </c>
      <c r="E684" t="s">
        <v>33339</v>
      </c>
      <c r="G684" s="32">
        <v>45307</v>
      </c>
      <c r="H684">
        <v>0.55144675925925923</v>
      </c>
      <c r="I684">
        <v>1</v>
      </c>
      <c r="J684">
        <v>500</v>
      </c>
      <c r="K684" t="s">
        <v>2674</v>
      </c>
      <c r="L684" t="s">
        <v>2293</v>
      </c>
      <c r="M684" t="s">
        <v>2291</v>
      </c>
      <c r="N684" t="s">
        <v>2292</v>
      </c>
      <c r="O684">
        <v>6</v>
      </c>
      <c r="P684">
        <v>6</v>
      </c>
      <c r="Q684">
        <v>6</v>
      </c>
      <c r="R684">
        <v>6</v>
      </c>
      <c r="S684">
        <v>0</v>
      </c>
      <c r="T684">
        <v>1</v>
      </c>
      <c r="U684" t="s">
        <v>473</v>
      </c>
      <c r="V684" t="s">
        <v>474</v>
      </c>
      <c r="W684" t="s">
        <v>475</v>
      </c>
      <c r="X684" t="s">
        <v>106</v>
      </c>
      <c r="Y684" t="s">
        <v>415</v>
      </c>
      <c r="Z684" t="s">
        <v>2675</v>
      </c>
      <c r="AA684">
        <v>1</v>
      </c>
      <c r="AB684">
        <v>3</v>
      </c>
      <c r="AC684">
        <v>2024</v>
      </c>
      <c r="AD684">
        <v>1</v>
      </c>
      <c r="AE684" t="s">
        <v>2675</v>
      </c>
      <c r="AF684" t="s">
        <v>2675</v>
      </c>
      <c r="AG684">
        <v>1</v>
      </c>
      <c r="AH684">
        <v>8000</v>
      </c>
      <c r="AI684">
        <v>0.28662500000000002</v>
      </c>
      <c r="AJ684" t="s">
        <v>77</v>
      </c>
    </row>
    <row r="685" spans="1:36" x14ac:dyDescent="0.35">
      <c r="A685">
        <v>75</v>
      </c>
      <c r="B685" t="s">
        <v>157</v>
      </c>
      <c r="C685">
        <v>12000</v>
      </c>
      <c r="D685" t="s">
        <v>65</v>
      </c>
      <c r="E685" t="s">
        <v>33342</v>
      </c>
      <c r="G685" s="32">
        <v>45307</v>
      </c>
      <c r="H685">
        <v>0.55144675925925923</v>
      </c>
      <c r="I685">
        <v>1</v>
      </c>
      <c r="J685">
        <v>500</v>
      </c>
      <c r="K685" t="s">
        <v>2674</v>
      </c>
      <c r="L685" t="s">
        <v>8924</v>
      </c>
      <c r="M685" t="s">
        <v>1527</v>
      </c>
      <c r="N685" t="s">
        <v>1500</v>
      </c>
      <c r="O685">
        <v>48</v>
      </c>
      <c r="P685">
        <v>48</v>
      </c>
      <c r="Q685">
        <v>48</v>
      </c>
      <c r="R685">
        <v>48</v>
      </c>
      <c r="S685">
        <v>0</v>
      </c>
      <c r="T685">
        <v>1</v>
      </c>
      <c r="U685" t="s">
        <v>383</v>
      </c>
      <c r="V685" t="s">
        <v>384</v>
      </c>
      <c r="W685" t="s">
        <v>391</v>
      </c>
      <c r="X685" t="s">
        <v>87</v>
      </c>
      <c r="Y685" t="s">
        <v>33345</v>
      </c>
      <c r="Z685" t="s">
        <v>2675</v>
      </c>
      <c r="AA685">
        <v>1</v>
      </c>
      <c r="AB685">
        <v>3</v>
      </c>
      <c r="AC685">
        <v>2024</v>
      </c>
      <c r="AD685">
        <v>1</v>
      </c>
      <c r="AE685" t="s">
        <v>2675</v>
      </c>
      <c r="AF685" t="s">
        <v>2675</v>
      </c>
      <c r="AG685">
        <v>1</v>
      </c>
      <c r="AH685">
        <v>8000</v>
      </c>
      <c r="AI685">
        <v>0.28662500000000002</v>
      </c>
      <c r="AJ685" t="s">
        <v>77</v>
      </c>
    </row>
    <row r="686" spans="1:36" x14ac:dyDescent="0.35">
      <c r="A686">
        <v>75</v>
      </c>
      <c r="B686" t="s">
        <v>157</v>
      </c>
      <c r="C686">
        <v>12000</v>
      </c>
      <c r="D686" t="s">
        <v>65</v>
      </c>
      <c r="E686" t="s">
        <v>33346</v>
      </c>
      <c r="G686" s="32">
        <v>45334</v>
      </c>
      <c r="H686">
        <v>0.50581018518518517</v>
      </c>
      <c r="I686">
        <v>1</v>
      </c>
      <c r="J686">
        <v>500</v>
      </c>
      <c r="K686" t="s">
        <v>2674</v>
      </c>
      <c r="L686" t="s">
        <v>26870</v>
      </c>
      <c r="M686" t="s">
        <v>1936</v>
      </c>
      <c r="N686" t="s">
        <v>1502</v>
      </c>
      <c r="O686">
        <v>100</v>
      </c>
      <c r="P686">
        <v>100</v>
      </c>
      <c r="Q686">
        <v>100</v>
      </c>
      <c r="R686">
        <v>100</v>
      </c>
      <c r="S686">
        <v>0</v>
      </c>
      <c r="T686">
        <v>1</v>
      </c>
      <c r="U686" t="s">
        <v>406</v>
      </c>
      <c r="V686" t="s">
        <v>407</v>
      </c>
      <c r="W686" t="s">
        <v>408</v>
      </c>
      <c r="X686" t="s">
        <v>394</v>
      </c>
      <c r="Y686" t="s">
        <v>33349</v>
      </c>
      <c r="Z686" t="s">
        <v>2675</v>
      </c>
      <c r="AA686">
        <v>1</v>
      </c>
      <c r="AB686">
        <v>7</v>
      </c>
      <c r="AC686">
        <v>2024</v>
      </c>
      <c r="AD686">
        <v>2</v>
      </c>
      <c r="AE686" t="s">
        <v>2675</v>
      </c>
      <c r="AF686" t="s">
        <v>2675</v>
      </c>
      <c r="AG686">
        <v>2</v>
      </c>
      <c r="AH686">
        <v>8000</v>
      </c>
      <c r="AI686">
        <v>4.0945</v>
      </c>
      <c r="AJ686" t="s">
        <v>77</v>
      </c>
    </row>
    <row r="687" spans="1:36" x14ac:dyDescent="0.35">
      <c r="A687">
        <v>75</v>
      </c>
      <c r="B687" t="s">
        <v>157</v>
      </c>
      <c r="C687">
        <v>12000</v>
      </c>
      <c r="D687" t="s">
        <v>65</v>
      </c>
      <c r="E687" t="s">
        <v>33351</v>
      </c>
      <c r="G687" s="32">
        <v>45334</v>
      </c>
      <c r="H687">
        <v>0.50581018518518517</v>
      </c>
      <c r="I687">
        <v>1</v>
      </c>
      <c r="J687">
        <v>500</v>
      </c>
      <c r="K687" t="s">
        <v>2674</v>
      </c>
      <c r="L687" t="s">
        <v>2348</v>
      </c>
      <c r="M687" t="s">
        <v>2327</v>
      </c>
      <c r="N687" t="s">
        <v>1499</v>
      </c>
      <c r="O687">
        <v>443</v>
      </c>
      <c r="P687">
        <v>443</v>
      </c>
      <c r="Q687">
        <v>443</v>
      </c>
      <c r="R687">
        <v>443</v>
      </c>
      <c r="S687">
        <v>0</v>
      </c>
      <c r="T687">
        <v>1</v>
      </c>
      <c r="U687" t="s">
        <v>406</v>
      </c>
      <c r="V687" t="s">
        <v>407</v>
      </c>
      <c r="W687" t="s">
        <v>408</v>
      </c>
      <c r="X687" t="s">
        <v>394</v>
      </c>
      <c r="Y687" t="s">
        <v>33349</v>
      </c>
      <c r="Z687" t="s">
        <v>2675</v>
      </c>
      <c r="AA687">
        <v>1</v>
      </c>
      <c r="AB687">
        <v>7</v>
      </c>
      <c r="AC687">
        <v>2024</v>
      </c>
      <c r="AD687">
        <v>2</v>
      </c>
      <c r="AE687" t="s">
        <v>2675</v>
      </c>
      <c r="AF687" t="s">
        <v>2675</v>
      </c>
      <c r="AG687">
        <v>2</v>
      </c>
      <c r="AH687">
        <v>8000</v>
      </c>
      <c r="AI687">
        <v>4.0945</v>
      </c>
      <c r="AJ687" t="s">
        <v>77</v>
      </c>
    </row>
    <row r="688" spans="1:36" x14ac:dyDescent="0.35">
      <c r="A688">
        <v>75</v>
      </c>
      <c r="B688" t="s">
        <v>157</v>
      </c>
      <c r="C688">
        <v>12000</v>
      </c>
      <c r="D688" t="s">
        <v>65</v>
      </c>
      <c r="E688" t="s">
        <v>33354</v>
      </c>
      <c r="G688" s="32">
        <v>45334</v>
      </c>
      <c r="H688">
        <v>0.50581018518518517</v>
      </c>
      <c r="I688">
        <v>1</v>
      </c>
      <c r="J688">
        <v>500</v>
      </c>
      <c r="K688" t="s">
        <v>2674</v>
      </c>
      <c r="L688" t="s">
        <v>1691</v>
      </c>
      <c r="M688" t="s">
        <v>1693</v>
      </c>
      <c r="N688" t="s">
        <v>1481</v>
      </c>
      <c r="O688">
        <v>46</v>
      </c>
      <c r="P688">
        <v>46</v>
      </c>
      <c r="Q688">
        <v>46</v>
      </c>
      <c r="R688">
        <v>46</v>
      </c>
      <c r="S688">
        <v>0</v>
      </c>
      <c r="T688">
        <v>1</v>
      </c>
      <c r="U688" t="s">
        <v>406</v>
      </c>
      <c r="V688" t="s">
        <v>407</v>
      </c>
      <c r="W688" t="s">
        <v>408</v>
      </c>
      <c r="X688" t="s">
        <v>394</v>
      </c>
      <c r="Y688" t="s">
        <v>33349</v>
      </c>
      <c r="Z688" t="s">
        <v>2675</v>
      </c>
      <c r="AA688">
        <v>1</v>
      </c>
      <c r="AB688">
        <v>7</v>
      </c>
      <c r="AC688">
        <v>2024</v>
      </c>
      <c r="AD688">
        <v>2</v>
      </c>
      <c r="AE688" t="s">
        <v>2675</v>
      </c>
      <c r="AF688" t="s">
        <v>2675</v>
      </c>
      <c r="AG688">
        <v>2</v>
      </c>
      <c r="AH688">
        <v>8000</v>
      </c>
      <c r="AI688">
        <v>4.0945</v>
      </c>
      <c r="AJ688" t="s">
        <v>77</v>
      </c>
    </row>
    <row r="689" spans="1:36" x14ac:dyDescent="0.35">
      <c r="A689">
        <v>75</v>
      </c>
      <c r="B689" t="s">
        <v>157</v>
      </c>
      <c r="C689">
        <v>12000</v>
      </c>
      <c r="D689" t="s">
        <v>65</v>
      </c>
      <c r="E689" t="s">
        <v>33357</v>
      </c>
      <c r="G689" s="32">
        <v>45334</v>
      </c>
      <c r="H689">
        <v>0.50581018518518517</v>
      </c>
      <c r="I689">
        <v>1</v>
      </c>
      <c r="J689">
        <v>500</v>
      </c>
      <c r="K689" t="s">
        <v>2674</v>
      </c>
      <c r="L689" t="s">
        <v>26870</v>
      </c>
      <c r="M689" t="s">
        <v>1931</v>
      </c>
      <c r="N689" t="s">
        <v>1932</v>
      </c>
      <c r="O689">
        <v>168</v>
      </c>
      <c r="P689">
        <v>168</v>
      </c>
      <c r="Q689">
        <v>168</v>
      </c>
      <c r="R689">
        <v>168</v>
      </c>
      <c r="S689">
        <v>0</v>
      </c>
      <c r="T689">
        <v>1</v>
      </c>
      <c r="U689" t="s">
        <v>336</v>
      </c>
      <c r="V689" t="s">
        <v>337</v>
      </c>
      <c r="W689" t="s">
        <v>372</v>
      </c>
      <c r="X689" t="s">
        <v>247</v>
      </c>
      <c r="Y689" t="s">
        <v>33360</v>
      </c>
      <c r="Z689" t="s">
        <v>2675</v>
      </c>
      <c r="AA689">
        <v>0</v>
      </c>
      <c r="AB689">
        <v>7</v>
      </c>
      <c r="AC689">
        <v>2024</v>
      </c>
      <c r="AD689">
        <v>2</v>
      </c>
      <c r="AE689" t="s">
        <v>2675</v>
      </c>
      <c r="AF689" t="s">
        <v>2675</v>
      </c>
      <c r="AG689">
        <v>2</v>
      </c>
      <c r="AH689">
        <v>8000</v>
      </c>
      <c r="AI689">
        <v>4.0945</v>
      </c>
      <c r="AJ689" t="s">
        <v>77</v>
      </c>
    </row>
    <row r="690" spans="1:36" x14ac:dyDescent="0.35">
      <c r="A690">
        <v>75</v>
      </c>
      <c r="B690" t="s">
        <v>157</v>
      </c>
      <c r="C690">
        <v>12000</v>
      </c>
      <c r="D690" t="s">
        <v>65</v>
      </c>
      <c r="E690" t="s">
        <v>33361</v>
      </c>
      <c r="G690" s="32">
        <v>45334</v>
      </c>
      <c r="H690">
        <v>0.50581018518518517</v>
      </c>
      <c r="I690">
        <v>1</v>
      </c>
      <c r="J690">
        <v>500</v>
      </c>
      <c r="K690" t="s">
        <v>2674</v>
      </c>
      <c r="L690" t="s">
        <v>28264</v>
      </c>
      <c r="M690" t="s">
        <v>2342</v>
      </c>
      <c r="N690" t="s">
        <v>2343</v>
      </c>
      <c r="O690">
        <v>24</v>
      </c>
      <c r="P690">
        <v>24</v>
      </c>
      <c r="Q690">
        <v>24</v>
      </c>
      <c r="R690">
        <v>24</v>
      </c>
      <c r="S690">
        <v>0</v>
      </c>
      <c r="T690">
        <v>1</v>
      </c>
      <c r="U690" t="s">
        <v>336</v>
      </c>
      <c r="V690" t="s">
        <v>337</v>
      </c>
      <c r="W690" t="s">
        <v>372</v>
      </c>
      <c r="X690" t="s">
        <v>247</v>
      </c>
      <c r="Y690" t="s">
        <v>33360</v>
      </c>
      <c r="Z690" t="s">
        <v>2675</v>
      </c>
      <c r="AA690">
        <v>0</v>
      </c>
      <c r="AB690">
        <v>7</v>
      </c>
      <c r="AC690">
        <v>2024</v>
      </c>
      <c r="AD690">
        <v>2</v>
      </c>
      <c r="AE690" t="s">
        <v>2675</v>
      </c>
      <c r="AF690" t="s">
        <v>2675</v>
      </c>
      <c r="AG690">
        <v>2</v>
      </c>
      <c r="AH690">
        <v>8000</v>
      </c>
      <c r="AI690">
        <v>4.0945</v>
      </c>
      <c r="AJ690" t="s">
        <v>77</v>
      </c>
    </row>
    <row r="691" spans="1:36" x14ac:dyDescent="0.35">
      <c r="A691">
        <v>75</v>
      </c>
      <c r="B691" t="s">
        <v>157</v>
      </c>
      <c r="C691">
        <v>12000</v>
      </c>
      <c r="D691" t="s">
        <v>65</v>
      </c>
      <c r="E691" t="s">
        <v>33364</v>
      </c>
      <c r="G691" s="32">
        <v>45334</v>
      </c>
      <c r="H691">
        <v>0.50581018518518517</v>
      </c>
      <c r="I691">
        <v>1</v>
      </c>
      <c r="J691">
        <v>500</v>
      </c>
      <c r="K691" t="s">
        <v>2674</v>
      </c>
      <c r="L691" t="s">
        <v>2349</v>
      </c>
      <c r="M691" t="s">
        <v>2252</v>
      </c>
      <c r="N691" t="s">
        <v>1498</v>
      </c>
      <c r="O691">
        <v>344</v>
      </c>
      <c r="P691">
        <v>344</v>
      </c>
      <c r="Q691">
        <v>344</v>
      </c>
      <c r="R691">
        <v>344</v>
      </c>
      <c r="S691">
        <v>0</v>
      </c>
      <c r="T691">
        <v>1</v>
      </c>
      <c r="U691" t="s">
        <v>336</v>
      </c>
      <c r="V691" t="s">
        <v>337</v>
      </c>
      <c r="W691" t="s">
        <v>372</v>
      </c>
      <c r="X691" t="s">
        <v>247</v>
      </c>
      <c r="Y691" t="s">
        <v>33360</v>
      </c>
      <c r="Z691" t="s">
        <v>2675</v>
      </c>
      <c r="AA691">
        <v>0</v>
      </c>
      <c r="AB691">
        <v>7</v>
      </c>
      <c r="AC691">
        <v>2024</v>
      </c>
      <c r="AD691">
        <v>2</v>
      </c>
      <c r="AE691" t="s">
        <v>2675</v>
      </c>
      <c r="AF691" t="s">
        <v>2675</v>
      </c>
      <c r="AG691">
        <v>2</v>
      </c>
      <c r="AH691">
        <v>8000</v>
      </c>
      <c r="AI691">
        <v>4.0945</v>
      </c>
      <c r="AJ691" t="s">
        <v>77</v>
      </c>
    </row>
    <row r="692" spans="1:36" x14ac:dyDescent="0.35">
      <c r="A692">
        <v>75</v>
      </c>
      <c r="B692" t="s">
        <v>157</v>
      </c>
      <c r="C692">
        <v>12000</v>
      </c>
      <c r="D692" t="s">
        <v>65</v>
      </c>
      <c r="E692" t="s">
        <v>33367</v>
      </c>
      <c r="G692" s="32">
        <v>45334</v>
      </c>
      <c r="H692">
        <v>0.50581018518518517</v>
      </c>
      <c r="I692">
        <v>1</v>
      </c>
      <c r="J692">
        <v>500</v>
      </c>
      <c r="K692" t="s">
        <v>2674</v>
      </c>
      <c r="L692" t="s">
        <v>2310</v>
      </c>
      <c r="M692" t="s">
        <v>2308</v>
      </c>
      <c r="N692" t="s">
        <v>2309</v>
      </c>
      <c r="O692">
        <v>96</v>
      </c>
      <c r="P692">
        <v>96</v>
      </c>
      <c r="Q692">
        <v>96</v>
      </c>
      <c r="R692">
        <v>96</v>
      </c>
      <c r="S692">
        <v>0</v>
      </c>
      <c r="T692">
        <v>1</v>
      </c>
      <c r="U692" t="s">
        <v>336</v>
      </c>
      <c r="V692" t="s">
        <v>337</v>
      </c>
      <c r="W692" t="s">
        <v>372</v>
      </c>
      <c r="X692" t="s">
        <v>247</v>
      </c>
      <c r="Y692" t="s">
        <v>33360</v>
      </c>
      <c r="Z692" t="s">
        <v>2675</v>
      </c>
      <c r="AA692">
        <v>0</v>
      </c>
      <c r="AB692">
        <v>7</v>
      </c>
      <c r="AC692">
        <v>2024</v>
      </c>
      <c r="AD692">
        <v>2</v>
      </c>
      <c r="AE692" t="s">
        <v>2675</v>
      </c>
      <c r="AF692" t="s">
        <v>2675</v>
      </c>
      <c r="AG692">
        <v>2</v>
      </c>
      <c r="AH692">
        <v>8000</v>
      </c>
      <c r="AI692">
        <v>4.0945</v>
      </c>
      <c r="AJ692" t="s">
        <v>77</v>
      </c>
    </row>
    <row r="693" spans="1:36" x14ac:dyDescent="0.35">
      <c r="A693">
        <v>75</v>
      </c>
      <c r="B693" t="s">
        <v>157</v>
      </c>
      <c r="C693">
        <v>12000</v>
      </c>
      <c r="D693" t="s">
        <v>65</v>
      </c>
      <c r="E693" t="s">
        <v>33370</v>
      </c>
      <c r="G693" s="32">
        <v>45310</v>
      </c>
      <c r="H693">
        <v>0.58207175925925925</v>
      </c>
      <c r="I693">
        <v>1</v>
      </c>
      <c r="J693">
        <v>500</v>
      </c>
      <c r="K693" t="s">
        <v>2674</v>
      </c>
      <c r="L693" t="s">
        <v>2341</v>
      </c>
      <c r="M693" t="s">
        <v>1900</v>
      </c>
      <c r="N693" t="s">
        <v>1509</v>
      </c>
      <c r="O693">
        <v>184</v>
      </c>
      <c r="P693">
        <v>184</v>
      </c>
      <c r="Q693">
        <v>184</v>
      </c>
      <c r="R693">
        <v>184</v>
      </c>
      <c r="S693">
        <v>0</v>
      </c>
      <c r="T693">
        <v>1</v>
      </c>
      <c r="U693" t="s">
        <v>371</v>
      </c>
      <c r="V693" t="s">
        <v>337</v>
      </c>
      <c r="W693" t="s">
        <v>372</v>
      </c>
      <c r="X693" t="s">
        <v>247</v>
      </c>
      <c r="Y693" t="s">
        <v>33373</v>
      </c>
      <c r="Z693" t="s">
        <v>2675</v>
      </c>
      <c r="AA693">
        <v>0</v>
      </c>
      <c r="AB693">
        <v>4</v>
      </c>
      <c r="AC693">
        <v>2024</v>
      </c>
      <c r="AD693">
        <v>1</v>
      </c>
      <c r="AE693" t="s">
        <v>2675</v>
      </c>
      <c r="AF693" t="s">
        <v>2675</v>
      </c>
      <c r="AG693">
        <v>1</v>
      </c>
      <c r="AH693">
        <v>8000</v>
      </c>
      <c r="AI693">
        <v>5.1577500000000001</v>
      </c>
      <c r="AJ693" t="s">
        <v>77</v>
      </c>
    </row>
    <row r="694" spans="1:36" x14ac:dyDescent="0.35">
      <c r="A694">
        <v>75</v>
      </c>
      <c r="B694" t="s">
        <v>157</v>
      </c>
      <c r="C694">
        <v>12000</v>
      </c>
      <c r="D694" t="s">
        <v>65</v>
      </c>
      <c r="E694" t="s">
        <v>33375</v>
      </c>
      <c r="G694" s="32">
        <v>45310</v>
      </c>
      <c r="H694">
        <v>0.58207175925925925</v>
      </c>
      <c r="I694">
        <v>1</v>
      </c>
      <c r="J694">
        <v>500</v>
      </c>
      <c r="K694" t="s">
        <v>2674</v>
      </c>
      <c r="L694" t="s">
        <v>2358</v>
      </c>
      <c r="M694" t="s">
        <v>1742</v>
      </c>
      <c r="N694" t="s">
        <v>1743</v>
      </c>
      <c r="O694">
        <v>20</v>
      </c>
      <c r="P694">
        <v>20</v>
      </c>
      <c r="Q694">
        <v>20</v>
      </c>
      <c r="R694">
        <v>20</v>
      </c>
      <c r="S694">
        <v>0</v>
      </c>
      <c r="T694">
        <v>1</v>
      </c>
      <c r="U694" t="s">
        <v>371</v>
      </c>
      <c r="V694" t="s">
        <v>337</v>
      </c>
      <c r="W694" t="s">
        <v>372</v>
      </c>
      <c r="X694" t="s">
        <v>247</v>
      </c>
      <c r="Y694" t="s">
        <v>33378</v>
      </c>
      <c r="Z694" t="s">
        <v>2675</v>
      </c>
      <c r="AA694">
        <v>0</v>
      </c>
      <c r="AB694">
        <v>4</v>
      </c>
      <c r="AC694">
        <v>2024</v>
      </c>
      <c r="AD694">
        <v>1</v>
      </c>
      <c r="AE694" t="s">
        <v>2675</v>
      </c>
      <c r="AF694" t="s">
        <v>2675</v>
      </c>
      <c r="AG694">
        <v>1</v>
      </c>
      <c r="AH694">
        <v>8000</v>
      </c>
      <c r="AI694">
        <v>5.1577500000000001</v>
      </c>
      <c r="AJ694" t="s">
        <v>77</v>
      </c>
    </row>
    <row r="695" spans="1:36" x14ac:dyDescent="0.35">
      <c r="A695">
        <v>75</v>
      </c>
      <c r="B695" t="s">
        <v>157</v>
      </c>
      <c r="C695">
        <v>12000</v>
      </c>
      <c r="D695" t="s">
        <v>65</v>
      </c>
      <c r="E695" t="s">
        <v>33379</v>
      </c>
      <c r="G695" s="32">
        <v>45310</v>
      </c>
      <c r="H695">
        <v>0.58207175925925925</v>
      </c>
      <c r="I695">
        <v>1</v>
      </c>
      <c r="J695">
        <v>500</v>
      </c>
      <c r="K695" t="s">
        <v>2674</v>
      </c>
      <c r="L695" t="s">
        <v>28273</v>
      </c>
      <c r="M695" t="s">
        <v>2747</v>
      </c>
      <c r="N695" t="s">
        <v>1484</v>
      </c>
      <c r="O695">
        <v>3</v>
      </c>
      <c r="P695">
        <v>3</v>
      </c>
      <c r="Q695">
        <v>3</v>
      </c>
      <c r="R695">
        <v>3</v>
      </c>
      <c r="S695">
        <v>0</v>
      </c>
      <c r="T695">
        <v>1</v>
      </c>
      <c r="U695" t="s">
        <v>183</v>
      </c>
      <c r="V695" t="s">
        <v>184</v>
      </c>
      <c r="W695" t="s">
        <v>398</v>
      </c>
      <c r="X695" t="s">
        <v>87</v>
      </c>
      <c r="Y695" t="s">
        <v>33382</v>
      </c>
      <c r="Z695" t="s">
        <v>2675</v>
      </c>
      <c r="AA695">
        <v>2</v>
      </c>
      <c r="AB695">
        <v>4</v>
      </c>
      <c r="AC695">
        <v>2024</v>
      </c>
      <c r="AD695">
        <v>1</v>
      </c>
      <c r="AE695" t="s">
        <v>2675</v>
      </c>
      <c r="AF695" t="s">
        <v>2675</v>
      </c>
      <c r="AG695">
        <v>1</v>
      </c>
      <c r="AH695">
        <v>8000</v>
      </c>
      <c r="AI695">
        <v>5.1577500000000001</v>
      </c>
      <c r="AJ695" t="s">
        <v>77</v>
      </c>
    </row>
    <row r="696" spans="1:36" x14ac:dyDescent="0.35">
      <c r="A696">
        <v>75</v>
      </c>
      <c r="B696" t="s">
        <v>157</v>
      </c>
      <c r="C696">
        <v>12000</v>
      </c>
      <c r="D696" t="s">
        <v>65</v>
      </c>
      <c r="E696" t="s">
        <v>33383</v>
      </c>
      <c r="G696" s="32">
        <v>45310</v>
      </c>
      <c r="H696">
        <v>0.58207175925925925</v>
      </c>
      <c r="I696">
        <v>1</v>
      </c>
      <c r="J696">
        <v>500</v>
      </c>
      <c r="K696" t="s">
        <v>2674</v>
      </c>
      <c r="L696" t="s">
        <v>2945</v>
      </c>
      <c r="M696" t="s">
        <v>2316</v>
      </c>
      <c r="N696" t="s">
        <v>2317</v>
      </c>
      <c r="O696">
        <v>120</v>
      </c>
      <c r="P696">
        <v>120</v>
      </c>
      <c r="Q696">
        <v>120</v>
      </c>
      <c r="R696">
        <v>120</v>
      </c>
      <c r="S696">
        <v>0</v>
      </c>
      <c r="T696">
        <v>1</v>
      </c>
      <c r="U696" t="s">
        <v>380</v>
      </c>
      <c r="V696" t="s">
        <v>381</v>
      </c>
      <c r="W696" t="s">
        <v>598</v>
      </c>
      <c r="X696" t="s">
        <v>585</v>
      </c>
      <c r="Y696" t="s">
        <v>415</v>
      </c>
      <c r="Z696" t="s">
        <v>2675</v>
      </c>
      <c r="AA696">
        <v>2</v>
      </c>
      <c r="AB696">
        <v>4</v>
      </c>
      <c r="AC696">
        <v>2024</v>
      </c>
      <c r="AD696">
        <v>1</v>
      </c>
      <c r="AE696" t="s">
        <v>2675</v>
      </c>
      <c r="AF696" t="s">
        <v>2675</v>
      </c>
      <c r="AG696">
        <v>1</v>
      </c>
      <c r="AH696">
        <v>8000</v>
      </c>
      <c r="AI696">
        <v>5.1577500000000001</v>
      </c>
      <c r="AJ696" t="s">
        <v>77</v>
      </c>
    </row>
    <row r="697" spans="1:36" x14ac:dyDescent="0.35">
      <c r="A697">
        <v>75</v>
      </c>
      <c r="B697" t="s">
        <v>157</v>
      </c>
      <c r="C697">
        <v>12000</v>
      </c>
      <c r="D697" t="s">
        <v>65</v>
      </c>
      <c r="E697" t="s">
        <v>33386</v>
      </c>
      <c r="G697" s="32">
        <v>45310</v>
      </c>
      <c r="H697">
        <v>0.58207175925925925</v>
      </c>
      <c r="I697">
        <v>1</v>
      </c>
      <c r="J697">
        <v>500</v>
      </c>
      <c r="K697" t="s">
        <v>2674</v>
      </c>
      <c r="L697" t="s">
        <v>28264</v>
      </c>
      <c r="M697" t="s">
        <v>2342</v>
      </c>
      <c r="N697" t="s">
        <v>2343</v>
      </c>
      <c r="O697">
        <v>5</v>
      </c>
      <c r="P697">
        <v>5</v>
      </c>
      <c r="Q697">
        <v>5</v>
      </c>
      <c r="R697">
        <v>5</v>
      </c>
      <c r="S697">
        <v>0</v>
      </c>
      <c r="T697">
        <v>1</v>
      </c>
      <c r="U697" t="s">
        <v>380</v>
      </c>
      <c r="V697" t="s">
        <v>381</v>
      </c>
      <c r="W697" t="s">
        <v>382</v>
      </c>
      <c r="X697" t="s">
        <v>85</v>
      </c>
      <c r="Y697" t="s">
        <v>484</v>
      </c>
      <c r="Z697" t="s">
        <v>2675</v>
      </c>
      <c r="AA697">
        <v>0</v>
      </c>
      <c r="AB697">
        <v>4</v>
      </c>
      <c r="AC697">
        <v>2024</v>
      </c>
      <c r="AD697">
        <v>1</v>
      </c>
      <c r="AE697" t="s">
        <v>2675</v>
      </c>
      <c r="AF697" t="s">
        <v>2675</v>
      </c>
      <c r="AG697">
        <v>1</v>
      </c>
      <c r="AH697">
        <v>8000</v>
      </c>
      <c r="AI697">
        <v>5.1577500000000001</v>
      </c>
      <c r="AJ697" t="s">
        <v>77</v>
      </c>
    </row>
    <row r="698" spans="1:36" x14ac:dyDescent="0.35">
      <c r="A698">
        <v>75</v>
      </c>
      <c r="B698" t="s">
        <v>157</v>
      </c>
      <c r="C698">
        <v>12000</v>
      </c>
      <c r="D698" t="s">
        <v>65</v>
      </c>
      <c r="E698" t="s">
        <v>33389</v>
      </c>
      <c r="G698" s="32">
        <v>45310</v>
      </c>
      <c r="H698">
        <v>0.58207175925925925</v>
      </c>
      <c r="I698">
        <v>1</v>
      </c>
      <c r="J698">
        <v>500</v>
      </c>
      <c r="K698" t="s">
        <v>2674</v>
      </c>
      <c r="L698" t="s">
        <v>25520</v>
      </c>
      <c r="M698" t="s">
        <v>1770</v>
      </c>
      <c r="N698" t="s">
        <v>1771</v>
      </c>
      <c r="O698">
        <v>6</v>
      </c>
      <c r="P698">
        <v>6</v>
      </c>
      <c r="Q698">
        <v>6</v>
      </c>
      <c r="R698">
        <v>6</v>
      </c>
      <c r="S698">
        <v>0</v>
      </c>
      <c r="T698">
        <v>1</v>
      </c>
      <c r="U698" t="s">
        <v>576</v>
      </c>
      <c r="V698" t="s">
        <v>565</v>
      </c>
      <c r="W698" t="s">
        <v>577</v>
      </c>
      <c r="X698" t="s">
        <v>87</v>
      </c>
      <c r="Y698" t="s">
        <v>33392</v>
      </c>
      <c r="Z698" t="s">
        <v>2675</v>
      </c>
      <c r="AA698">
        <v>0</v>
      </c>
      <c r="AB698">
        <v>4</v>
      </c>
      <c r="AC698">
        <v>2024</v>
      </c>
      <c r="AD698">
        <v>1</v>
      </c>
      <c r="AE698" t="s">
        <v>2675</v>
      </c>
      <c r="AF698" t="s">
        <v>2675</v>
      </c>
      <c r="AG698">
        <v>1</v>
      </c>
      <c r="AH698">
        <v>8000</v>
      </c>
      <c r="AI698">
        <v>5.1577500000000001</v>
      </c>
      <c r="AJ698" t="s">
        <v>77</v>
      </c>
    </row>
    <row r="699" spans="1:36" x14ac:dyDescent="0.35">
      <c r="A699">
        <v>75</v>
      </c>
      <c r="B699" t="s">
        <v>157</v>
      </c>
      <c r="C699">
        <v>12000</v>
      </c>
      <c r="D699" t="s">
        <v>65</v>
      </c>
      <c r="E699" t="s">
        <v>33393</v>
      </c>
      <c r="G699" s="32">
        <v>45310</v>
      </c>
      <c r="H699">
        <v>0.58207175925925925</v>
      </c>
      <c r="I699">
        <v>1</v>
      </c>
      <c r="J699">
        <v>500</v>
      </c>
      <c r="K699" t="s">
        <v>2674</v>
      </c>
      <c r="L699" t="s">
        <v>2341</v>
      </c>
      <c r="M699" t="s">
        <v>1900</v>
      </c>
      <c r="N699" t="s">
        <v>1509</v>
      </c>
      <c r="O699">
        <v>12</v>
      </c>
      <c r="P699">
        <v>12</v>
      </c>
      <c r="Q699">
        <v>12</v>
      </c>
      <c r="R699">
        <v>12</v>
      </c>
      <c r="S699">
        <v>0</v>
      </c>
      <c r="T699">
        <v>1</v>
      </c>
      <c r="U699" t="s">
        <v>183</v>
      </c>
      <c r="V699" t="s">
        <v>184</v>
      </c>
      <c r="W699" t="s">
        <v>301</v>
      </c>
      <c r="X699" t="s">
        <v>247</v>
      </c>
      <c r="Y699" t="s">
        <v>415</v>
      </c>
      <c r="Z699" t="s">
        <v>2675</v>
      </c>
      <c r="AA699">
        <v>-1000</v>
      </c>
      <c r="AB699">
        <v>4</v>
      </c>
      <c r="AC699">
        <v>2024</v>
      </c>
      <c r="AD699">
        <v>1</v>
      </c>
      <c r="AE699" t="s">
        <v>2675</v>
      </c>
      <c r="AF699" t="s">
        <v>2675</v>
      </c>
      <c r="AG699">
        <v>1</v>
      </c>
      <c r="AH699">
        <v>8000</v>
      </c>
      <c r="AI699">
        <v>5.1577500000000001</v>
      </c>
      <c r="AJ699" t="s">
        <v>77</v>
      </c>
    </row>
    <row r="700" spans="1:36" x14ac:dyDescent="0.35">
      <c r="A700">
        <v>75</v>
      </c>
      <c r="B700" t="s">
        <v>157</v>
      </c>
      <c r="C700">
        <v>12000</v>
      </c>
      <c r="D700" t="s">
        <v>65</v>
      </c>
      <c r="E700" t="s">
        <v>33396</v>
      </c>
      <c r="G700" s="32">
        <v>45310</v>
      </c>
      <c r="H700">
        <v>0.58207175925925925</v>
      </c>
      <c r="I700">
        <v>1</v>
      </c>
      <c r="J700">
        <v>500</v>
      </c>
      <c r="K700" t="s">
        <v>2674</v>
      </c>
      <c r="L700" t="s">
        <v>2072</v>
      </c>
      <c r="M700" t="s">
        <v>2304</v>
      </c>
      <c r="N700" t="s">
        <v>2278</v>
      </c>
      <c r="O700">
        <v>3</v>
      </c>
      <c r="P700">
        <v>3</v>
      </c>
      <c r="Q700">
        <v>3</v>
      </c>
      <c r="R700">
        <v>3</v>
      </c>
      <c r="S700">
        <v>0</v>
      </c>
      <c r="T700">
        <v>1</v>
      </c>
      <c r="U700" t="s">
        <v>183</v>
      </c>
      <c r="V700" t="s">
        <v>184</v>
      </c>
      <c r="W700" t="s">
        <v>301</v>
      </c>
      <c r="X700" t="s">
        <v>247</v>
      </c>
      <c r="Y700" t="s">
        <v>415</v>
      </c>
      <c r="Z700" t="s">
        <v>2675</v>
      </c>
      <c r="AA700">
        <v>-1000</v>
      </c>
      <c r="AB700">
        <v>4</v>
      </c>
      <c r="AC700">
        <v>2024</v>
      </c>
      <c r="AD700">
        <v>1</v>
      </c>
      <c r="AE700" t="s">
        <v>2675</v>
      </c>
      <c r="AF700" t="s">
        <v>2675</v>
      </c>
      <c r="AG700">
        <v>1</v>
      </c>
      <c r="AH700">
        <v>8000</v>
      </c>
      <c r="AI700">
        <v>5.1577500000000001</v>
      </c>
      <c r="AJ700" t="s">
        <v>77</v>
      </c>
    </row>
    <row r="701" spans="1:36" x14ac:dyDescent="0.35">
      <c r="A701">
        <v>75</v>
      </c>
      <c r="B701" t="s">
        <v>157</v>
      </c>
      <c r="C701">
        <v>12000</v>
      </c>
      <c r="D701" t="s">
        <v>65</v>
      </c>
      <c r="E701" t="s">
        <v>33399</v>
      </c>
      <c r="G701" s="32">
        <v>45302</v>
      </c>
      <c r="H701">
        <v>0.50162037037037044</v>
      </c>
      <c r="I701">
        <v>1</v>
      </c>
      <c r="J701">
        <v>500</v>
      </c>
      <c r="K701" t="s">
        <v>2674</v>
      </c>
      <c r="L701" t="s">
        <v>4796</v>
      </c>
      <c r="M701" t="s">
        <v>2771</v>
      </c>
      <c r="N701" t="s">
        <v>2423</v>
      </c>
      <c r="O701">
        <v>1</v>
      </c>
      <c r="P701">
        <v>1</v>
      </c>
      <c r="Q701">
        <v>1</v>
      </c>
      <c r="R701">
        <v>1</v>
      </c>
      <c r="S701">
        <v>0</v>
      </c>
      <c r="T701">
        <v>1</v>
      </c>
      <c r="U701" t="s">
        <v>159</v>
      </c>
      <c r="V701" t="s">
        <v>160</v>
      </c>
      <c r="W701" t="s">
        <v>527</v>
      </c>
      <c r="X701" t="s">
        <v>526</v>
      </c>
      <c r="Y701" t="s">
        <v>415</v>
      </c>
      <c r="Z701" t="s">
        <v>2675</v>
      </c>
      <c r="AA701">
        <v>0</v>
      </c>
      <c r="AB701">
        <v>2</v>
      </c>
      <c r="AC701">
        <v>2024</v>
      </c>
      <c r="AD701">
        <v>1</v>
      </c>
      <c r="AE701" t="s">
        <v>2675</v>
      </c>
      <c r="AF701" t="s">
        <v>2675</v>
      </c>
      <c r="AG701">
        <v>1</v>
      </c>
      <c r="AH701">
        <v>8000</v>
      </c>
      <c r="AI701">
        <v>0.333125</v>
      </c>
      <c r="AJ701" t="s">
        <v>77</v>
      </c>
    </row>
    <row r="702" spans="1:36" x14ac:dyDescent="0.35">
      <c r="A702">
        <v>75</v>
      </c>
      <c r="B702" t="s">
        <v>157</v>
      </c>
      <c r="C702">
        <v>12000</v>
      </c>
      <c r="D702" t="s">
        <v>65</v>
      </c>
      <c r="E702" t="s">
        <v>33401</v>
      </c>
      <c r="G702" s="32">
        <v>45302</v>
      </c>
      <c r="H702">
        <v>0.50162037037037044</v>
      </c>
      <c r="I702">
        <v>1</v>
      </c>
      <c r="J702">
        <v>500</v>
      </c>
      <c r="K702" t="s">
        <v>2674</v>
      </c>
      <c r="L702" t="s">
        <v>26867</v>
      </c>
      <c r="M702" t="s">
        <v>1774</v>
      </c>
      <c r="N702" t="s">
        <v>1775</v>
      </c>
      <c r="O702">
        <v>15</v>
      </c>
      <c r="P702">
        <v>15</v>
      </c>
      <c r="Q702">
        <v>15</v>
      </c>
      <c r="R702">
        <v>15</v>
      </c>
      <c r="S702">
        <v>0</v>
      </c>
      <c r="T702">
        <v>1</v>
      </c>
      <c r="U702" t="s">
        <v>1149</v>
      </c>
      <c r="V702" t="s">
        <v>33402</v>
      </c>
      <c r="W702" t="s">
        <v>1150</v>
      </c>
      <c r="X702" t="s">
        <v>94</v>
      </c>
      <c r="Y702" t="s">
        <v>415</v>
      </c>
      <c r="Z702" t="s">
        <v>2675</v>
      </c>
      <c r="AA702">
        <v>0</v>
      </c>
      <c r="AB702">
        <v>3</v>
      </c>
      <c r="AC702">
        <v>2024</v>
      </c>
      <c r="AD702">
        <v>1</v>
      </c>
      <c r="AE702" t="s">
        <v>2675</v>
      </c>
      <c r="AF702" t="s">
        <v>2675</v>
      </c>
      <c r="AG702">
        <v>1</v>
      </c>
      <c r="AH702">
        <v>8000</v>
      </c>
      <c r="AI702">
        <v>0.333125</v>
      </c>
      <c r="AJ702" t="s">
        <v>77</v>
      </c>
    </row>
    <row r="703" spans="1:36" x14ac:dyDescent="0.35">
      <c r="A703">
        <v>75</v>
      </c>
      <c r="B703" t="s">
        <v>157</v>
      </c>
      <c r="C703">
        <v>12000</v>
      </c>
      <c r="D703" t="s">
        <v>65</v>
      </c>
      <c r="E703" t="s">
        <v>33404</v>
      </c>
      <c r="G703" s="32">
        <v>45302</v>
      </c>
      <c r="H703">
        <v>0.50162037037037044</v>
      </c>
      <c r="I703">
        <v>1</v>
      </c>
      <c r="J703">
        <v>500</v>
      </c>
      <c r="K703" t="s">
        <v>2674</v>
      </c>
      <c r="L703" t="s">
        <v>25793</v>
      </c>
      <c r="M703" t="s">
        <v>1928</v>
      </c>
      <c r="N703" t="s">
        <v>1929</v>
      </c>
      <c r="O703">
        <v>26</v>
      </c>
      <c r="P703">
        <v>26</v>
      </c>
      <c r="Q703">
        <v>26</v>
      </c>
      <c r="R703">
        <v>26</v>
      </c>
      <c r="S703">
        <v>0</v>
      </c>
      <c r="T703">
        <v>1</v>
      </c>
      <c r="U703" t="s">
        <v>280</v>
      </c>
      <c r="V703" t="s">
        <v>281</v>
      </c>
      <c r="W703" t="s">
        <v>282</v>
      </c>
      <c r="X703" t="s">
        <v>106</v>
      </c>
      <c r="Y703" t="s">
        <v>916</v>
      </c>
      <c r="Z703" t="s">
        <v>2675</v>
      </c>
      <c r="AA703">
        <v>0</v>
      </c>
      <c r="AB703">
        <v>2</v>
      </c>
      <c r="AC703">
        <v>2024</v>
      </c>
      <c r="AD703">
        <v>1</v>
      </c>
      <c r="AE703" t="s">
        <v>2675</v>
      </c>
      <c r="AF703" t="s">
        <v>2675</v>
      </c>
      <c r="AG703">
        <v>1</v>
      </c>
      <c r="AH703">
        <v>8000</v>
      </c>
      <c r="AI703">
        <v>0.333125</v>
      </c>
      <c r="AJ703" t="s">
        <v>77</v>
      </c>
    </row>
    <row r="704" spans="1:36" x14ac:dyDescent="0.35">
      <c r="A704">
        <v>75</v>
      </c>
      <c r="B704" t="s">
        <v>157</v>
      </c>
      <c r="C704">
        <v>12000</v>
      </c>
      <c r="D704" t="s">
        <v>65</v>
      </c>
      <c r="E704" t="s">
        <v>33407</v>
      </c>
      <c r="G704" s="32">
        <v>45315</v>
      </c>
      <c r="H704">
        <v>0.45839120370370368</v>
      </c>
      <c r="I704">
        <v>1</v>
      </c>
      <c r="J704">
        <v>500</v>
      </c>
      <c r="K704" t="s">
        <v>2674</v>
      </c>
      <c r="L704" t="s">
        <v>26881</v>
      </c>
      <c r="M704" t="s">
        <v>2079</v>
      </c>
      <c r="N704" t="s">
        <v>2080</v>
      </c>
      <c r="O704">
        <v>1</v>
      </c>
      <c r="P704">
        <v>1</v>
      </c>
      <c r="Q704">
        <v>1</v>
      </c>
      <c r="R704">
        <v>1</v>
      </c>
      <c r="S704">
        <v>0</v>
      </c>
      <c r="T704">
        <v>1</v>
      </c>
      <c r="U704" t="s">
        <v>492</v>
      </c>
      <c r="V704" t="s">
        <v>493</v>
      </c>
      <c r="W704" t="s">
        <v>494</v>
      </c>
      <c r="X704" t="s">
        <v>64</v>
      </c>
      <c r="Y704" t="s">
        <v>415</v>
      </c>
      <c r="Z704" t="s">
        <v>2675</v>
      </c>
      <c r="AA704">
        <v>0</v>
      </c>
      <c r="AB704">
        <v>4</v>
      </c>
      <c r="AC704">
        <v>2024</v>
      </c>
      <c r="AD704">
        <v>1</v>
      </c>
      <c r="AE704" t="s">
        <v>2675</v>
      </c>
      <c r="AF704" t="s">
        <v>2675</v>
      </c>
      <c r="AG704">
        <v>1</v>
      </c>
      <c r="AH704">
        <v>8000</v>
      </c>
      <c r="AI704">
        <v>0.75862499999999999</v>
      </c>
      <c r="AJ704" t="s">
        <v>77</v>
      </c>
    </row>
    <row r="705" spans="1:36" x14ac:dyDescent="0.35">
      <c r="A705">
        <v>75</v>
      </c>
      <c r="B705" t="s">
        <v>157</v>
      </c>
      <c r="C705">
        <v>12000</v>
      </c>
      <c r="D705" t="s">
        <v>65</v>
      </c>
      <c r="E705" t="s">
        <v>33410</v>
      </c>
      <c r="G705" s="32">
        <v>45314</v>
      </c>
      <c r="H705">
        <v>0.58754629629629629</v>
      </c>
      <c r="I705">
        <v>1</v>
      </c>
      <c r="J705">
        <v>500</v>
      </c>
      <c r="K705" t="s">
        <v>2674</v>
      </c>
      <c r="L705" t="s">
        <v>2147</v>
      </c>
      <c r="M705" t="s">
        <v>1535</v>
      </c>
      <c r="N705" t="s">
        <v>1511</v>
      </c>
      <c r="O705">
        <v>1</v>
      </c>
      <c r="P705">
        <v>1</v>
      </c>
      <c r="Q705">
        <v>1</v>
      </c>
      <c r="R705">
        <v>1</v>
      </c>
      <c r="S705">
        <v>0</v>
      </c>
      <c r="T705">
        <v>1</v>
      </c>
      <c r="U705" t="s">
        <v>33411</v>
      </c>
      <c r="V705" t="s">
        <v>33412</v>
      </c>
      <c r="W705" t="s">
        <v>33413</v>
      </c>
      <c r="X705" t="s">
        <v>64</v>
      </c>
      <c r="Y705" t="s">
        <v>415</v>
      </c>
      <c r="Z705" t="s">
        <v>2675</v>
      </c>
      <c r="AA705">
        <v>0</v>
      </c>
      <c r="AB705">
        <v>4</v>
      </c>
      <c r="AC705">
        <v>2024</v>
      </c>
      <c r="AD705">
        <v>1</v>
      </c>
      <c r="AE705" t="s">
        <v>2675</v>
      </c>
      <c r="AF705" t="s">
        <v>2675</v>
      </c>
      <c r="AG705">
        <v>1</v>
      </c>
      <c r="AH705">
        <v>8000</v>
      </c>
      <c r="AI705">
        <v>0.33750000000000002</v>
      </c>
      <c r="AJ705" t="s">
        <v>77</v>
      </c>
    </row>
    <row r="706" spans="1:36" x14ac:dyDescent="0.35">
      <c r="A706">
        <v>75</v>
      </c>
      <c r="B706" t="s">
        <v>157</v>
      </c>
      <c r="C706">
        <v>12000</v>
      </c>
      <c r="D706" t="s">
        <v>65</v>
      </c>
      <c r="E706" t="s">
        <v>33415</v>
      </c>
      <c r="G706" s="32">
        <v>45310</v>
      </c>
      <c r="H706">
        <v>0.77931712962962962</v>
      </c>
      <c r="I706">
        <v>1</v>
      </c>
      <c r="J706">
        <v>500</v>
      </c>
      <c r="K706" t="s">
        <v>2674</v>
      </c>
      <c r="L706" t="s">
        <v>122</v>
      </c>
      <c r="M706" t="s">
        <v>3789</v>
      </c>
      <c r="N706" t="s">
        <v>2569</v>
      </c>
      <c r="O706">
        <v>3</v>
      </c>
      <c r="P706">
        <v>3</v>
      </c>
      <c r="Q706">
        <v>3</v>
      </c>
      <c r="R706">
        <v>3</v>
      </c>
      <c r="S706">
        <v>0</v>
      </c>
      <c r="T706">
        <v>1</v>
      </c>
      <c r="U706" t="s">
        <v>792</v>
      </c>
      <c r="V706" t="s">
        <v>793</v>
      </c>
      <c r="W706" t="s">
        <v>25758</v>
      </c>
      <c r="X706" t="s">
        <v>64</v>
      </c>
      <c r="Y706" t="s">
        <v>415</v>
      </c>
      <c r="Z706" t="s">
        <v>2675</v>
      </c>
      <c r="AA706">
        <v>3</v>
      </c>
      <c r="AB706">
        <v>3</v>
      </c>
      <c r="AC706">
        <v>2024</v>
      </c>
      <c r="AD706">
        <v>1</v>
      </c>
      <c r="AE706" t="s">
        <v>2675</v>
      </c>
      <c r="AF706" t="s">
        <v>2675</v>
      </c>
      <c r="AG706">
        <v>1</v>
      </c>
      <c r="AH706">
        <v>8000</v>
      </c>
      <c r="AI706">
        <v>5.1577500000000001</v>
      </c>
      <c r="AJ706" t="s">
        <v>77</v>
      </c>
    </row>
    <row r="707" spans="1:36" x14ac:dyDescent="0.35">
      <c r="A707">
        <v>75</v>
      </c>
      <c r="B707" t="s">
        <v>157</v>
      </c>
      <c r="C707">
        <v>12000</v>
      </c>
      <c r="D707" t="s">
        <v>65</v>
      </c>
      <c r="E707" t="s">
        <v>33418</v>
      </c>
      <c r="G707" s="32">
        <v>45314</v>
      </c>
      <c r="H707">
        <v>0.45281250000000001</v>
      </c>
      <c r="I707">
        <v>1</v>
      </c>
      <c r="J707">
        <v>500</v>
      </c>
      <c r="K707" t="s">
        <v>2674</v>
      </c>
      <c r="L707" t="s">
        <v>25424</v>
      </c>
      <c r="M707" t="s">
        <v>1976</v>
      </c>
      <c r="N707" t="s">
        <v>1977</v>
      </c>
      <c r="O707">
        <v>2</v>
      </c>
      <c r="P707">
        <v>2</v>
      </c>
      <c r="Q707">
        <v>2</v>
      </c>
      <c r="R707">
        <v>2</v>
      </c>
      <c r="S707">
        <v>0</v>
      </c>
      <c r="T707">
        <v>1</v>
      </c>
      <c r="U707" t="s">
        <v>500</v>
      </c>
      <c r="V707" t="s">
        <v>501</v>
      </c>
      <c r="W707" t="s">
        <v>25835</v>
      </c>
      <c r="X707" t="s">
        <v>64</v>
      </c>
      <c r="Y707" t="s">
        <v>415</v>
      </c>
      <c r="Z707" t="s">
        <v>2675</v>
      </c>
      <c r="AA707">
        <v>0</v>
      </c>
      <c r="AB707">
        <v>4</v>
      </c>
      <c r="AC707">
        <v>2024</v>
      </c>
      <c r="AD707">
        <v>1</v>
      </c>
      <c r="AE707" t="s">
        <v>2675</v>
      </c>
      <c r="AF707" t="s">
        <v>2675</v>
      </c>
      <c r="AG707">
        <v>1</v>
      </c>
      <c r="AH707">
        <v>8000</v>
      </c>
      <c r="AI707">
        <v>0.33750000000000002</v>
      </c>
      <c r="AJ707" t="s">
        <v>77</v>
      </c>
    </row>
    <row r="708" spans="1:36" x14ac:dyDescent="0.35">
      <c r="A708">
        <v>75</v>
      </c>
      <c r="B708" t="s">
        <v>157</v>
      </c>
      <c r="C708">
        <v>12000</v>
      </c>
      <c r="D708" t="s">
        <v>65</v>
      </c>
      <c r="E708" t="s">
        <v>33420</v>
      </c>
      <c r="G708" s="32">
        <v>45315</v>
      </c>
      <c r="H708">
        <v>0.54172453703703705</v>
      </c>
      <c r="I708">
        <v>1</v>
      </c>
      <c r="J708">
        <v>500</v>
      </c>
      <c r="K708" t="s">
        <v>2674</v>
      </c>
      <c r="L708" t="s">
        <v>26864</v>
      </c>
      <c r="M708" t="s">
        <v>1746</v>
      </c>
      <c r="N708" t="s">
        <v>1747</v>
      </c>
      <c r="O708">
        <v>60</v>
      </c>
      <c r="P708">
        <v>60</v>
      </c>
      <c r="Q708">
        <v>60</v>
      </c>
      <c r="R708">
        <v>60</v>
      </c>
      <c r="S708">
        <v>0</v>
      </c>
      <c r="T708">
        <v>1</v>
      </c>
      <c r="U708" t="s">
        <v>966</v>
      </c>
      <c r="V708" t="s">
        <v>967</v>
      </c>
      <c r="W708" t="s">
        <v>968</v>
      </c>
      <c r="X708" t="s">
        <v>64</v>
      </c>
      <c r="Y708" t="s">
        <v>563</v>
      </c>
      <c r="Z708" t="s">
        <v>2675</v>
      </c>
      <c r="AA708">
        <v>0</v>
      </c>
      <c r="AB708">
        <v>4</v>
      </c>
      <c r="AC708">
        <v>2024</v>
      </c>
      <c r="AD708">
        <v>1</v>
      </c>
      <c r="AE708" t="s">
        <v>2675</v>
      </c>
      <c r="AF708" t="s">
        <v>2675</v>
      </c>
      <c r="AG708">
        <v>1</v>
      </c>
      <c r="AH708">
        <v>8000</v>
      </c>
      <c r="AI708">
        <v>0.75862499999999999</v>
      </c>
      <c r="AJ708" t="s">
        <v>77</v>
      </c>
    </row>
    <row r="709" spans="1:36" x14ac:dyDescent="0.35">
      <c r="A709">
        <v>75</v>
      </c>
      <c r="B709" t="s">
        <v>157</v>
      </c>
      <c r="C709">
        <v>12000</v>
      </c>
      <c r="D709" t="s">
        <v>65</v>
      </c>
      <c r="E709" t="s">
        <v>33422</v>
      </c>
      <c r="G709" s="32">
        <v>45310</v>
      </c>
      <c r="H709">
        <v>0.77931712962962962</v>
      </c>
      <c r="I709">
        <v>1</v>
      </c>
      <c r="J709">
        <v>500</v>
      </c>
      <c r="K709" t="s">
        <v>2674</v>
      </c>
      <c r="L709" t="s">
        <v>27297</v>
      </c>
      <c r="M709" t="s">
        <v>26920</v>
      </c>
      <c r="N709" t="s">
        <v>26921</v>
      </c>
      <c r="O709">
        <v>2</v>
      </c>
      <c r="P709">
        <v>2</v>
      </c>
      <c r="Q709">
        <v>2</v>
      </c>
      <c r="R709">
        <v>2</v>
      </c>
      <c r="S709">
        <v>0</v>
      </c>
      <c r="T709">
        <v>1</v>
      </c>
      <c r="U709" t="s">
        <v>719</v>
      </c>
      <c r="V709" t="s">
        <v>720</v>
      </c>
      <c r="W709" t="s">
        <v>721</v>
      </c>
      <c r="X709" t="s">
        <v>106</v>
      </c>
      <c r="Y709" t="s">
        <v>415</v>
      </c>
      <c r="Z709" t="s">
        <v>2675</v>
      </c>
      <c r="AA709">
        <v>5</v>
      </c>
      <c r="AB709">
        <v>3</v>
      </c>
      <c r="AC709">
        <v>2024</v>
      </c>
      <c r="AD709">
        <v>1</v>
      </c>
      <c r="AE709" t="s">
        <v>2675</v>
      </c>
      <c r="AF709" t="s">
        <v>2675</v>
      </c>
      <c r="AG709">
        <v>1</v>
      </c>
      <c r="AH709">
        <v>8000</v>
      </c>
      <c r="AI709">
        <v>5.1577500000000001</v>
      </c>
      <c r="AJ709" t="s">
        <v>77</v>
      </c>
    </row>
    <row r="710" spans="1:36" x14ac:dyDescent="0.35">
      <c r="A710">
        <v>75</v>
      </c>
      <c r="B710" t="s">
        <v>157</v>
      </c>
      <c r="C710">
        <v>12000</v>
      </c>
      <c r="D710" t="s">
        <v>65</v>
      </c>
      <c r="E710" t="s">
        <v>33424</v>
      </c>
      <c r="G710" s="32">
        <v>45315</v>
      </c>
      <c r="H710">
        <v>0.45839120370370368</v>
      </c>
      <c r="I710">
        <v>1</v>
      </c>
      <c r="J710">
        <v>500</v>
      </c>
      <c r="K710" t="s">
        <v>2674</v>
      </c>
      <c r="L710" t="s">
        <v>8936</v>
      </c>
      <c r="M710" t="s">
        <v>2102</v>
      </c>
      <c r="N710" t="s">
        <v>2103</v>
      </c>
      <c r="O710">
        <v>20</v>
      </c>
      <c r="P710">
        <v>20</v>
      </c>
      <c r="Q710">
        <v>20</v>
      </c>
      <c r="R710">
        <v>20</v>
      </c>
      <c r="S710">
        <v>0</v>
      </c>
      <c r="T710">
        <v>1</v>
      </c>
      <c r="U710" t="s">
        <v>495</v>
      </c>
      <c r="V710" t="s">
        <v>33426</v>
      </c>
      <c r="W710" t="s">
        <v>496</v>
      </c>
      <c r="X710" t="s">
        <v>106</v>
      </c>
      <c r="Y710" t="s">
        <v>415</v>
      </c>
      <c r="Z710" t="s">
        <v>2675</v>
      </c>
      <c r="AA710">
        <v>1</v>
      </c>
      <c r="AB710">
        <v>4</v>
      </c>
      <c r="AC710">
        <v>2024</v>
      </c>
      <c r="AD710">
        <v>1</v>
      </c>
      <c r="AE710" t="s">
        <v>2675</v>
      </c>
      <c r="AF710" t="s">
        <v>2675</v>
      </c>
      <c r="AG710">
        <v>1</v>
      </c>
      <c r="AH710">
        <v>8000</v>
      </c>
      <c r="AI710">
        <v>0.75862499999999999</v>
      </c>
      <c r="AJ710" t="s">
        <v>77</v>
      </c>
    </row>
    <row r="711" spans="1:36" x14ac:dyDescent="0.35">
      <c r="A711">
        <v>75</v>
      </c>
      <c r="B711" t="s">
        <v>157</v>
      </c>
      <c r="C711">
        <v>12000</v>
      </c>
      <c r="D711" t="s">
        <v>65</v>
      </c>
      <c r="E711" t="s">
        <v>33428</v>
      </c>
      <c r="G711" s="32">
        <v>45308</v>
      </c>
      <c r="H711">
        <v>0.57788194444444441</v>
      </c>
      <c r="I711">
        <v>1</v>
      </c>
      <c r="J711">
        <v>500</v>
      </c>
      <c r="K711" t="s">
        <v>2674</v>
      </c>
      <c r="L711" t="s">
        <v>9064</v>
      </c>
      <c r="M711" t="s">
        <v>1920</v>
      </c>
      <c r="N711" t="s">
        <v>1921</v>
      </c>
      <c r="O711">
        <v>18</v>
      </c>
      <c r="P711">
        <v>18</v>
      </c>
      <c r="Q711">
        <v>18</v>
      </c>
      <c r="R711">
        <v>18</v>
      </c>
      <c r="S711">
        <v>0</v>
      </c>
      <c r="T711">
        <v>1</v>
      </c>
      <c r="U711" t="s">
        <v>473</v>
      </c>
      <c r="V711" t="s">
        <v>474</v>
      </c>
      <c r="W711" t="s">
        <v>475</v>
      </c>
      <c r="X711" t="s">
        <v>106</v>
      </c>
      <c r="Y711" t="s">
        <v>415</v>
      </c>
      <c r="Z711" t="s">
        <v>2675</v>
      </c>
      <c r="AA711">
        <v>1</v>
      </c>
      <c r="AB711">
        <v>3</v>
      </c>
      <c r="AC711">
        <v>2024</v>
      </c>
      <c r="AD711">
        <v>1</v>
      </c>
      <c r="AE711" t="s">
        <v>2675</v>
      </c>
      <c r="AF711" t="s">
        <v>2675</v>
      </c>
      <c r="AG711">
        <v>1</v>
      </c>
      <c r="AH711">
        <v>8000</v>
      </c>
      <c r="AI711">
        <v>1.404625</v>
      </c>
      <c r="AJ711" t="s">
        <v>77</v>
      </c>
    </row>
    <row r="712" spans="1:36" x14ac:dyDescent="0.35">
      <c r="A712">
        <v>75</v>
      </c>
      <c r="B712" t="s">
        <v>157</v>
      </c>
      <c r="C712">
        <v>12000</v>
      </c>
      <c r="D712" t="s">
        <v>65</v>
      </c>
      <c r="E712" t="s">
        <v>33431</v>
      </c>
      <c r="G712" s="32">
        <v>45308</v>
      </c>
      <c r="H712">
        <v>0.57788194444444441</v>
      </c>
      <c r="I712">
        <v>1</v>
      </c>
      <c r="J712">
        <v>500</v>
      </c>
      <c r="K712" t="s">
        <v>2674</v>
      </c>
      <c r="L712" t="s">
        <v>28249</v>
      </c>
      <c r="M712" t="s">
        <v>1587</v>
      </c>
      <c r="N712" t="s">
        <v>1588</v>
      </c>
      <c r="O712">
        <v>4</v>
      </c>
      <c r="P712">
        <v>4</v>
      </c>
      <c r="Q712">
        <v>4</v>
      </c>
      <c r="R712">
        <v>4</v>
      </c>
      <c r="S712">
        <v>0</v>
      </c>
      <c r="T712">
        <v>1</v>
      </c>
      <c r="U712" t="s">
        <v>333</v>
      </c>
      <c r="V712" t="s">
        <v>334</v>
      </c>
      <c r="W712" t="s">
        <v>335</v>
      </c>
      <c r="X712" t="s">
        <v>96</v>
      </c>
      <c r="Y712" t="s">
        <v>563</v>
      </c>
      <c r="Z712" t="s">
        <v>2675</v>
      </c>
      <c r="AA712">
        <v>0</v>
      </c>
      <c r="AB712">
        <v>3</v>
      </c>
      <c r="AC712">
        <v>2024</v>
      </c>
      <c r="AD712">
        <v>1</v>
      </c>
      <c r="AE712" t="s">
        <v>2675</v>
      </c>
      <c r="AF712" t="s">
        <v>2675</v>
      </c>
      <c r="AG712">
        <v>1</v>
      </c>
      <c r="AH712">
        <v>8000</v>
      </c>
      <c r="AI712">
        <v>1.404625</v>
      </c>
      <c r="AJ712" t="s">
        <v>77</v>
      </c>
    </row>
    <row r="713" spans="1:36" x14ac:dyDescent="0.35">
      <c r="A713">
        <v>75</v>
      </c>
      <c r="B713" t="s">
        <v>157</v>
      </c>
      <c r="C713">
        <v>12000</v>
      </c>
      <c r="D713" t="s">
        <v>65</v>
      </c>
      <c r="E713" t="s">
        <v>33434</v>
      </c>
      <c r="G713" s="32">
        <v>45308</v>
      </c>
      <c r="H713">
        <v>0.57788194444444441</v>
      </c>
      <c r="I713">
        <v>1</v>
      </c>
      <c r="J713">
        <v>500</v>
      </c>
      <c r="K713" t="s">
        <v>2674</v>
      </c>
      <c r="L713" t="s">
        <v>28249</v>
      </c>
      <c r="M713" t="s">
        <v>1587</v>
      </c>
      <c r="N713" t="s">
        <v>1588</v>
      </c>
      <c r="O713">
        <v>2</v>
      </c>
      <c r="P713">
        <v>2</v>
      </c>
      <c r="Q713">
        <v>2</v>
      </c>
      <c r="R713">
        <v>2</v>
      </c>
      <c r="S713">
        <v>0</v>
      </c>
      <c r="T713">
        <v>1</v>
      </c>
      <c r="U713" t="s">
        <v>504</v>
      </c>
      <c r="V713" t="s">
        <v>505</v>
      </c>
      <c r="W713" t="s">
        <v>506</v>
      </c>
      <c r="X713" t="s">
        <v>94</v>
      </c>
      <c r="Y713" t="s">
        <v>563</v>
      </c>
      <c r="Z713" t="s">
        <v>2675</v>
      </c>
      <c r="AA713">
        <v>0</v>
      </c>
      <c r="AB713">
        <v>3</v>
      </c>
      <c r="AC713">
        <v>2024</v>
      </c>
      <c r="AD713">
        <v>1</v>
      </c>
      <c r="AE713" t="s">
        <v>2675</v>
      </c>
      <c r="AF713" t="s">
        <v>2675</v>
      </c>
      <c r="AG713">
        <v>1</v>
      </c>
      <c r="AH713">
        <v>8000</v>
      </c>
      <c r="AI713">
        <v>1.404625</v>
      </c>
      <c r="AJ713" t="s">
        <v>77</v>
      </c>
    </row>
    <row r="714" spans="1:36" x14ac:dyDescent="0.35">
      <c r="A714">
        <v>75</v>
      </c>
      <c r="B714" t="s">
        <v>157</v>
      </c>
      <c r="C714">
        <v>12000</v>
      </c>
      <c r="D714" t="s">
        <v>65</v>
      </c>
      <c r="E714" t="s">
        <v>33437</v>
      </c>
      <c r="G714" s="32">
        <v>45308</v>
      </c>
      <c r="H714">
        <v>0.57788194444444441</v>
      </c>
      <c r="I714">
        <v>1</v>
      </c>
      <c r="J714">
        <v>500</v>
      </c>
      <c r="K714" t="s">
        <v>2674</v>
      </c>
      <c r="L714" t="s">
        <v>28249</v>
      </c>
      <c r="M714" t="s">
        <v>1587</v>
      </c>
      <c r="N714" t="s">
        <v>1588</v>
      </c>
      <c r="O714">
        <v>3</v>
      </c>
      <c r="P714">
        <v>3</v>
      </c>
      <c r="Q714">
        <v>3</v>
      </c>
      <c r="R714">
        <v>3</v>
      </c>
      <c r="S714">
        <v>0</v>
      </c>
      <c r="T714">
        <v>1</v>
      </c>
      <c r="U714" t="s">
        <v>241</v>
      </c>
      <c r="V714" t="s">
        <v>242</v>
      </c>
      <c r="W714" t="s">
        <v>243</v>
      </c>
      <c r="X714" t="s">
        <v>108</v>
      </c>
      <c r="Y714" t="s">
        <v>563</v>
      </c>
      <c r="Z714" t="s">
        <v>2675</v>
      </c>
      <c r="AA714">
        <v>1</v>
      </c>
      <c r="AB714">
        <v>3</v>
      </c>
      <c r="AC714">
        <v>2024</v>
      </c>
      <c r="AD714">
        <v>1</v>
      </c>
      <c r="AE714" t="s">
        <v>2675</v>
      </c>
      <c r="AF714" t="s">
        <v>2675</v>
      </c>
      <c r="AG714">
        <v>1</v>
      </c>
      <c r="AH714">
        <v>8000</v>
      </c>
      <c r="AI714">
        <v>1.404625</v>
      </c>
      <c r="AJ714" t="s">
        <v>77</v>
      </c>
    </row>
    <row r="715" spans="1:36" x14ac:dyDescent="0.35">
      <c r="A715">
        <v>75</v>
      </c>
      <c r="B715" t="s">
        <v>157</v>
      </c>
      <c r="C715">
        <v>12000</v>
      </c>
      <c r="D715" t="s">
        <v>65</v>
      </c>
      <c r="E715" t="s">
        <v>33440</v>
      </c>
      <c r="G715" s="32">
        <v>45308</v>
      </c>
      <c r="H715">
        <v>0.57788194444444441</v>
      </c>
      <c r="I715">
        <v>1</v>
      </c>
      <c r="J715">
        <v>500</v>
      </c>
      <c r="K715" t="s">
        <v>2674</v>
      </c>
      <c r="L715" t="s">
        <v>25793</v>
      </c>
      <c r="M715" t="s">
        <v>1928</v>
      </c>
      <c r="N715" t="s">
        <v>1929</v>
      </c>
      <c r="O715">
        <v>24</v>
      </c>
      <c r="P715">
        <v>24</v>
      </c>
      <c r="Q715">
        <v>24</v>
      </c>
      <c r="R715">
        <v>24</v>
      </c>
      <c r="S715">
        <v>0</v>
      </c>
      <c r="T715">
        <v>1</v>
      </c>
      <c r="U715" t="s">
        <v>193</v>
      </c>
      <c r="V715" t="s">
        <v>184</v>
      </c>
      <c r="W715" t="s">
        <v>251</v>
      </c>
      <c r="X715" t="s">
        <v>108</v>
      </c>
      <c r="Y715" t="s">
        <v>415</v>
      </c>
      <c r="Z715" t="s">
        <v>2675</v>
      </c>
      <c r="AA715">
        <v>2</v>
      </c>
      <c r="AB715">
        <v>3</v>
      </c>
      <c r="AC715">
        <v>2024</v>
      </c>
      <c r="AD715">
        <v>1</v>
      </c>
      <c r="AE715" t="s">
        <v>2675</v>
      </c>
      <c r="AF715" t="s">
        <v>2675</v>
      </c>
      <c r="AG715">
        <v>1</v>
      </c>
      <c r="AH715">
        <v>8000</v>
      </c>
      <c r="AI715">
        <v>1.404625</v>
      </c>
      <c r="AJ715" t="s">
        <v>77</v>
      </c>
    </row>
    <row r="716" spans="1:36" x14ac:dyDescent="0.35">
      <c r="A716">
        <v>75</v>
      </c>
      <c r="B716" t="s">
        <v>157</v>
      </c>
      <c r="C716">
        <v>12000</v>
      </c>
      <c r="D716" t="s">
        <v>65</v>
      </c>
      <c r="E716" t="s">
        <v>33443</v>
      </c>
      <c r="G716" s="32">
        <v>45308</v>
      </c>
      <c r="H716">
        <v>0.57788194444444441</v>
      </c>
      <c r="I716">
        <v>1</v>
      </c>
      <c r="J716">
        <v>500</v>
      </c>
      <c r="K716" t="s">
        <v>2674</v>
      </c>
      <c r="L716" t="s">
        <v>8913</v>
      </c>
      <c r="M716" t="s">
        <v>1700</v>
      </c>
      <c r="N716" t="s">
        <v>1701</v>
      </c>
      <c r="O716">
        <v>4</v>
      </c>
      <c r="P716">
        <v>4</v>
      </c>
      <c r="Q716">
        <v>4</v>
      </c>
      <c r="R716">
        <v>4</v>
      </c>
      <c r="S716">
        <v>0</v>
      </c>
      <c r="T716">
        <v>1</v>
      </c>
      <c r="U716" t="s">
        <v>304</v>
      </c>
      <c r="V716" t="s">
        <v>305</v>
      </c>
      <c r="W716" t="s">
        <v>387</v>
      </c>
      <c r="X716" t="s">
        <v>124</v>
      </c>
      <c r="Y716" t="s">
        <v>33446</v>
      </c>
      <c r="Z716" t="s">
        <v>2675</v>
      </c>
      <c r="AA716">
        <v>3</v>
      </c>
      <c r="AB716">
        <v>3</v>
      </c>
      <c r="AC716">
        <v>2024</v>
      </c>
      <c r="AD716">
        <v>1</v>
      </c>
      <c r="AE716" t="s">
        <v>2675</v>
      </c>
      <c r="AF716" t="s">
        <v>2675</v>
      </c>
      <c r="AG716">
        <v>1</v>
      </c>
      <c r="AH716">
        <v>8000</v>
      </c>
      <c r="AI716">
        <v>1.404625</v>
      </c>
      <c r="AJ716" t="s">
        <v>41861</v>
      </c>
    </row>
    <row r="717" spans="1:36" x14ac:dyDescent="0.35">
      <c r="A717">
        <v>75</v>
      </c>
      <c r="B717" t="s">
        <v>157</v>
      </c>
      <c r="C717">
        <v>12000</v>
      </c>
      <c r="D717" t="s">
        <v>65</v>
      </c>
      <c r="E717" t="s">
        <v>33447</v>
      </c>
      <c r="G717" s="32">
        <v>45308</v>
      </c>
      <c r="H717">
        <v>0.5779050925925926</v>
      </c>
      <c r="I717">
        <v>1</v>
      </c>
      <c r="J717">
        <v>500</v>
      </c>
      <c r="K717" t="s">
        <v>2674</v>
      </c>
      <c r="L717" t="s">
        <v>915</v>
      </c>
      <c r="M717" t="s">
        <v>2250</v>
      </c>
      <c r="N717" t="s">
        <v>1501</v>
      </c>
      <c r="O717">
        <v>338</v>
      </c>
      <c r="P717">
        <v>338</v>
      </c>
      <c r="Q717">
        <v>338</v>
      </c>
      <c r="R717">
        <v>338</v>
      </c>
      <c r="S717">
        <v>0</v>
      </c>
      <c r="T717">
        <v>1</v>
      </c>
      <c r="U717" t="s">
        <v>193</v>
      </c>
      <c r="V717" t="s">
        <v>184</v>
      </c>
      <c r="W717" t="s">
        <v>251</v>
      </c>
      <c r="X717" t="s">
        <v>108</v>
      </c>
      <c r="Y717" t="s">
        <v>918</v>
      </c>
      <c r="Z717" t="s">
        <v>2675</v>
      </c>
      <c r="AA717">
        <v>1</v>
      </c>
      <c r="AB717">
        <v>3</v>
      </c>
      <c r="AC717">
        <v>2024</v>
      </c>
      <c r="AD717">
        <v>1</v>
      </c>
      <c r="AE717" t="s">
        <v>2675</v>
      </c>
      <c r="AF717" t="s">
        <v>2675</v>
      </c>
      <c r="AG717">
        <v>1</v>
      </c>
      <c r="AH717">
        <v>8000</v>
      </c>
      <c r="AI717">
        <v>1.404625</v>
      </c>
      <c r="AJ717" t="s">
        <v>308</v>
      </c>
    </row>
    <row r="718" spans="1:36" x14ac:dyDescent="0.35">
      <c r="A718">
        <v>75</v>
      </c>
      <c r="B718" t="s">
        <v>157</v>
      </c>
      <c r="C718">
        <v>12000</v>
      </c>
      <c r="D718" t="s">
        <v>65</v>
      </c>
      <c r="E718" t="s">
        <v>33450</v>
      </c>
      <c r="G718" s="32">
        <v>45308</v>
      </c>
      <c r="H718">
        <v>0.5779050925925926</v>
      </c>
      <c r="I718">
        <v>1</v>
      </c>
      <c r="J718">
        <v>500</v>
      </c>
      <c r="K718" t="s">
        <v>2674</v>
      </c>
      <c r="L718" t="s">
        <v>26881</v>
      </c>
      <c r="M718" t="s">
        <v>2676</v>
      </c>
      <c r="N718" t="s">
        <v>2501</v>
      </c>
      <c r="O718">
        <v>5</v>
      </c>
      <c r="P718">
        <v>5</v>
      </c>
      <c r="Q718">
        <v>5</v>
      </c>
      <c r="R718">
        <v>5</v>
      </c>
      <c r="S718">
        <v>0</v>
      </c>
      <c r="T718">
        <v>1</v>
      </c>
      <c r="U718" t="s">
        <v>193</v>
      </c>
      <c r="V718" t="s">
        <v>184</v>
      </c>
      <c r="W718" t="s">
        <v>248</v>
      </c>
      <c r="X718" t="s">
        <v>247</v>
      </c>
      <c r="Y718" t="s">
        <v>918</v>
      </c>
      <c r="Z718" t="s">
        <v>2675</v>
      </c>
      <c r="AA718">
        <v>0</v>
      </c>
      <c r="AB718">
        <v>3</v>
      </c>
      <c r="AC718">
        <v>2024</v>
      </c>
      <c r="AD718">
        <v>1</v>
      </c>
      <c r="AE718" t="s">
        <v>2675</v>
      </c>
      <c r="AF718" t="s">
        <v>2675</v>
      </c>
      <c r="AG718">
        <v>1</v>
      </c>
      <c r="AH718">
        <v>8000</v>
      </c>
      <c r="AI718">
        <v>1.404625</v>
      </c>
      <c r="AJ718" t="s">
        <v>77</v>
      </c>
    </row>
    <row r="719" spans="1:36" x14ac:dyDescent="0.35">
      <c r="A719">
        <v>75</v>
      </c>
      <c r="B719" t="s">
        <v>157</v>
      </c>
      <c r="C719">
        <v>12000</v>
      </c>
      <c r="D719" t="s">
        <v>65</v>
      </c>
      <c r="E719" t="s">
        <v>33453</v>
      </c>
      <c r="G719" s="32">
        <v>45308</v>
      </c>
      <c r="H719">
        <v>0.5779050925925926</v>
      </c>
      <c r="I719">
        <v>1</v>
      </c>
      <c r="J719">
        <v>500</v>
      </c>
      <c r="K719" t="s">
        <v>2674</v>
      </c>
      <c r="L719" t="s">
        <v>25520</v>
      </c>
      <c r="M719" t="s">
        <v>1778</v>
      </c>
      <c r="N719" t="s">
        <v>1779</v>
      </c>
      <c r="O719">
        <v>12</v>
      </c>
      <c r="P719">
        <v>12</v>
      </c>
      <c r="Q719">
        <v>12</v>
      </c>
      <c r="R719">
        <v>12</v>
      </c>
      <c r="S719">
        <v>0</v>
      </c>
      <c r="T719">
        <v>1</v>
      </c>
      <c r="U719" t="s">
        <v>193</v>
      </c>
      <c r="V719" t="s">
        <v>184</v>
      </c>
      <c r="W719" t="s">
        <v>194</v>
      </c>
      <c r="X719" t="s">
        <v>87</v>
      </c>
      <c r="Y719" t="s">
        <v>415</v>
      </c>
      <c r="Z719" t="s">
        <v>2675</v>
      </c>
      <c r="AA719">
        <v>1</v>
      </c>
      <c r="AB719">
        <v>3</v>
      </c>
      <c r="AC719">
        <v>2024</v>
      </c>
      <c r="AD719">
        <v>1</v>
      </c>
      <c r="AE719" t="s">
        <v>2675</v>
      </c>
      <c r="AF719" t="s">
        <v>2675</v>
      </c>
      <c r="AG719">
        <v>1</v>
      </c>
      <c r="AH719">
        <v>8000</v>
      </c>
      <c r="AI719">
        <v>1.404625</v>
      </c>
      <c r="AJ719" t="s">
        <v>77</v>
      </c>
    </row>
    <row r="720" spans="1:36" x14ac:dyDescent="0.35">
      <c r="A720">
        <v>75</v>
      </c>
      <c r="B720" t="s">
        <v>157</v>
      </c>
      <c r="C720">
        <v>12000</v>
      </c>
      <c r="D720" t="s">
        <v>65</v>
      </c>
      <c r="E720" t="s">
        <v>33456</v>
      </c>
      <c r="G720" s="32">
        <v>45308</v>
      </c>
      <c r="H720">
        <v>0.5779050925925926</v>
      </c>
      <c r="I720">
        <v>1</v>
      </c>
      <c r="J720">
        <v>500</v>
      </c>
      <c r="K720" t="s">
        <v>2674</v>
      </c>
      <c r="L720" t="s">
        <v>2017</v>
      </c>
      <c r="M720" t="s">
        <v>2333</v>
      </c>
      <c r="N720" t="s">
        <v>2334</v>
      </c>
      <c r="O720">
        <v>10</v>
      </c>
      <c r="P720">
        <v>10</v>
      </c>
      <c r="Q720">
        <v>10</v>
      </c>
      <c r="R720">
        <v>10</v>
      </c>
      <c r="S720">
        <v>0</v>
      </c>
      <c r="T720">
        <v>1</v>
      </c>
      <c r="U720" t="s">
        <v>198</v>
      </c>
      <c r="V720" t="s">
        <v>199</v>
      </c>
      <c r="W720" t="s">
        <v>312</v>
      </c>
      <c r="X720" t="s">
        <v>429</v>
      </c>
      <c r="Y720" t="s">
        <v>415</v>
      </c>
      <c r="Z720" t="s">
        <v>2675</v>
      </c>
      <c r="AA720">
        <v>-1000</v>
      </c>
      <c r="AB720">
        <v>4</v>
      </c>
      <c r="AC720">
        <v>2024</v>
      </c>
      <c r="AD720">
        <v>1</v>
      </c>
      <c r="AE720" t="s">
        <v>2675</v>
      </c>
      <c r="AF720" t="s">
        <v>2675</v>
      </c>
      <c r="AG720">
        <v>1</v>
      </c>
      <c r="AH720">
        <v>8000</v>
      </c>
      <c r="AI720">
        <v>1.404625</v>
      </c>
      <c r="AJ720" t="s">
        <v>77</v>
      </c>
    </row>
    <row r="721" spans="1:36" x14ac:dyDescent="0.35">
      <c r="A721">
        <v>75</v>
      </c>
      <c r="B721" t="s">
        <v>157</v>
      </c>
      <c r="C721">
        <v>12000</v>
      </c>
      <c r="D721" t="s">
        <v>65</v>
      </c>
      <c r="E721" t="s">
        <v>33458</v>
      </c>
      <c r="G721" s="32">
        <v>45308</v>
      </c>
      <c r="H721">
        <v>0.5779050925925926</v>
      </c>
      <c r="I721">
        <v>1</v>
      </c>
      <c r="J721">
        <v>500</v>
      </c>
      <c r="K721" t="s">
        <v>2674</v>
      </c>
      <c r="L721" t="s">
        <v>8930</v>
      </c>
      <c r="M721" t="s">
        <v>1532</v>
      </c>
      <c r="N721" t="s">
        <v>1508</v>
      </c>
      <c r="O721">
        <v>1</v>
      </c>
      <c r="P721">
        <v>1</v>
      </c>
      <c r="Q721">
        <v>1</v>
      </c>
      <c r="R721">
        <v>1</v>
      </c>
      <c r="S721">
        <v>0</v>
      </c>
      <c r="T721">
        <v>1</v>
      </c>
      <c r="U721" t="s">
        <v>286</v>
      </c>
      <c r="V721" t="s">
        <v>323</v>
      </c>
      <c r="W721" t="s">
        <v>287</v>
      </c>
      <c r="X721" t="s">
        <v>64</v>
      </c>
      <c r="Y721" t="s">
        <v>415</v>
      </c>
      <c r="Z721" t="s">
        <v>2675</v>
      </c>
      <c r="AA721">
        <v>1</v>
      </c>
      <c r="AB721">
        <v>3</v>
      </c>
      <c r="AC721">
        <v>2024</v>
      </c>
      <c r="AD721">
        <v>1</v>
      </c>
      <c r="AE721" t="s">
        <v>2675</v>
      </c>
      <c r="AF721" t="s">
        <v>2675</v>
      </c>
      <c r="AG721">
        <v>1</v>
      </c>
      <c r="AH721">
        <v>8000</v>
      </c>
      <c r="AI721">
        <v>1.404625</v>
      </c>
      <c r="AJ721" t="s">
        <v>77</v>
      </c>
    </row>
    <row r="722" spans="1:36" x14ac:dyDescent="0.35">
      <c r="A722">
        <v>75</v>
      </c>
      <c r="B722" t="s">
        <v>157</v>
      </c>
      <c r="C722">
        <v>12000</v>
      </c>
      <c r="D722" t="s">
        <v>65</v>
      </c>
      <c r="E722" t="s">
        <v>33460</v>
      </c>
      <c r="G722" s="32">
        <v>45308</v>
      </c>
      <c r="H722">
        <v>0.5779050925925926</v>
      </c>
      <c r="I722">
        <v>1</v>
      </c>
      <c r="J722">
        <v>500</v>
      </c>
      <c r="K722" t="s">
        <v>2674</v>
      </c>
      <c r="L722" t="s">
        <v>25792</v>
      </c>
      <c r="M722" t="s">
        <v>1999</v>
      </c>
      <c r="N722" t="s">
        <v>2000</v>
      </c>
      <c r="O722">
        <v>6</v>
      </c>
      <c r="P722">
        <v>6</v>
      </c>
      <c r="Q722">
        <v>6</v>
      </c>
      <c r="R722">
        <v>6</v>
      </c>
      <c r="S722">
        <v>0</v>
      </c>
      <c r="T722">
        <v>1</v>
      </c>
      <c r="U722" t="s">
        <v>367</v>
      </c>
      <c r="V722" t="s">
        <v>364</v>
      </c>
      <c r="W722" t="s">
        <v>520</v>
      </c>
      <c r="X722" t="s">
        <v>64</v>
      </c>
      <c r="Y722" t="s">
        <v>33463</v>
      </c>
      <c r="Z722" t="s">
        <v>2675</v>
      </c>
      <c r="AA722">
        <v>1</v>
      </c>
      <c r="AB722">
        <v>3</v>
      </c>
      <c r="AC722">
        <v>2024</v>
      </c>
      <c r="AD722">
        <v>1</v>
      </c>
      <c r="AE722" t="s">
        <v>2675</v>
      </c>
      <c r="AF722" t="s">
        <v>2675</v>
      </c>
      <c r="AG722">
        <v>1</v>
      </c>
      <c r="AH722">
        <v>8000</v>
      </c>
      <c r="AI722">
        <v>1.404625</v>
      </c>
      <c r="AJ722" t="s">
        <v>77</v>
      </c>
    </row>
    <row r="723" spans="1:36" x14ac:dyDescent="0.35">
      <c r="A723">
        <v>75</v>
      </c>
      <c r="B723" t="s">
        <v>157</v>
      </c>
      <c r="C723">
        <v>12000</v>
      </c>
      <c r="D723" t="s">
        <v>65</v>
      </c>
      <c r="E723" t="s">
        <v>33464</v>
      </c>
      <c r="G723" s="32">
        <v>45327</v>
      </c>
      <c r="H723">
        <v>0.58224537037037039</v>
      </c>
      <c r="I723">
        <v>1</v>
      </c>
      <c r="J723">
        <v>500</v>
      </c>
      <c r="K723" t="s">
        <v>2674</v>
      </c>
      <c r="L723" t="s">
        <v>28249</v>
      </c>
      <c r="M723" t="s">
        <v>1587</v>
      </c>
      <c r="N723" t="s">
        <v>1588</v>
      </c>
      <c r="O723">
        <v>20</v>
      </c>
      <c r="P723">
        <v>20</v>
      </c>
      <c r="Q723">
        <v>20</v>
      </c>
      <c r="R723">
        <v>20</v>
      </c>
      <c r="S723">
        <v>0</v>
      </c>
      <c r="T723">
        <v>1</v>
      </c>
      <c r="U723" t="s">
        <v>508</v>
      </c>
      <c r="V723" t="s">
        <v>421</v>
      </c>
      <c r="W723" t="s">
        <v>422</v>
      </c>
      <c r="X723" t="s">
        <v>394</v>
      </c>
      <c r="Y723" t="s">
        <v>33467</v>
      </c>
      <c r="Z723" t="s">
        <v>2675</v>
      </c>
      <c r="AA723">
        <v>1</v>
      </c>
      <c r="AB723">
        <v>6</v>
      </c>
      <c r="AC723">
        <v>2024</v>
      </c>
      <c r="AD723">
        <v>2</v>
      </c>
      <c r="AE723" t="s">
        <v>2675</v>
      </c>
      <c r="AF723" t="s">
        <v>2675</v>
      </c>
      <c r="AG723">
        <v>2</v>
      </c>
      <c r="AH723">
        <v>8000</v>
      </c>
      <c r="AI723">
        <v>1.077375</v>
      </c>
      <c r="AJ723" t="s">
        <v>77</v>
      </c>
    </row>
    <row r="724" spans="1:36" x14ac:dyDescent="0.35">
      <c r="A724">
        <v>75</v>
      </c>
      <c r="B724" t="s">
        <v>157</v>
      </c>
      <c r="C724">
        <v>12000</v>
      </c>
      <c r="D724" t="s">
        <v>65</v>
      </c>
      <c r="E724" t="s">
        <v>33468</v>
      </c>
      <c r="G724" s="32">
        <v>45327</v>
      </c>
      <c r="H724">
        <v>0.58224537037037039</v>
      </c>
      <c r="I724">
        <v>1</v>
      </c>
      <c r="J724">
        <v>500</v>
      </c>
      <c r="K724" t="s">
        <v>2674</v>
      </c>
      <c r="L724" t="s">
        <v>2147</v>
      </c>
      <c r="M724" t="s">
        <v>1535</v>
      </c>
      <c r="N724" t="s">
        <v>1511</v>
      </c>
      <c r="O724">
        <v>30</v>
      </c>
      <c r="P724">
        <v>30</v>
      </c>
      <c r="Q724">
        <v>30</v>
      </c>
      <c r="R724">
        <v>30</v>
      </c>
      <c r="S724">
        <v>0</v>
      </c>
      <c r="T724">
        <v>1</v>
      </c>
      <c r="U724" t="s">
        <v>406</v>
      </c>
      <c r="V724" t="s">
        <v>407</v>
      </c>
      <c r="W724" t="s">
        <v>434</v>
      </c>
      <c r="X724" t="s">
        <v>115</v>
      </c>
      <c r="Y724" t="s">
        <v>31495</v>
      </c>
      <c r="Z724" t="s">
        <v>2675</v>
      </c>
      <c r="AA724">
        <v>1</v>
      </c>
      <c r="AB724">
        <v>6</v>
      </c>
      <c r="AC724">
        <v>2024</v>
      </c>
      <c r="AD724">
        <v>2</v>
      </c>
      <c r="AE724" t="s">
        <v>2675</v>
      </c>
      <c r="AF724" t="s">
        <v>2675</v>
      </c>
      <c r="AG724">
        <v>2</v>
      </c>
      <c r="AH724">
        <v>8000</v>
      </c>
      <c r="AI724">
        <v>1.077375</v>
      </c>
      <c r="AJ724" t="s">
        <v>77</v>
      </c>
    </row>
    <row r="725" spans="1:36" x14ac:dyDescent="0.35">
      <c r="A725">
        <v>75</v>
      </c>
      <c r="B725" t="s">
        <v>157</v>
      </c>
      <c r="C725">
        <v>12000</v>
      </c>
      <c r="D725" t="s">
        <v>65</v>
      </c>
      <c r="E725" t="s">
        <v>33472</v>
      </c>
      <c r="G725" s="32">
        <v>45327</v>
      </c>
      <c r="H725">
        <v>0.58224537037037039</v>
      </c>
      <c r="I725">
        <v>1</v>
      </c>
      <c r="J725">
        <v>500</v>
      </c>
      <c r="K725" t="s">
        <v>2674</v>
      </c>
      <c r="L725" t="s">
        <v>26870</v>
      </c>
      <c r="M725" t="s">
        <v>1931</v>
      </c>
      <c r="N725" t="s">
        <v>1932</v>
      </c>
      <c r="O725">
        <v>60</v>
      </c>
      <c r="P725">
        <v>60</v>
      </c>
      <c r="Q725">
        <v>60</v>
      </c>
      <c r="R725">
        <v>60</v>
      </c>
      <c r="S725">
        <v>0</v>
      </c>
      <c r="T725">
        <v>1</v>
      </c>
      <c r="U725" t="s">
        <v>241</v>
      </c>
      <c r="V725" t="s">
        <v>242</v>
      </c>
      <c r="W725" t="s">
        <v>243</v>
      </c>
      <c r="X725" t="s">
        <v>108</v>
      </c>
      <c r="Y725" t="s">
        <v>415</v>
      </c>
      <c r="Z725" t="s">
        <v>2675</v>
      </c>
      <c r="AA725">
        <v>3</v>
      </c>
      <c r="AB725">
        <v>6</v>
      </c>
      <c r="AC725">
        <v>2024</v>
      </c>
      <c r="AD725">
        <v>2</v>
      </c>
      <c r="AE725" t="s">
        <v>2675</v>
      </c>
      <c r="AF725" t="s">
        <v>2675</v>
      </c>
      <c r="AG725">
        <v>2</v>
      </c>
      <c r="AH725">
        <v>8000</v>
      </c>
      <c r="AI725">
        <v>1.077375</v>
      </c>
      <c r="AJ725" t="s">
        <v>77</v>
      </c>
    </row>
    <row r="726" spans="1:36" x14ac:dyDescent="0.35">
      <c r="A726">
        <v>75</v>
      </c>
      <c r="B726" t="s">
        <v>157</v>
      </c>
      <c r="C726">
        <v>12000</v>
      </c>
      <c r="D726" t="s">
        <v>65</v>
      </c>
      <c r="E726" t="s">
        <v>33474</v>
      </c>
      <c r="G726" s="32">
        <v>45334</v>
      </c>
      <c r="H726">
        <v>0.50581018518518517</v>
      </c>
      <c r="I726">
        <v>1</v>
      </c>
      <c r="J726">
        <v>500</v>
      </c>
      <c r="K726" t="s">
        <v>2674</v>
      </c>
      <c r="L726" t="s">
        <v>8924</v>
      </c>
      <c r="M726" t="s">
        <v>2273</v>
      </c>
      <c r="N726" t="s">
        <v>1515</v>
      </c>
      <c r="O726">
        <v>806</v>
      </c>
      <c r="P726">
        <v>806</v>
      </c>
      <c r="Q726">
        <v>806</v>
      </c>
      <c r="R726">
        <v>806</v>
      </c>
      <c r="S726">
        <v>0</v>
      </c>
      <c r="T726">
        <v>1</v>
      </c>
      <c r="U726" t="s">
        <v>336</v>
      </c>
      <c r="V726" t="s">
        <v>337</v>
      </c>
      <c r="W726" t="s">
        <v>372</v>
      </c>
      <c r="X726" t="s">
        <v>247</v>
      </c>
      <c r="Y726" t="s">
        <v>33360</v>
      </c>
      <c r="Z726" t="s">
        <v>2675</v>
      </c>
      <c r="AA726">
        <v>0</v>
      </c>
      <c r="AB726">
        <v>7</v>
      </c>
      <c r="AC726">
        <v>2024</v>
      </c>
      <c r="AD726">
        <v>2</v>
      </c>
      <c r="AE726" t="s">
        <v>2675</v>
      </c>
      <c r="AF726" t="s">
        <v>2675</v>
      </c>
      <c r="AG726">
        <v>2</v>
      </c>
      <c r="AH726">
        <v>8000</v>
      </c>
      <c r="AI726">
        <v>4.0945</v>
      </c>
      <c r="AJ726" t="s">
        <v>77</v>
      </c>
    </row>
    <row r="727" spans="1:36" x14ac:dyDescent="0.35">
      <c r="A727">
        <v>75</v>
      </c>
      <c r="B727" t="s">
        <v>157</v>
      </c>
      <c r="C727">
        <v>12000</v>
      </c>
      <c r="D727" t="s">
        <v>65</v>
      </c>
      <c r="E727" t="s">
        <v>33477</v>
      </c>
      <c r="G727" s="32">
        <v>45334</v>
      </c>
      <c r="H727">
        <v>0.50581018518518517</v>
      </c>
      <c r="I727">
        <v>1</v>
      </c>
      <c r="J727">
        <v>500</v>
      </c>
      <c r="K727" t="s">
        <v>2674</v>
      </c>
      <c r="L727" t="s">
        <v>1922</v>
      </c>
      <c r="M727" t="s">
        <v>1920</v>
      </c>
      <c r="N727" t="s">
        <v>1921</v>
      </c>
      <c r="O727">
        <v>10</v>
      </c>
      <c r="P727">
        <v>10</v>
      </c>
      <c r="Q727">
        <v>10</v>
      </c>
      <c r="R727">
        <v>10</v>
      </c>
      <c r="S727">
        <v>0</v>
      </c>
      <c r="T727">
        <v>1</v>
      </c>
      <c r="U727" t="s">
        <v>183</v>
      </c>
      <c r="V727" t="s">
        <v>184</v>
      </c>
      <c r="W727" t="s">
        <v>250</v>
      </c>
      <c r="X727" t="s">
        <v>92</v>
      </c>
      <c r="Z727" t="s">
        <v>2675</v>
      </c>
      <c r="AA727">
        <v>1</v>
      </c>
      <c r="AB727">
        <v>7</v>
      </c>
      <c r="AC727">
        <v>2024</v>
      </c>
      <c r="AD727">
        <v>2</v>
      </c>
      <c r="AE727" t="s">
        <v>2675</v>
      </c>
      <c r="AF727" t="s">
        <v>2675</v>
      </c>
      <c r="AG727">
        <v>2</v>
      </c>
      <c r="AH727">
        <v>8000</v>
      </c>
      <c r="AI727">
        <v>4.0945</v>
      </c>
      <c r="AJ727" t="s">
        <v>77</v>
      </c>
    </row>
    <row r="728" spans="1:36" x14ac:dyDescent="0.35">
      <c r="A728">
        <v>75</v>
      </c>
      <c r="B728" t="s">
        <v>157</v>
      </c>
      <c r="C728">
        <v>12000</v>
      </c>
      <c r="D728" t="s">
        <v>65</v>
      </c>
      <c r="E728" t="s">
        <v>33480</v>
      </c>
      <c r="G728" s="32">
        <v>45334</v>
      </c>
      <c r="H728">
        <v>0.50581018518518517</v>
      </c>
      <c r="I728">
        <v>1</v>
      </c>
      <c r="J728">
        <v>500</v>
      </c>
      <c r="K728" t="s">
        <v>2674</v>
      </c>
      <c r="L728" t="s">
        <v>2293</v>
      </c>
      <c r="M728" t="s">
        <v>2291</v>
      </c>
      <c r="N728" t="s">
        <v>2292</v>
      </c>
      <c r="O728">
        <v>7</v>
      </c>
      <c r="P728">
        <v>7</v>
      </c>
      <c r="Q728">
        <v>7</v>
      </c>
      <c r="R728">
        <v>7</v>
      </c>
      <c r="S728">
        <v>0</v>
      </c>
      <c r="T728">
        <v>1</v>
      </c>
      <c r="U728" t="s">
        <v>183</v>
      </c>
      <c r="V728" t="s">
        <v>184</v>
      </c>
      <c r="W728" t="s">
        <v>250</v>
      </c>
      <c r="X728" t="s">
        <v>92</v>
      </c>
      <c r="Z728" t="s">
        <v>2675</v>
      </c>
      <c r="AA728">
        <v>1</v>
      </c>
      <c r="AB728">
        <v>7</v>
      </c>
      <c r="AC728">
        <v>2024</v>
      </c>
      <c r="AD728">
        <v>2</v>
      </c>
      <c r="AE728" t="s">
        <v>2675</v>
      </c>
      <c r="AF728" t="s">
        <v>2675</v>
      </c>
      <c r="AG728">
        <v>2</v>
      </c>
      <c r="AH728">
        <v>8000</v>
      </c>
      <c r="AI728">
        <v>4.0945</v>
      </c>
      <c r="AJ728" t="s">
        <v>77</v>
      </c>
    </row>
    <row r="729" spans="1:36" x14ac:dyDescent="0.35">
      <c r="A729">
        <v>75</v>
      </c>
      <c r="B729" t="s">
        <v>157</v>
      </c>
      <c r="C729">
        <v>12000</v>
      </c>
      <c r="D729" t="s">
        <v>65</v>
      </c>
      <c r="E729" t="s">
        <v>33483</v>
      </c>
      <c r="G729" s="32">
        <v>45334</v>
      </c>
      <c r="H729">
        <v>0.50581018518518517</v>
      </c>
      <c r="I729">
        <v>1</v>
      </c>
      <c r="J729">
        <v>500</v>
      </c>
      <c r="K729" t="s">
        <v>2674</v>
      </c>
      <c r="L729" t="s">
        <v>1691</v>
      </c>
      <c r="M729" t="s">
        <v>1693</v>
      </c>
      <c r="N729" t="s">
        <v>1481</v>
      </c>
      <c r="O729">
        <v>12</v>
      </c>
      <c r="P729">
        <v>12</v>
      </c>
      <c r="Q729">
        <v>12</v>
      </c>
      <c r="R729">
        <v>12</v>
      </c>
      <c r="S729">
        <v>0</v>
      </c>
      <c r="T729">
        <v>1</v>
      </c>
      <c r="U729" t="s">
        <v>183</v>
      </c>
      <c r="V729" t="s">
        <v>184</v>
      </c>
      <c r="W729" t="s">
        <v>250</v>
      </c>
      <c r="X729" t="s">
        <v>92</v>
      </c>
      <c r="Z729" t="s">
        <v>2675</v>
      </c>
      <c r="AA729">
        <v>1</v>
      </c>
      <c r="AB729">
        <v>7</v>
      </c>
      <c r="AC729">
        <v>2024</v>
      </c>
      <c r="AD729">
        <v>2</v>
      </c>
      <c r="AE729" t="s">
        <v>2675</v>
      </c>
      <c r="AF729" t="s">
        <v>2675</v>
      </c>
      <c r="AG729">
        <v>2</v>
      </c>
      <c r="AH729">
        <v>8000</v>
      </c>
      <c r="AI729">
        <v>4.0945</v>
      </c>
      <c r="AJ729" t="s">
        <v>77</v>
      </c>
    </row>
    <row r="730" spans="1:36" x14ac:dyDescent="0.35">
      <c r="A730">
        <v>75</v>
      </c>
      <c r="B730" t="s">
        <v>157</v>
      </c>
      <c r="C730">
        <v>12000</v>
      </c>
      <c r="D730" t="s">
        <v>65</v>
      </c>
      <c r="E730" t="s">
        <v>33486</v>
      </c>
      <c r="G730" s="32">
        <v>45334</v>
      </c>
      <c r="H730">
        <v>0.50581018518518517</v>
      </c>
      <c r="I730">
        <v>1</v>
      </c>
      <c r="J730">
        <v>500</v>
      </c>
      <c r="K730" t="s">
        <v>2674</v>
      </c>
      <c r="L730" t="s">
        <v>26881</v>
      </c>
      <c r="M730" t="s">
        <v>2079</v>
      </c>
      <c r="N730" t="s">
        <v>2080</v>
      </c>
      <c r="O730">
        <v>2</v>
      </c>
      <c r="P730">
        <v>2</v>
      </c>
      <c r="Q730">
        <v>2</v>
      </c>
      <c r="R730">
        <v>2</v>
      </c>
      <c r="S730">
        <v>0</v>
      </c>
      <c r="T730">
        <v>1</v>
      </c>
      <c r="U730" t="s">
        <v>492</v>
      </c>
      <c r="V730" t="s">
        <v>493</v>
      </c>
      <c r="W730" t="s">
        <v>494</v>
      </c>
      <c r="X730" t="s">
        <v>64</v>
      </c>
      <c r="Y730" t="s">
        <v>415</v>
      </c>
      <c r="Z730" t="s">
        <v>2675</v>
      </c>
      <c r="AA730">
        <v>0</v>
      </c>
      <c r="AB730">
        <v>7</v>
      </c>
      <c r="AC730">
        <v>2024</v>
      </c>
      <c r="AD730">
        <v>2</v>
      </c>
      <c r="AE730" t="s">
        <v>2675</v>
      </c>
      <c r="AF730" t="s">
        <v>2675</v>
      </c>
      <c r="AG730">
        <v>2</v>
      </c>
      <c r="AH730">
        <v>8000</v>
      </c>
      <c r="AI730">
        <v>4.0945</v>
      </c>
      <c r="AJ730" t="s">
        <v>77</v>
      </c>
    </row>
    <row r="731" spans="1:36" x14ac:dyDescent="0.35">
      <c r="A731">
        <v>75</v>
      </c>
      <c r="B731" t="s">
        <v>157</v>
      </c>
      <c r="C731">
        <v>12000</v>
      </c>
      <c r="D731" t="s">
        <v>65</v>
      </c>
      <c r="E731" t="s">
        <v>33489</v>
      </c>
      <c r="G731" s="32">
        <v>45334</v>
      </c>
      <c r="H731">
        <v>0.50581018518518517</v>
      </c>
      <c r="I731">
        <v>1</v>
      </c>
      <c r="J731">
        <v>500</v>
      </c>
      <c r="K731" t="s">
        <v>2674</v>
      </c>
      <c r="L731" t="s">
        <v>26867</v>
      </c>
      <c r="M731" t="s">
        <v>1782</v>
      </c>
      <c r="N731" t="s">
        <v>1783</v>
      </c>
      <c r="O731">
        <v>10</v>
      </c>
      <c r="P731">
        <v>10</v>
      </c>
      <c r="Q731">
        <v>10</v>
      </c>
      <c r="R731">
        <v>10</v>
      </c>
      <c r="S731">
        <v>0</v>
      </c>
      <c r="T731">
        <v>1</v>
      </c>
      <c r="U731" t="s">
        <v>238</v>
      </c>
      <c r="V731" t="s">
        <v>239</v>
      </c>
      <c r="W731" t="s">
        <v>240</v>
      </c>
      <c r="X731" t="s">
        <v>64</v>
      </c>
      <c r="Y731" t="s">
        <v>33492</v>
      </c>
      <c r="Z731" t="s">
        <v>2675</v>
      </c>
      <c r="AA731">
        <v>0</v>
      </c>
      <c r="AB731">
        <v>7</v>
      </c>
      <c r="AC731">
        <v>2024</v>
      </c>
      <c r="AD731">
        <v>2</v>
      </c>
      <c r="AE731" t="s">
        <v>2675</v>
      </c>
      <c r="AF731" t="s">
        <v>2675</v>
      </c>
      <c r="AG731">
        <v>2</v>
      </c>
      <c r="AH731">
        <v>8000</v>
      </c>
      <c r="AI731">
        <v>4.0945</v>
      </c>
      <c r="AJ731" t="s">
        <v>77</v>
      </c>
    </row>
    <row r="732" spans="1:36" x14ac:dyDescent="0.35">
      <c r="A732">
        <v>75</v>
      </c>
      <c r="B732" t="s">
        <v>157</v>
      </c>
      <c r="C732">
        <v>12000</v>
      </c>
      <c r="D732" t="s">
        <v>65</v>
      </c>
      <c r="E732" t="s">
        <v>33493</v>
      </c>
      <c r="G732" s="32">
        <v>45334</v>
      </c>
      <c r="H732">
        <v>0.50581018518518517</v>
      </c>
      <c r="I732">
        <v>1</v>
      </c>
      <c r="J732">
        <v>500</v>
      </c>
      <c r="K732" t="s">
        <v>2674</v>
      </c>
      <c r="L732" t="s">
        <v>1922</v>
      </c>
      <c r="M732" t="s">
        <v>1920</v>
      </c>
      <c r="N732" t="s">
        <v>1921</v>
      </c>
      <c r="O732">
        <v>3</v>
      </c>
      <c r="P732">
        <v>3</v>
      </c>
      <c r="Q732">
        <v>3</v>
      </c>
      <c r="R732">
        <v>3</v>
      </c>
      <c r="S732">
        <v>0</v>
      </c>
      <c r="T732">
        <v>1</v>
      </c>
      <c r="U732" t="s">
        <v>209</v>
      </c>
      <c r="V732" t="s">
        <v>210</v>
      </c>
      <c r="W732" t="s">
        <v>214</v>
      </c>
      <c r="X732" t="s">
        <v>64</v>
      </c>
      <c r="Y732" t="s">
        <v>33495</v>
      </c>
      <c r="Z732" t="s">
        <v>2675</v>
      </c>
      <c r="AA732">
        <v>0</v>
      </c>
      <c r="AB732">
        <v>7</v>
      </c>
      <c r="AC732">
        <v>2024</v>
      </c>
      <c r="AD732">
        <v>2</v>
      </c>
      <c r="AE732" t="s">
        <v>2675</v>
      </c>
      <c r="AF732" t="s">
        <v>2675</v>
      </c>
      <c r="AG732">
        <v>2</v>
      </c>
      <c r="AH732">
        <v>8000</v>
      </c>
      <c r="AI732">
        <v>4.0945</v>
      </c>
      <c r="AJ732" t="s">
        <v>77</v>
      </c>
    </row>
    <row r="733" spans="1:36" x14ac:dyDescent="0.35">
      <c r="A733">
        <v>75</v>
      </c>
      <c r="B733" t="s">
        <v>157</v>
      </c>
      <c r="C733">
        <v>12000</v>
      </c>
      <c r="D733" t="s">
        <v>65</v>
      </c>
      <c r="E733" t="s">
        <v>33496</v>
      </c>
      <c r="G733" s="32">
        <v>45310</v>
      </c>
      <c r="H733">
        <v>0.77931712962962962</v>
      </c>
      <c r="I733">
        <v>1</v>
      </c>
      <c r="J733">
        <v>500</v>
      </c>
      <c r="K733" t="s">
        <v>2674</v>
      </c>
      <c r="L733" t="s">
        <v>27903</v>
      </c>
      <c r="M733" t="s">
        <v>2917</v>
      </c>
      <c r="N733" t="s">
        <v>2628</v>
      </c>
      <c r="O733">
        <v>1</v>
      </c>
      <c r="P733">
        <v>1</v>
      </c>
      <c r="Q733">
        <v>1</v>
      </c>
      <c r="R733">
        <v>1</v>
      </c>
      <c r="S733">
        <v>0</v>
      </c>
      <c r="T733">
        <v>1</v>
      </c>
      <c r="U733" t="s">
        <v>360</v>
      </c>
      <c r="V733" t="s">
        <v>361</v>
      </c>
      <c r="W733" t="s">
        <v>33497</v>
      </c>
      <c r="X733" t="s">
        <v>108</v>
      </c>
      <c r="Y733" t="s">
        <v>415</v>
      </c>
      <c r="Z733" t="s">
        <v>2675</v>
      </c>
      <c r="AA733">
        <v>5</v>
      </c>
      <c r="AB733">
        <v>3</v>
      </c>
      <c r="AC733">
        <v>2024</v>
      </c>
      <c r="AD733">
        <v>1</v>
      </c>
      <c r="AE733" t="s">
        <v>2675</v>
      </c>
      <c r="AF733" t="s">
        <v>2675</v>
      </c>
      <c r="AG733">
        <v>1</v>
      </c>
      <c r="AH733">
        <v>8000</v>
      </c>
      <c r="AI733">
        <v>5.1577500000000001</v>
      </c>
      <c r="AJ733" t="s">
        <v>77</v>
      </c>
    </row>
    <row r="734" spans="1:36" x14ac:dyDescent="0.35">
      <c r="A734">
        <v>75</v>
      </c>
      <c r="B734" t="s">
        <v>157</v>
      </c>
      <c r="C734">
        <v>12000</v>
      </c>
      <c r="D734" t="s">
        <v>65</v>
      </c>
      <c r="E734" t="s">
        <v>33499</v>
      </c>
      <c r="G734" s="32">
        <v>45296</v>
      </c>
      <c r="H734">
        <v>0.41261574074074076</v>
      </c>
      <c r="I734">
        <v>1</v>
      </c>
      <c r="J734">
        <v>500</v>
      </c>
      <c r="K734" t="s">
        <v>2674</v>
      </c>
      <c r="L734" t="s">
        <v>26935</v>
      </c>
      <c r="M734" t="s">
        <v>2252</v>
      </c>
      <c r="N734" t="s">
        <v>1498</v>
      </c>
      <c r="O734">
        <v>120</v>
      </c>
      <c r="P734">
        <v>120</v>
      </c>
      <c r="Q734">
        <v>120</v>
      </c>
      <c r="R734">
        <v>120</v>
      </c>
      <c r="S734">
        <v>0</v>
      </c>
      <c r="T734">
        <v>1</v>
      </c>
      <c r="U734" t="s">
        <v>227</v>
      </c>
      <c r="V734" t="s">
        <v>228</v>
      </c>
      <c r="W734" t="s">
        <v>229</v>
      </c>
      <c r="X734" t="s">
        <v>108</v>
      </c>
      <c r="Y734" t="s">
        <v>918</v>
      </c>
      <c r="Z734" t="s">
        <v>2675</v>
      </c>
      <c r="AA734">
        <v>0</v>
      </c>
      <c r="AB734">
        <v>2</v>
      </c>
      <c r="AC734">
        <v>2024</v>
      </c>
      <c r="AD734">
        <v>1</v>
      </c>
      <c r="AE734" t="s">
        <v>2675</v>
      </c>
      <c r="AF734" t="s">
        <v>2675</v>
      </c>
      <c r="AG734">
        <v>1</v>
      </c>
      <c r="AH734">
        <v>8000</v>
      </c>
      <c r="AI734">
        <v>0.391125</v>
      </c>
      <c r="AJ734" t="s">
        <v>77</v>
      </c>
    </row>
    <row r="735" spans="1:36" x14ac:dyDescent="0.35">
      <c r="A735">
        <v>75</v>
      </c>
      <c r="B735" t="s">
        <v>157</v>
      </c>
      <c r="C735">
        <v>12000</v>
      </c>
      <c r="D735" t="s">
        <v>65</v>
      </c>
      <c r="E735" t="s">
        <v>33501</v>
      </c>
      <c r="G735" s="32">
        <v>45300</v>
      </c>
      <c r="H735">
        <v>0.42643518518518514</v>
      </c>
      <c r="I735">
        <v>1</v>
      </c>
      <c r="J735">
        <v>500</v>
      </c>
      <c r="K735" t="s">
        <v>2674</v>
      </c>
      <c r="L735" t="s">
        <v>4796</v>
      </c>
      <c r="M735" t="s">
        <v>2312</v>
      </c>
      <c r="N735" t="s">
        <v>2313</v>
      </c>
      <c r="O735">
        <v>6</v>
      </c>
      <c r="P735">
        <v>6</v>
      </c>
      <c r="Q735">
        <v>6</v>
      </c>
      <c r="R735">
        <v>6</v>
      </c>
      <c r="S735">
        <v>0</v>
      </c>
      <c r="T735">
        <v>1</v>
      </c>
      <c r="U735" t="s">
        <v>473</v>
      </c>
      <c r="V735" t="s">
        <v>474</v>
      </c>
      <c r="W735" t="s">
        <v>475</v>
      </c>
      <c r="X735" t="s">
        <v>106</v>
      </c>
      <c r="Y735" t="s">
        <v>415</v>
      </c>
      <c r="Z735" t="s">
        <v>2675</v>
      </c>
      <c r="AA735">
        <v>1</v>
      </c>
      <c r="AB735">
        <v>2</v>
      </c>
      <c r="AC735">
        <v>2024</v>
      </c>
      <c r="AD735">
        <v>1</v>
      </c>
      <c r="AE735" t="s">
        <v>2675</v>
      </c>
      <c r="AF735" t="s">
        <v>2675</v>
      </c>
      <c r="AG735">
        <v>1</v>
      </c>
      <c r="AH735">
        <v>8000</v>
      </c>
      <c r="AI735">
        <v>0.24412500000000001</v>
      </c>
      <c r="AJ735" t="s">
        <v>77</v>
      </c>
    </row>
    <row r="736" spans="1:36" x14ac:dyDescent="0.35">
      <c r="A736">
        <v>75</v>
      </c>
      <c r="B736" t="s">
        <v>157</v>
      </c>
      <c r="C736">
        <v>12000</v>
      </c>
      <c r="D736" t="s">
        <v>65</v>
      </c>
      <c r="E736" t="s">
        <v>33503</v>
      </c>
      <c r="G736" s="32">
        <v>45310</v>
      </c>
      <c r="H736">
        <v>0.77931712962962962</v>
      </c>
      <c r="I736">
        <v>1</v>
      </c>
      <c r="J736">
        <v>500</v>
      </c>
      <c r="K736" t="s">
        <v>2674</v>
      </c>
      <c r="L736" t="s">
        <v>26943</v>
      </c>
      <c r="M736" t="s">
        <v>2755</v>
      </c>
      <c r="N736" t="s">
        <v>2473</v>
      </c>
      <c r="O736">
        <v>20</v>
      </c>
      <c r="P736">
        <v>20</v>
      </c>
      <c r="Q736">
        <v>20</v>
      </c>
      <c r="R736">
        <v>20</v>
      </c>
      <c r="S736">
        <v>0</v>
      </c>
      <c r="T736">
        <v>1</v>
      </c>
      <c r="U736" t="s">
        <v>756</v>
      </c>
      <c r="V736" t="s">
        <v>757</v>
      </c>
      <c r="W736" t="s">
        <v>758</v>
      </c>
      <c r="X736" t="s">
        <v>64</v>
      </c>
      <c r="Y736" t="s">
        <v>415</v>
      </c>
      <c r="Z736" t="s">
        <v>2675</v>
      </c>
      <c r="AA736">
        <v>5</v>
      </c>
      <c r="AB736">
        <v>3</v>
      </c>
      <c r="AC736">
        <v>2024</v>
      </c>
      <c r="AD736">
        <v>1</v>
      </c>
      <c r="AE736" t="s">
        <v>2675</v>
      </c>
      <c r="AF736" t="s">
        <v>2675</v>
      </c>
      <c r="AG736">
        <v>1</v>
      </c>
      <c r="AH736">
        <v>8000</v>
      </c>
      <c r="AI736">
        <v>5.1577500000000001</v>
      </c>
      <c r="AJ736" t="s">
        <v>77</v>
      </c>
    </row>
    <row r="737" spans="1:36" x14ac:dyDescent="0.35">
      <c r="A737">
        <v>75</v>
      </c>
      <c r="B737" t="s">
        <v>157</v>
      </c>
      <c r="C737">
        <v>12000</v>
      </c>
      <c r="D737" t="s">
        <v>65</v>
      </c>
      <c r="E737" t="s">
        <v>33505</v>
      </c>
      <c r="G737" s="32">
        <v>45310</v>
      </c>
      <c r="H737">
        <v>0.77931712962962962</v>
      </c>
      <c r="I737">
        <v>1</v>
      </c>
      <c r="J737">
        <v>500</v>
      </c>
      <c r="K737" t="s">
        <v>2674</v>
      </c>
      <c r="L737" t="s">
        <v>838</v>
      </c>
      <c r="M737" t="s">
        <v>3186</v>
      </c>
      <c r="N737" t="s">
        <v>2573</v>
      </c>
      <c r="O737">
        <v>10</v>
      </c>
      <c r="P737">
        <v>10</v>
      </c>
      <c r="Q737">
        <v>10</v>
      </c>
      <c r="R737">
        <v>10</v>
      </c>
      <c r="S737">
        <v>0</v>
      </c>
      <c r="T737">
        <v>1</v>
      </c>
      <c r="U737" t="s">
        <v>1274</v>
      </c>
      <c r="V737" t="s">
        <v>1371</v>
      </c>
      <c r="W737" t="s">
        <v>33506</v>
      </c>
      <c r="X737" t="s">
        <v>64</v>
      </c>
      <c r="Y737" t="s">
        <v>415</v>
      </c>
      <c r="Z737" t="s">
        <v>2675</v>
      </c>
      <c r="AA737">
        <v>6</v>
      </c>
      <c r="AB737">
        <v>3</v>
      </c>
      <c r="AC737">
        <v>2024</v>
      </c>
      <c r="AD737">
        <v>1</v>
      </c>
      <c r="AE737" t="s">
        <v>2675</v>
      </c>
      <c r="AF737" t="s">
        <v>2675</v>
      </c>
      <c r="AG737">
        <v>1</v>
      </c>
      <c r="AH737">
        <v>8000</v>
      </c>
      <c r="AI737">
        <v>5.1577500000000001</v>
      </c>
      <c r="AJ737" t="s">
        <v>77</v>
      </c>
    </row>
    <row r="738" spans="1:36" x14ac:dyDescent="0.35">
      <c r="A738">
        <v>75</v>
      </c>
      <c r="B738" t="s">
        <v>157</v>
      </c>
      <c r="C738">
        <v>12000</v>
      </c>
      <c r="D738" t="s">
        <v>65</v>
      </c>
      <c r="E738" t="s">
        <v>33508</v>
      </c>
      <c r="G738" s="32">
        <v>45308</v>
      </c>
      <c r="H738">
        <v>0.5779050925925926</v>
      </c>
      <c r="I738">
        <v>1</v>
      </c>
      <c r="J738">
        <v>500</v>
      </c>
      <c r="K738" t="s">
        <v>2674</v>
      </c>
      <c r="L738" t="s">
        <v>2017</v>
      </c>
      <c r="M738" t="s">
        <v>2333</v>
      </c>
      <c r="N738" t="s">
        <v>2334</v>
      </c>
      <c r="O738">
        <v>17</v>
      </c>
      <c r="P738">
        <v>17</v>
      </c>
      <c r="Q738">
        <v>17</v>
      </c>
      <c r="R738">
        <v>17</v>
      </c>
      <c r="S738">
        <v>0</v>
      </c>
      <c r="T738">
        <v>1</v>
      </c>
      <c r="U738" t="s">
        <v>198</v>
      </c>
      <c r="V738" t="s">
        <v>199</v>
      </c>
      <c r="W738" t="s">
        <v>264</v>
      </c>
      <c r="X738" t="s">
        <v>224</v>
      </c>
      <c r="Y738" t="s">
        <v>33510</v>
      </c>
      <c r="Z738" t="s">
        <v>2675</v>
      </c>
      <c r="AA738">
        <v>5</v>
      </c>
      <c r="AB738">
        <v>3</v>
      </c>
      <c r="AC738">
        <v>2024</v>
      </c>
      <c r="AD738">
        <v>1</v>
      </c>
      <c r="AE738" t="s">
        <v>2675</v>
      </c>
      <c r="AF738" t="s">
        <v>2675</v>
      </c>
      <c r="AG738">
        <v>1</v>
      </c>
      <c r="AH738">
        <v>8000</v>
      </c>
      <c r="AI738">
        <v>1.404625</v>
      </c>
      <c r="AJ738" t="s">
        <v>77</v>
      </c>
    </row>
    <row r="739" spans="1:36" x14ac:dyDescent="0.35">
      <c r="A739">
        <v>75</v>
      </c>
      <c r="B739" t="s">
        <v>157</v>
      </c>
      <c r="C739">
        <v>12000</v>
      </c>
      <c r="D739" t="s">
        <v>65</v>
      </c>
      <c r="E739" t="s">
        <v>33511</v>
      </c>
      <c r="G739" s="32">
        <v>45308</v>
      </c>
      <c r="H739">
        <v>0.5779050925925926</v>
      </c>
      <c r="I739">
        <v>1</v>
      </c>
      <c r="J739">
        <v>500</v>
      </c>
      <c r="K739" t="s">
        <v>2674</v>
      </c>
      <c r="L739" t="s">
        <v>28273</v>
      </c>
      <c r="M739" t="s">
        <v>2960</v>
      </c>
      <c r="N739" t="s">
        <v>1482</v>
      </c>
      <c r="O739">
        <v>1400</v>
      </c>
      <c r="P739">
        <v>1400</v>
      </c>
      <c r="Q739">
        <v>1400</v>
      </c>
      <c r="R739">
        <v>1400</v>
      </c>
      <c r="S739">
        <v>0</v>
      </c>
      <c r="T739">
        <v>1</v>
      </c>
      <c r="U739" t="s">
        <v>336</v>
      </c>
      <c r="V739" t="s">
        <v>337</v>
      </c>
      <c r="W739" t="s">
        <v>372</v>
      </c>
      <c r="X739" t="s">
        <v>247</v>
      </c>
      <c r="Y739" t="s">
        <v>32392</v>
      </c>
      <c r="Z739" t="s">
        <v>2675</v>
      </c>
      <c r="AA739">
        <v>4</v>
      </c>
      <c r="AB739">
        <v>3</v>
      </c>
      <c r="AC739">
        <v>2024</v>
      </c>
      <c r="AD739">
        <v>1</v>
      </c>
      <c r="AE739" t="s">
        <v>2675</v>
      </c>
      <c r="AF739" t="s">
        <v>2675</v>
      </c>
      <c r="AG739">
        <v>1</v>
      </c>
      <c r="AH739">
        <v>8000</v>
      </c>
      <c r="AI739">
        <v>1.404625</v>
      </c>
      <c r="AJ739" t="s">
        <v>77</v>
      </c>
    </row>
    <row r="740" spans="1:36" x14ac:dyDescent="0.35">
      <c r="A740">
        <v>75</v>
      </c>
      <c r="B740" t="s">
        <v>157</v>
      </c>
      <c r="C740">
        <v>12000</v>
      </c>
      <c r="D740" t="s">
        <v>65</v>
      </c>
      <c r="E740" t="s">
        <v>33514</v>
      </c>
      <c r="G740" s="32">
        <v>45308</v>
      </c>
      <c r="H740">
        <v>0.5779050925925926</v>
      </c>
      <c r="I740">
        <v>1</v>
      </c>
      <c r="J740">
        <v>500</v>
      </c>
      <c r="K740" t="s">
        <v>2674</v>
      </c>
      <c r="L740" t="s">
        <v>26877</v>
      </c>
      <c r="M740" t="s">
        <v>1587</v>
      </c>
      <c r="N740" t="s">
        <v>1588</v>
      </c>
      <c r="O740">
        <v>8</v>
      </c>
      <c r="P740">
        <v>8</v>
      </c>
      <c r="Q740">
        <v>8</v>
      </c>
      <c r="R740">
        <v>8</v>
      </c>
      <c r="S740">
        <v>0</v>
      </c>
      <c r="T740">
        <v>1</v>
      </c>
      <c r="U740" t="s">
        <v>336</v>
      </c>
      <c r="V740" t="s">
        <v>337</v>
      </c>
      <c r="W740" t="s">
        <v>372</v>
      </c>
      <c r="X740" t="s">
        <v>247</v>
      </c>
      <c r="Y740" t="s">
        <v>32392</v>
      </c>
      <c r="Z740" t="s">
        <v>2675</v>
      </c>
      <c r="AA740">
        <v>3</v>
      </c>
      <c r="AB740">
        <v>3</v>
      </c>
      <c r="AC740">
        <v>2024</v>
      </c>
      <c r="AD740">
        <v>1</v>
      </c>
      <c r="AE740" t="s">
        <v>2675</v>
      </c>
      <c r="AF740" t="s">
        <v>2675</v>
      </c>
      <c r="AG740">
        <v>1</v>
      </c>
      <c r="AH740">
        <v>8000</v>
      </c>
      <c r="AI740">
        <v>1.404625</v>
      </c>
      <c r="AJ740" t="s">
        <v>77</v>
      </c>
    </row>
    <row r="741" spans="1:36" x14ac:dyDescent="0.35">
      <c r="A741">
        <v>75</v>
      </c>
      <c r="B741" t="s">
        <v>157</v>
      </c>
      <c r="C741">
        <v>12000</v>
      </c>
      <c r="D741" t="s">
        <v>65</v>
      </c>
      <c r="E741" t="s">
        <v>33517</v>
      </c>
      <c r="G741" s="32">
        <v>45315</v>
      </c>
      <c r="H741">
        <v>0.54172453703703705</v>
      </c>
      <c r="I741">
        <v>1</v>
      </c>
      <c r="J741">
        <v>500</v>
      </c>
      <c r="K741" t="s">
        <v>2674</v>
      </c>
      <c r="L741" t="s">
        <v>28249</v>
      </c>
      <c r="M741" t="s">
        <v>1587</v>
      </c>
      <c r="N741" t="s">
        <v>1588</v>
      </c>
      <c r="O741">
        <v>2</v>
      </c>
      <c r="P741">
        <v>2</v>
      </c>
      <c r="Q741">
        <v>2</v>
      </c>
      <c r="R741">
        <v>2</v>
      </c>
      <c r="S741">
        <v>0</v>
      </c>
      <c r="T741">
        <v>1</v>
      </c>
      <c r="U741" t="s">
        <v>330</v>
      </c>
      <c r="V741" t="s">
        <v>331</v>
      </c>
      <c r="W741" t="s">
        <v>332</v>
      </c>
      <c r="X741" t="s">
        <v>111</v>
      </c>
      <c r="Y741" t="s">
        <v>25135</v>
      </c>
      <c r="Z741" t="s">
        <v>2675</v>
      </c>
      <c r="AA741">
        <v>0</v>
      </c>
      <c r="AB741">
        <v>4</v>
      </c>
      <c r="AC741">
        <v>2024</v>
      </c>
      <c r="AD741">
        <v>1</v>
      </c>
      <c r="AE741" t="s">
        <v>2675</v>
      </c>
      <c r="AF741" t="s">
        <v>2675</v>
      </c>
      <c r="AG741">
        <v>1</v>
      </c>
      <c r="AH741">
        <v>8000</v>
      </c>
      <c r="AI741">
        <v>0.75862499999999999</v>
      </c>
      <c r="AJ741" t="s">
        <v>77</v>
      </c>
    </row>
    <row r="742" spans="1:36" x14ac:dyDescent="0.35">
      <c r="A742">
        <v>75</v>
      </c>
      <c r="B742" t="s">
        <v>157</v>
      </c>
      <c r="C742">
        <v>12000</v>
      </c>
      <c r="D742" t="s">
        <v>65</v>
      </c>
      <c r="E742" t="s">
        <v>33520</v>
      </c>
      <c r="G742" s="32">
        <v>45310</v>
      </c>
      <c r="H742">
        <v>0.47096064814814814</v>
      </c>
      <c r="I742">
        <v>1</v>
      </c>
      <c r="J742">
        <v>500</v>
      </c>
      <c r="K742" t="s">
        <v>2674</v>
      </c>
      <c r="L742" t="s">
        <v>25800</v>
      </c>
      <c r="M742" t="s">
        <v>1989</v>
      </c>
      <c r="N742" t="s">
        <v>1483</v>
      </c>
      <c r="O742">
        <v>140</v>
      </c>
      <c r="P742">
        <v>140</v>
      </c>
      <c r="Q742">
        <v>140</v>
      </c>
      <c r="R742">
        <v>140</v>
      </c>
      <c r="S742">
        <v>0</v>
      </c>
      <c r="T742">
        <v>1</v>
      </c>
      <c r="U742" t="s">
        <v>371</v>
      </c>
      <c r="V742" t="s">
        <v>337</v>
      </c>
      <c r="W742" t="s">
        <v>372</v>
      </c>
      <c r="X742" t="s">
        <v>247</v>
      </c>
      <c r="Y742" t="s">
        <v>33373</v>
      </c>
      <c r="Z742" t="s">
        <v>2675</v>
      </c>
      <c r="AA742">
        <v>0</v>
      </c>
      <c r="AB742">
        <v>4</v>
      </c>
      <c r="AC742">
        <v>2024</v>
      </c>
      <c r="AD742">
        <v>1</v>
      </c>
      <c r="AE742" t="s">
        <v>2675</v>
      </c>
      <c r="AF742" t="s">
        <v>2675</v>
      </c>
      <c r="AG742">
        <v>1</v>
      </c>
      <c r="AH742">
        <v>8000</v>
      </c>
      <c r="AI742">
        <v>5.1577500000000001</v>
      </c>
      <c r="AJ742" t="s">
        <v>77</v>
      </c>
    </row>
    <row r="743" spans="1:36" x14ac:dyDescent="0.35">
      <c r="A743">
        <v>75</v>
      </c>
      <c r="B743" t="s">
        <v>157</v>
      </c>
      <c r="C743">
        <v>12000</v>
      </c>
      <c r="D743" t="s">
        <v>65</v>
      </c>
      <c r="E743" t="s">
        <v>33523</v>
      </c>
      <c r="G743" s="32">
        <v>45308</v>
      </c>
      <c r="H743">
        <v>0.57788194444444441</v>
      </c>
      <c r="I743">
        <v>1</v>
      </c>
      <c r="J743">
        <v>500</v>
      </c>
      <c r="K743" t="s">
        <v>2674</v>
      </c>
      <c r="L743" t="s">
        <v>25793</v>
      </c>
      <c r="M743" t="s">
        <v>1928</v>
      </c>
      <c r="N743" t="s">
        <v>1929</v>
      </c>
      <c r="O743">
        <v>60</v>
      </c>
      <c r="P743">
        <v>60</v>
      </c>
      <c r="Q743">
        <v>60</v>
      </c>
      <c r="R743">
        <v>60</v>
      </c>
      <c r="S743">
        <v>0</v>
      </c>
      <c r="T743">
        <v>1</v>
      </c>
      <c r="U743" t="s">
        <v>241</v>
      </c>
      <c r="V743" t="s">
        <v>242</v>
      </c>
      <c r="W743" t="s">
        <v>243</v>
      </c>
      <c r="X743" t="s">
        <v>108</v>
      </c>
      <c r="Y743" t="s">
        <v>415</v>
      </c>
      <c r="Z743" t="s">
        <v>2675</v>
      </c>
      <c r="AA743">
        <v>3</v>
      </c>
      <c r="AB743">
        <v>3</v>
      </c>
      <c r="AC743">
        <v>2024</v>
      </c>
      <c r="AD743">
        <v>1</v>
      </c>
      <c r="AE743" t="s">
        <v>2675</v>
      </c>
      <c r="AF743" t="s">
        <v>2675</v>
      </c>
      <c r="AG743">
        <v>1</v>
      </c>
      <c r="AH743">
        <v>8000</v>
      </c>
      <c r="AI743">
        <v>1.404625</v>
      </c>
      <c r="AJ743" t="s">
        <v>77</v>
      </c>
    </row>
    <row r="744" spans="1:36" x14ac:dyDescent="0.35">
      <c r="A744">
        <v>75</v>
      </c>
      <c r="B744" t="s">
        <v>157</v>
      </c>
      <c r="C744">
        <v>12000</v>
      </c>
      <c r="D744" t="s">
        <v>65</v>
      </c>
      <c r="E744" t="s">
        <v>33525</v>
      </c>
      <c r="G744" s="32">
        <v>45310</v>
      </c>
      <c r="H744">
        <v>0.77931712962962962</v>
      </c>
      <c r="I744">
        <v>1</v>
      </c>
      <c r="J744">
        <v>500</v>
      </c>
      <c r="K744" t="s">
        <v>2674</v>
      </c>
      <c r="L744" t="s">
        <v>26941</v>
      </c>
      <c r="M744" t="s">
        <v>2703</v>
      </c>
      <c r="N744" t="s">
        <v>2480</v>
      </c>
      <c r="O744">
        <v>20</v>
      </c>
      <c r="P744">
        <v>20</v>
      </c>
      <c r="Q744">
        <v>20</v>
      </c>
      <c r="R744">
        <v>20</v>
      </c>
      <c r="S744">
        <v>0</v>
      </c>
      <c r="T744">
        <v>1</v>
      </c>
      <c r="U744" t="s">
        <v>768</v>
      </c>
      <c r="V744" t="s">
        <v>769</v>
      </c>
      <c r="W744" t="s">
        <v>770</v>
      </c>
      <c r="X744" t="s">
        <v>92</v>
      </c>
      <c r="Y744" t="s">
        <v>415</v>
      </c>
      <c r="Z744" t="s">
        <v>2675</v>
      </c>
      <c r="AA744">
        <v>6</v>
      </c>
      <c r="AB744">
        <v>3</v>
      </c>
      <c r="AC744">
        <v>2024</v>
      </c>
      <c r="AD744">
        <v>1</v>
      </c>
      <c r="AE744" t="s">
        <v>2675</v>
      </c>
      <c r="AF744" t="s">
        <v>2675</v>
      </c>
      <c r="AG744">
        <v>1</v>
      </c>
      <c r="AH744">
        <v>8000</v>
      </c>
      <c r="AI744">
        <v>5.1577500000000001</v>
      </c>
      <c r="AJ744" t="s">
        <v>77</v>
      </c>
    </row>
    <row r="745" spans="1:36" x14ac:dyDescent="0.35">
      <c r="A745">
        <v>75</v>
      </c>
      <c r="B745" t="s">
        <v>157</v>
      </c>
      <c r="C745">
        <v>12000</v>
      </c>
      <c r="D745" t="s">
        <v>65</v>
      </c>
      <c r="E745" t="s">
        <v>33527</v>
      </c>
      <c r="G745" s="32">
        <v>45334</v>
      </c>
      <c r="H745">
        <v>0.50581018518518517</v>
      </c>
      <c r="I745">
        <v>1</v>
      </c>
      <c r="J745">
        <v>500</v>
      </c>
      <c r="K745" t="s">
        <v>2674</v>
      </c>
      <c r="L745" t="s">
        <v>1922</v>
      </c>
      <c r="M745" t="s">
        <v>1920</v>
      </c>
      <c r="N745" t="s">
        <v>1921</v>
      </c>
      <c r="O745">
        <v>12</v>
      </c>
      <c r="P745">
        <v>12</v>
      </c>
      <c r="Q745">
        <v>12</v>
      </c>
      <c r="R745">
        <v>12</v>
      </c>
      <c r="S745">
        <v>0</v>
      </c>
      <c r="T745">
        <v>1</v>
      </c>
      <c r="U745" t="s">
        <v>345</v>
      </c>
      <c r="V745" t="s">
        <v>346</v>
      </c>
      <c r="W745" t="s">
        <v>651</v>
      </c>
      <c r="X745" t="s">
        <v>650</v>
      </c>
      <c r="Y745" t="s">
        <v>904</v>
      </c>
      <c r="Z745" t="s">
        <v>2675</v>
      </c>
      <c r="AA745">
        <v>1</v>
      </c>
      <c r="AB745">
        <v>7</v>
      </c>
      <c r="AC745">
        <v>2024</v>
      </c>
      <c r="AD745">
        <v>2</v>
      </c>
      <c r="AE745" t="s">
        <v>2675</v>
      </c>
      <c r="AF745" t="s">
        <v>2675</v>
      </c>
      <c r="AG745">
        <v>2</v>
      </c>
      <c r="AH745">
        <v>8000</v>
      </c>
      <c r="AI745">
        <v>4.0945</v>
      </c>
      <c r="AJ745" t="s">
        <v>339</v>
      </c>
    </row>
    <row r="746" spans="1:36" x14ac:dyDescent="0.35">
      <c r="A746">
        <v>75</v>
      </c>
      <c r="B746" t="s">
        <v>157</v>
      </c>
      <c r="C746">
        <v>12000</v>
      </c>
      <c r="D746" t="s">
        <v>65</v>
      </c>
      <c r="E746" t="s">
        <v>33530</v>
      </c>
      <c r="G746" s="32">
        <v>45334</v>
      </c>
      <c r="H746">
        <v>0.51971064814814816</v>
      </c>
      <c r="I746">
        <v>1</v>
      </c>
      <c r="J746">
        <v>500</v>
      </c>
      <c r="K746" t="s">
        <v>2674</v>
      </c>
      <c r="L746" t="s">
        <v>122</v>
      </c>
      <c r="M746" t="s">
        <v>31021</v>
      </c>
      <c r="N746" t="s">
        <v>31022</v>
      </c>
      <c r="O746">
        <v>1</v>
      </c>
      <c r="P746">
        <v>1</v>
      </c>
      <c r="Q746">
        <v>1</v>
      </c>
      <c r="R746">
        <v>1</v>
      </c>
      <c r="S746">
        <v>0</v>
      </c>
      <c r="T746">
        <v>1</v>
      </c>
      <c r="U746" t="s">
        <v>1364</v>
      </c>
      <c r="V746" t="s">
        <v>1264</v>
      </c>
      <c r="W746" t="s">
        <v>33531</v>
      </c>
      <c r="X746" t="s">
        <v>64</v>
      </c>
      <c r="Y746" t="s">
        <v>33533</v>
      </c>
      <c r="Z746" t="s">
        <v>2675</v>
      </c>
      <c r="AA746">
        <v>1</v>
      </c>
      <c r="AB746">
        <v>7</v>
      </c>
      <c r="AC746">
        <v>2024</v>
      </c>
      <c r="AD746">
        <v>2</v>
      </c>
      <c r="AE746" t="s">
        <v>2675</v>
      </c>
      <c r="AF746" t="s">
        <v>2675</v>
      </c>
      <c r="AG746">
        <v>2</v>
      </c>
      <c r="AH746">
        <v>8000</v>
      </c>
      <c r="AI746">
        <v>4.0945</v>
      </c>
      <c r="AJ746" t="s">
        <v>77</v>
      </c>
    </row>
    <row r="747" spans="1:36" x14ac:dyDescent="0.35">
      <c r="A747">
        <v>75</v>
      </c>
      <c r="B747" t="s">
        <v>157</v>
      </c>
      <c r="C747">
        <v>12000</v>
      </c>
      <c r="D747" t="s">
        <v>65</v>
      </c>
      <c r="E747" t="s">
        <v>33535</v>
      </c>
      <c r="G747" s="32">
        <v>45310</v>
      </c>
      <c r="H747">
        <v>0.77931712962962962</v>
      </c>
      <c r="I747">
        <v>1</v>
      </c>
      <c r="J747">
        <v>500</v>
      </c>
      <c r="K747" t="s">
        <v>2674</v>
      </c>
      <c r="L747" t="s">
        <v>25525</v>
      </c>
      <c r="M747" t="s">
        <v>2762</v>
      </c>
      <c r="N747" t="s">
        <v>2436</v>
      </c>
      <c r="O747">
        <v>1</v>
      </c>
      <c r="P747">
        <v>1</v>
      </c>
      <c r="Q747">
        <v>1</v>
      </c>
      <c r="R747">
        <v>1</v>
      </c>
      <c r="S747">
        <v>0</v>
      </c>
      <c r="T747">
        <v>1</v>
      </c>
      <c r="U747" t="s">
        <v>1005</v>
      </c>
      <c r="V747" t="s">
        <v>28005</v>
      </c>
      <c r="W747" t="s">
        <v>1006</v>
      </c>
      <c r="X747" t="s">
        <v>92</v>
      </c>
      <c r="Y747" t="s">
        <v>415</v>
      </c>
      <c r="Z747" t="s">
        <v>2675</v>
      </c>
      <c r="AA747">
        <v>5</v>
      </c>
      <c r="AB747">
        <v>3</v>
      </c>
      <c r="AC747">
        <v>2024</v>
      </c>
      <c r="AD747">
        <v>1</v>
      </c>
      <c r="AE747" t="s">
        <v>2675</v>
      </c>
      <c r="AF747" t="s">
        <v>2675</v>
      </c>
      <c r="AG747">
        <v>1</v>
      </c>
      <c r="AH747">
        <v>8000</v>
      </c>
      <c r="AI747">
        <v>5.1577500000000001</v>
      </c>
      <c r="AJ747" t="s">
        <v>77</v>
      </c>
    </row>
    <row r="748" spans="1:36" x14ac:dyDescent="0.35">
      <c r="A748">
        <v>75</v>
      </c>
      <c r="B748" t="s">
        <v>157</v>
      </c>
      <c r="C748">
        <v>12000</v>
      </c>
      <c r="D748" t="s">
        <v>65</v>
      </c>
      <c r="E748" t="s">
        <v>33537</v>
      </c>
      <c r="G748" s="32">
        <v>45310</v>
      </c>
      <c r="H748">
        <v>0.77931712962962962</v>
      </c>
      <c r="I748">
        <v>1</v>
      </c>
      <c r="J748">
        <v>500</v>
      </c>
      <c r="K748" t="s">
        <v>2674</v>
      </c>
      <c r="L748" t="s">
        <v>25525</v>
      </c>
      <c r="M748" t="s">
        <v>2762</v>
      </c>
      <c r="N748" t="s">
        <v>2436</v>
      </c>
      <c r="O748">
        <v>1</v>
      </c>
      <c r="P748">
        <v>1</v>
      </c>
      <c r="Q748">
        <v>1</v>
      </c>
      <c r="R748">
        <v>1</v>
      </c>
      <c r="S748">
        <v>0</v>
      </c>
      <c r="T748">
        <v>1</v>
      </c>
      <c r="U748" t="s">
        <v>685</v>
      </c>
      <c r="V748" t="s">
        <v>1403</v>
      </c>
      <c r="W748" t="s">
        <v>686</v>
      </c>
      <c r="X748" t="s">
        <v>87</v>
      </c>
      <c r="Y748" t="s">
        <v>415</v>
      </c>
      <c r="Z748" t="s">
        <v>2675</v>
      </c>
      <c r="AA748">
        <v>5</v>
      </c>
      <c r="AB748">
        <v>3</v>
      </c>
      <c r="AC748">
        <v>2024</v>
      </c>
      <c r="AD748">
        <v>1</v>
      </c>
      <c r="AE748" t="s">
        <v>2675</v>
      </c>
      <c r="AF748" t="s">
        <v>2675</v>
      </c>
      <c r="AG748">
        <v>1</v>
      </c>
      <c r="AH748">
        <v>8000</v>
      </c>
      <c r="AI748">
        <v>5.1577500000000001</v>
      </c>
      <c r="AJ748" t="s">
        <v>77</v>
      </c>
    </row>
    <row r="749" spans="1:36" x14ac:dyDescent="0.35">
      <c r="A749">
        <v>75</v>
      </c>
      <c r="B749" t="s">
        <v>157</v>
      </c>
      <c r="C749">
        <v>12000</v>
      </c>
      <c r="D749" t="s">
        <v>65</v>
      </c>
      <c r="E749" t="s">
        <v>33539</v>
      </c>
      <c r="G749" s="32">
        <v>45310</v>
      </c>
      <c r="H749">
        <v>0.77931712962962962</v>
      </c>
      <c r="I749">
        <v>1</v>
      </c>
      <c r="J749">
        <v>500</v>
      </c>
      <c r="K749" t="s">
        <v>2674</v>
      </c>
      <c r="L749" t="s">
        <v>30288</v>
      </c>
      <c r="M749" t="s">
        <v>2719</v>
      </c>
      <c r="N749" t="s">
        <v>2541</v>
      </c>
      <c r="O749">
        <v>2</v>
      </c>
      <c r="P749">
        <v>2</v>
      </c>
      <c r="Q749">
        <v>2</v>
      </c>
      <c r="R749">
        <v>2</v>
      </c>
      <c r="S749">
        <v>0</v>
      </c>
      <c r="T749">
        <v>1</v>
      </c>
      <c r="U749" t="s">
        <v>691</v>
      </c>
      <c r="V749" t="s">
        <v>692</v>
      </c>
      <c r="W749" t="s">
        <v>693</v>
      </c>
      <c r="X749" t="s">
        <v>94</v>
      </c>
      <c r="Y749" t="s">
        <v>415</v>
      </c>
      <c r="Z749" t="s">
        <v>2675</v>
      </c>
      <c r="AA749">
        <v>5</v>
      </c>
      <c r="AB749">
        <v>3</v>
      </c>
      <c r="AC749">
        <v>2024</v>
      </c>
      <c r="AD749">
        <v>1</v>
      </c>
      <c r="AE749" t="s">
        <v>2675</v>
      </c>
      <c r="AF749" t="s">
        <v>2675</v>
      </c>
      <c r="AG749">
        <v>1</v>
      </c>
      <c r="AH749">
        <v>8000</v>
      </c>
      <c r="AI749">
        <v>5.1577500000000001</v>
      </c>
      <c r="AJ749" t="s">
        <v>77</v>
      </c>
    </row>
    <row r="750" spans="1:36" x14ac:dyDescent="0.35">
      <c r="A750">
        <v>75</v>
      </c>
      <c r="B750" t="s">
        <v>157</v>
      </c>
      <c r="C750">
        <v>12000</v>
      </c>
      <c r="D750" t="s">
        <v>65</v>
      </c>
      <c r="E750" t="s">
        <v>33541</v>
      </c>
      <c r="G750" s="32">
        <v>45310</v>
      </c>
      <c r="H750">
        <v>0.77931712962962962</v>
      </c>
      <c r="I750">
        <v>1</v>
      </c>
      <c r="J750">
        <v>500</v>
      </c>
      <c r="K750" t="s">
        <v>2674</v>
      </c>
      <c r="L750" t="s">
        <v>26834</v>
      </c>
      <c r="M750" t="s">
        <v>25157</v>
      </c>
      <c r="N750" t="s">
        <v>25158</v>
      </c>
      <c r="O750">
        <v>21</v>
      </c>
      <c r="P750">
        <v>21</v>
      </c>
      <c r="Q750">
        <v>21</v>
      </c>
      <c r="R750">
        <v>21</v>
      </c>
      <c r="S750">
        <v>0</v>
      </c>
      <c r="T750">
        <v>1</v>
      </c>
      <c r="U750" t="s">
        <v>800</v>
      </c>
      <c r="V750" t="s">
        <v>801</v>
      </c>
      <c r="W750" t="s">
        <v>33542</v>
      </c>
      <c r="X750" t="s">
        <v>106</v>
      </c>
      <c r="Y750" t="s">
        <v>415</v>
      </c>
      <c r="Z750" t="s">
        <v>2675</v>
      </c>
      <c r="AA750">
        <v>4</v>
      </c>
      <c r="AB750">
        <v>3</v>
      </c>
      <c r="AC750">
        <v>2024</v>
      </c>
      <c r="AD750">
        <v>1</v>
      </c>
      <c r="AE750" t="s">
        <v>2675</v>
      </c>
      <c r="AF750" t="s">
        <v>2675</v>
      </c>
      <c r="AG750">
        <v>1</v>
      </c>
      <c r="AH750">
        <v>8000</v>
      </c>
      <c r="AI750">
        <v>5.1577500000000001</v>
      </c>
      <c r="AJ750" t="s">
        <v>77</v>
      </c>
    </row>
    <row r="751" spans="1:36" x14ac:dyDescent="0.35">
      <c r="A751">
        <v>75</v>
      </c>
      <c r="B751" t="s">
        <v>157</v>
      </c>
      <c r="C751">
        <v>12000</v>
      </c>
      <c r="D751" t="s">
        <v>65</v>
      </c>
      <c r="E751" t="s">
        <v>33544</v>
      </c>
      <c r="G751" s="32">
        <v>45310</v>
      </c>
      <c r="H751">
        <v>0.77931712962962962</v>
      </c>
      <c r="I751">
        <v>1</v>
      </c>
      <c r="J751">
        <v>500</v>
      </c>
      <c r="K751" t="s">
        <v>2674</v>
      </c>
      <c r="L751" t="s">
        <v>25525</v>
      </c>
      <c r="M751" t="s">
        <v>2762</v>
      </c>
      <c r="N751" t="s">
        <v>2436</v>
      </c>
      <c r="O751">
        <v>1</v>
      </c>
      <c r="P751">
        <v>1</v>
      </c>
      <c r="Q751">
        <v>1</v>
      </c>
      <c r="R751">
        <v>1</v>
      </c>
      <c r="S751">
        <v>0</v>
      </c>
      <c r="T751">
        <v>1</v>
      </c>
      <c r="U751" t="s">
        <v>683</v>
      </c>
      <c r="V751" t="s">
        <v>684</v>
      </c>
      <c r="W751" t="s">
        <v>33545</v>
      </c>
      <c r="X751" t="s">
        <v>106</v>
      </c>
      <c r="Y751" t="s">
        <v>415</v>
      </c>
      <c r="Z751" t="s">
        <v>2675</v>
      </c>
      <c r="AA751">
        <v>4</v>
      </c>
      <c r="AB751">
        <v>3</v>
      </c>
      <c r="AC751">
        <v>2024</v>
      </c>
      <c r="AD751">
        <v>1</v>
      </c>
      <c r="AE751" t="s">
        <v>2675</v>
      </c>
      <c r="AF751" t="s">
        <v>2675</v>
      </c>
      <c r="AG751">
        <v>1</v>
      </c>
      <c r="AH751">
        <v>8000</v>
      </c>
      <c r="AI751">
        <v>5.1577500000000001</v>
      </c>
      <c r="AJ751" t="s">
        <v>77</v>
      </c>
    </row>
    <row r="752" spans="1:36" x14ac:dyDescent="0.35">
      <c r="A752">
        <v>75</v>
      </c>
      <c r="B752" t="s">
        <v>157</v>
      </c>
      <c r="C752">
        <v>12000</v>
      </c>
      <c r="D752" t="s">
        <v>65</v>
      </c>
      <c r="E752" t="s">
        <v>33547</v>
      </c>
      <c r="G752" s="32">
        <v>45334</v>
      </c>
      <c r="H752">
        <v>0.56277777777777771</v>
      </c>
      <c r="I752">
        <v>1</v>
      </c>
      <c r="J752">
        <v>500</v>
      </c>
      <c r="K752" t="s">
        <v>2674</v>
      </c>
      <c r="L752" t="s">
        <v>25792</v>
      </c>
      <c r="M752" t="s">
        <v>1995</v>
      </c>
      <c r="N752" t="s">
        <v>1996</v>
      </c>
      <c r="O752">
        <v>50</v>
      </c>
      <c r="P752">
        <v>50</v>
      </c>
      <c r="Q752">
        <v>50</v>
      </c>
      <c r="R752">
        <v>50</v>
      </c>
      <c r="S752">
        <v>0</v>
      </c>
      <c r="T752">
        <v>1</v>
      </c>
      <c r="U752" t="s">
        <v>371</v>
      </c>
      <c r="V752" t="s">
        <v>337</v>
      </c>
      <c r="W752" t="s">
        <v>372</v>
      </c>
      <c r="X752" t="s">
        <v>247</v>
      </c>
      <c r="Y752" t="s">
        <v>33550</v>
      </c>
      <c r="Z752" t="s">
        <v>2675</v>
      </c>
      <c r="AA752">
        <v>1</v>
      </c>
      <c r="AB752">
        <v>7</v>
      </c>
      <c r="AC752">
        <v>2024</v>
      </c>
      <c r="AD752">
        <v>2</v>
      </c>
      <c r="AE752" t="s">
        <v>2675</v>
      </c>
      <c r="AF752" t="s">
        <v>2675</v>
      </c>
      <c r="AG752">
        <v>2</v>
      </c>
      <c r="AH752">
        <v>8000</v>
      </c>
      <c r="AI752">
        <v>4.0945</v>
      </c>
      <c r="AJ752" t="s">
        <v>77</v>
      </c>
    </row>
    <row r="753" spans="1:36" x14ac:dyDescent="0.35">
      <c r="A753">
        <v>75</v>
      </c>
      <c r="B753" t="s">
        <v>157</v>
      </c>
      <c r="C753">
        <v>12000</v>
      </c>
      <c r="D753" t="s">
        <v>65</v>
      </c>
      <c r="E753" t="s">
        <v>33552</v>
      </c>
      <c r="G753" s="32">
        <v>45334</v>
      </c>
      <c r="H753">
        <v>0.56277777777777771</v>
      </c>
      <c r="I753">
        <v>1</v>
      </c>
      <c r="J753">
        <v>500</v>
      </c>
      <c r="K753" t="s">
        <v>2674</v>
      </c>
      <c r="L753" t="s">
        <v>2072</v>
      </c>
      <c r="M753" t="s">
        <v>2304</v>
      </c>
      <c r="N753" t="s">
        <v>2278</v>
      </c>
      <c r="O753">
        <v>48</v>
      </c>
      <c r="P753">
        <v>48</v>
      </c>
      <c r="Q753">
        <v>48</v>
      </c>
      <c r="R753">
        <v>48</v>
      </c>
      <c r="S753">
        <v>0</v>
      </c>
      <c r="T753">
        <v>1</v>
      </c>
      <c r="U753" t="s">
        <v>371</v>
      </c>
      <c r="V753" t="s">
        <v>337</v>
      </c>
      <c r="W753" t="s">
        <v>372</v>
      </c>
      <c r="X753" t="s">
        <v>247</v>
      </c>
      <c r="Y753" t="s">
        <v>33550</v>
      </c>
      <c r="Z753" t="s">
        <v>2675</v>
      </c>
      <c r="AA753">
        <v>1</v>
      </c>
      <c r="AB753">
        <v>7</v>
      </c>
      <c r="AC753">
        <v>2024</v>
      </c>
      <c r="AD753">
        <v>2</v>
      </c>
      <c r="AE753" t="s">
        <v>2675</v>
      </c>
      <c r="AF753" t="s">
        <v>2675</v>
      </c>
      <c r="AG753">
        <v>2</v>
      </c>
      <c r="AH753">
        <v>8000</v>
      </c>
      <c r="AI753">
        <v>4.0945</v>
      </c>
      <c r="AJ753" t="s">
        <v>77</v>
      </c>
    </row>
    <row r="754" spans="1:36" x14ac:dyDescent="0.35">
      <c r="A754">
        <v>75</v>
      </c>
      <c r="B754" t="s">
        <v>157</v>
      </c>
      <c r="C754">
        <v>12000</v>
      </c>
      <c r="D754" t="s">
        <v>65</v>
      </c>
      <c r="E754" t="s">
        <v>33555</v>
      </c>
      <c r="G754" s="32">
        <v>45334</v>
      </c>
      <c r="H754">
        <v>0.56277777777777771</v>
      </c>
      <c r="I754">
        <v>1</v>
      </c>
      <c r="J754">
        <v>500</v>
      </c>
      <c r="K754" t="s">
        <v>2674</v>
      </c>
      <c r="L754" t="s">
        <v>25800</v>
      </c>
      <c r="M754" t="s">
        <v>1989</v>
      </c>
      <c r="N754" t="s">
        <v>1483</v>
      </c>
      <c r="O754">
        <v>281</v>
      </c>
      <c r="P754">
        <v>281</v>
      </c>
      <c r="Q754">
        <v>281</v>
      </c>
      <c r="R754">
        <v>281</v>
      </c>
      <c r="S754">
        <v>0</v>
      </c>
      <c r="T754">
        <v>1</v>
      </c>
      <c r="U754" t="s">
        <v>371</v>
      </c>
      <c r="V754" t="s">
        <v>337</v>
      </c>
      <c r="W754" t="s">
        <v>372</v>
      </c>
      <c r="X754" t="s">
        <v>247</v>
      </c>
      <c r="Y754" t="s">
        <v>33550</v>
      </c>
      <c r="Z754" t="s">
        <v>2675</v>
      </c>
      <c r="AA754">
        <v>1</v>
      </c>
      <c r="AB754">
        <v>7</v>
      </c>
      <c r="AC754">
        <v>2024</v>
      </c>
      <c r="AD754">
        <v>2</v>
      </c>
      <c r="AE754" t="s">
        <v>2675</v>
      </c>
      <c r="AF754" t="s">
        <v>2675</v>
      </c>
      <c r="AG754">
        <v>2</v>
      </c>
      <c r="AH754">
        <v>8000</v>
      </c>
      <c r="AI754">
        <v>4.0945</v>
      </c>
      <c r="AJ754" t="s">
        <v>77</v>
      </c>
    </row>
    <row r="755" spans="1:36" x14ac:dyDescent="0.35">
      <c r="A755">
        <v>75</v>
      </c>
      <c r="B755" t="s">
        <v>157</v>
      </c>
      <c r="C755">
        <v>12000</v>
      </c>
      <c r="D755" t="s">
        <v>65</v>
      </c>
      <c r="E755" t="s">
        <v>33558</v>
      </c>
      <c r="G755" s="32">
        <v>45334</v>
      </c>
      <c r="H755">
        <v>0.56277777777777771</v>
      </c>
      <c r="I755">
        <v>1</v>
      </c>
      <c r="J755">
        <v>500</v>
      </c>
      <c r="K755" t="s">
        <v>2674</v>
      </c>
      <c r="L755" t="s">
        <v>4796</v>
      </c>
      <c r="M755" t="s">
        <v>2312</v>
      </c>
      <c r="N755" t="s">
        <v>2313</v>
      </c>
      <c r="O755">
        <v>12</v>
      </c>
      <c r="P755">
        <v>12</v>
      </c>
      <c r="Q755">
        <v>12</v>
      </c>
      <c r="R755">
        <v>12</v>
      </c>
      <c r="S755">
        <v>0</v>
      </c>
      <c r="T755">
        <v>1</v>
      </c>
      <c r="U755" t="s">
        <v>371</v>
      </c>
      <c r="V755" t="s">
        <v>337</v>
      </c>
      <c r="W755" t="s">
        <v>372</v>
      </c>
      <c r="X755" t="s">
        <v>247</v>
      </c>
      <c r="Y755" t="s">
        <v>33550</v>
      </c>
      <c r="Z755" t="s">
        <v>2675</v>
      </c>
      <c r="AA755">
        <v>1</v>
      </c>
      <c r="AB755">
        <v>7</v>
      </c>
      <c r="AC755">
        <v>2024</v>
      </c>
      <c r="AD755">
        <v>2</v>
      </c>
      <c r="AE755" t="s">
        <v>2675</v>
      </c>
      <c r="AF755" t="s">
        <v>2675</v>
      </c>
      <c r="AG755">
        <v>2</v>
      </c>
      <c r="AH755">
        <v>8000</v>
      </c>
      <c r="AI755">
        <v>4.0945</v>
      </c>
      <c r="AJ755" t="s">
        <v>77</v>
      </c>
    </row>
    <row r="756" spans="1:36" x14ac:dyDescent="0.35">
      <c r="A756">
        <v>75</v>
      </c>
      <c r="B756" t="s">
        <v>157</v>
      </c>
      <c r="C756">
        <v>12000</v>
      </c>
      <c r="D756" t="s">
        <v>65</v>
      </c>
      <c r="E756" t="s">
        <v>33561</v>
      </c>
      <c r="G756" s="32">
        <v>45334</v>
      </c>
      <c r="H756">
        <v>0.56277777777777771</v>
      </c>
      <c r="I756">
        <v>1</v>
      </c>
      <c r="J756">
        <v>500</v>
      </c>
      <c r="K756" t="s">
        <v>2674</v>
      </c>
      <c r="L756" t="s">
        <v>2341</v>
      </c>
      <c r="M756" t="s">
        <v>1900</v>
      </c>
      <c r="N756" t="s">
        <v>1509</v>
      </c>
      <c r="O756">
        <v>12</v>
      </c>
      <c r="P756">
        <v>12</v>
      </c>
      <c r="Q756">
        <v>12</v>
      </c>
      <c r="R756">
        <v>12</v>
      </c>
      <c r="S756">
        <v>0</v>
      </c>
      <c r="T756">
        <v>1</v>
      </c>
      <c r="U756" t="s">
        <v>473</v>
      </c>
      <c r="V756" t="s">
        <v>474</v>
      </c>
      <c r="W756" t="s">
        <v>475</v>
      </c>
      <c r="X756" t="s">
        <v>106</v>
      </c>
      <c r="Z756" t="s">
        <v>2675</v>
      </c>
      <c r="AA756">
        <v>1</v>
      </c>
      <c r="AB756">
        <v>7</v>
      </c>
      <c r="AC756">
        <v>2024</v>
      </c>
      <c r="AD756">
        <v>2</v>
      </c>
      <c r="AE756" t="s">
        <v>2675</v>
      </c>
      <c r="AF756" t="s">
        <v>2675</v>
      </c>
      <c r="AG756">
        <v>2</v>
      </c>
      <c r="AH756">
        <v>8000</v>
      </c>
      <c r="AI756">
        <v>4.0945</v>
      </c>
      <c r="AJ756" t="s">
        <v>77</v>
      </c>
    </row>
    <row r="757" spans="1:36" x14ac:dyDescent="0.35">
      <c r="A757">
        <v>75</v>
      </c>
      <c r="B757" t="s">
        <v>157</v>
      </c>
      <c r="C757">
        <v>12000</v>
      </c>
      <c r="D757" t="s">
        <v>65</v>
      </c>
      <c r="E757" t="s">
        <v>33564</v>
      </c>
      <c r="G757" s="32">
        <v>45334</v>
      </c>
      <c r="H757">
        <v>0.56277777777777771</v>
      </c>
      <c r="I757">
        <v>1</v>
      </c>
      <c r="J757">
        <v>500</v>
      </c>
      <c r="K757" t="s">
        <v>2674</v>
      </c>
      <c r="L757" t="s">
        <v>27413</v>
      </c>
      <c r="M757" t="s">
        <v>1527</v>
      </c>
      <c r="N757" t="s">
        <v>1500</v>
      </c>
      <c r="O757">
        <v>24</v>
      </c>
      <c r="P757">
        <v>24</v>
      </c>
      <c r="Q757">
        <v>24</v>
      </c>
      <c r="R757">
        <v>24</v>
      </c>
      <c r="S757">
        <v>0</v>
      </c>
      <c r="T757">
        <v>1</v>
      </c>
      <c r="U757" t="s">
        <v>345</v>
      </c>
      <c r="V757" t="s">
        <v>346</v>
      </c>
      <c r="W757" t="s">
        <v>651</v>
      </c>
      <c r="X757" t="s">
        <v>650</v>
      </c>
      <c r="Y757" t="s">
        <v>33567</v>
      </c>
      <c r="Z757" t="s">
        <v>2675</v>
      </c>
      <c r="AA757">
        <v>1</v>
      </c>
      <c r="AB757">
        <v>7</v>
      </c>
      <c r="AC757">
        <v>2024</v>
      </c>
      <c r="AD757">
        <v>2</v>
      </c>
      <c r="AE757" t="s">
        <v>2675</v>
      </c>
      <c r="AF757" t="s">
        <v>2675</v>
      </c>
      <c r="AG757">
        <v>2</v>
      </c>
      <c r="AH757">
        <v>8000</v>
      </c>
      <c r="AI757">
        <v>4.0945</v>
      </c>
      <c r="AJ757" t="s">
        <v>339</v>
      </c>
    </row>
    <row r="758" spans="1:36" x14ac:dyDescent="0.35">
      <c r="A758">
        <v>75</v>
      </c>
      <c r="B758" t="s">
        <v>157</v>
      </c>
      <c r="C758">
        <v>12000</v>
      </c>
      <c r="D758" t="s">
        <v>65</v>
      </c>
      <c r="E758" t="s">
        <v>33568</v>
      </c>
      <c r="G758" s="32">
        <v>45334</v>
      </c>
      <c r="H758">
        <v>0.56277777777777771</v>
      </c>
      <c r="I758">
        <v>1</v>
      </c>
      <c r="J758">
        <v>500</v>
      </c>
      <c r="K758" t="s">
        <v>2674</v>
      </c>
      <c r="L758" t="s">
        <v>2341</v>
      </c>
      <c r="M758" t="s">
        <v>1900</v>
      </c>
      <c r="N758" t="s">
        <v>1509</v>
      </c>
      <c r="O758">
        <v>18</v>
      </c>
      <c r="P758">
        <v>18</v>
      </c>
      <c r="Q758">
        <v>18</v>
      </c>
      <c r="R758">
        <v>18</v>
      </c>
      <c r="S758">
        <v>0</v>
      </c>
      <c r="T758">
        <v>1</v>
      </c>
      <c r="U758" t="s">
        <v>183</v>
      </c>
      <c r="V758" t="s">
        <v>184</v>
      </c>
      <c r="W758" t="s">
        <v>250</v>
      </c>
      <c r="X758" t="s">
        <v>92</v>
      </c>
      <c r="Y758" t="s">
        <v>33570</v>
      </c>
      <c r="Z758" t="s">
        <v>2675</v>
      </c>
      <c r="AA758">
        <v>1</v>
      </c>
      <c r="AB758">
        <v>7</v>
      </c>
      <c r="AC758">
        <v>2024</v>
      </c>
      <c r="AD758">
        <v>2</v>
      </c>
      <c r="AE758" t="s">
        <v>2675</v>
      </c>
      <c r="AF758" t="s">
        <v>2675</v>
      </c>
      <c r="AG758">
        <v>2</v>
      </c>
      <c r="AH758">
        <v>8000</v>
      </c>
      <c r="AI758">
        <v>4.0945</v>
      </c>
      <c r="AJ758" t="s">
        <v>77</v>
      </c>
    </row>
    <row r="759" spans="1:36" x14ac:dyDescent="0.35">
      <c r="A759">
        <v>75</v>
      </c>
      <c r="B759" t="s">
        <v>157</v>
      </c>
      <c r="C759">
        <v>12000</v>
      </c>
      <c r="D759" t="s">
        <v>65</v>
      </c>
      <c r="E759" t="s">
        <v>33571</v>
      </c>
      <c r="G759" s="32">
        <v>45334</v>
      </c>
      <c r="H759">
        <v>0.56277777777777771</v>
      </c>
      <c r="I759">
        <v>1</v>
      </c>
      <c r="J759">
        <v>500</v>
      </c>
      <c r="K759" t="s">
        <v>2674</v>
      </c>
      <c r="L759" t="s">
        <v>2358</v>
      </c>
      <c r="M759" t="s">
        <v>1742</v>
      </c>
      <c r="N759" t="s">
        <v>1743</v>
      </c>
      <c r="O759">
        <v>12</v>
      </c>
      <c r="P759">
        <v>12</v>
      </c>
      <c r="Q759">
        <v>12</v>
      </c>
      <c r="R759">
        <v>12</v>
      </c>
      <c r="S759">
        <v>0</v>
      </c>
      <c r="T759">
        <v>1</v>
      </c>
      <c r="U759" t="s">
        <v>473</v>
      </c>
      <c r="V759" t="s">
        <v>474</v>
      </c>
      <c r="W759" t="s">
        <v>475</v>
      </c>
      <c r="X759" t="s">
        <v>106</v>
      </c>
      <c r="Y759" t="s">
        <v>583</v>
      </c>
      <c r="Z759" t="s">
        <v>2675</v>
      </c>
      <c r="AA759">
        <v>1</v>
      </c>
      <c r="AB759">
        <v>7</v>
      </c>
      <c r="AC759">
        <v>2024</v>
      </c>
      <c r="AD759">
        <v>2</v>
      </c>
      <c r="AE759" t="s">
        <v>2675</v>
      </c>
      <c r="AF759" t="s">
        <v>2675</v>
      </c>
      <c r="AG759">
        <v>2</v>
      </c>
      <c r="AH759">
        <v>8000</v>
      </c>
      <c r="AI759">
        <v>4.0945</v>
      </c>
      <c r="AJ759" t="s">
        <v>77</v>
      </c>
    </row>
    <row r="760" spans="1:36" x14ac:dyDescent="0.35">
      <c r="A760">
        <v>75</v>
      </c>
      <c r="B760" t="s">
        <v>157</v>
      </c>
      <c r="C760">
        <v>12000</v>
      </c>
      <c r="D760" t="s">
        <v>65</v>
      </c>
      <c r="E760" t="s">
        <v>33573</v>
      </c>
      <c r="G760" s="32">
        <v>45296</v>
      </c>
      <c r="H760">
        <v>0.41261574074074076</v>
      </c>
      <c r="I760">
        <v>1</v>
      </c>
      <c r="J760">
        <v>500</v>
      </c>
      <c r="K760" t="s">
        <v>2674</v>
      </c>
      <c r="L760" t="s">
        <v>28264</v>
      </c>
      <c r="M760" t="s">
        <v>2342</v>
      </c>
      <c r="N760" t="s">
        <v>2343</v>
      </c>
      <c r="O760">
        <v>30</v>
      </c>
      <c r="P760">
        <v>30</v>
      </c>
      <c r="Q760">
        <v>30</v>
      </c>
      <c r="R760">
        <v>30</v>
      </c>
      <c r="S760">
        <v>0</v>
      </c>
      <c r="T760">
        <v>1</v>
      </c>
      <c r="U760" t="s">
        <v>419</v>
      </c>
      <c r="V760" t="s">
        <v>407</v>
      </c>
      <c r="W760" t="s">
        <v>408</v>
      </c>
      <c r="X760" t="s">
        <v>394</v>
      </c>
      <c r="Y760" t="s">
        <v>33575</v>
      </c>
      <c r="Z760" t="s">
        <v>2675</v>
      </c>
      <c r="AA760">
        <v>2</v>
      </c>
      <c r="AB760">
        <v>2</v>
      </c>
      <c r="AC760">
        <v>2024</v>
      </c>
      <c r="AD760">
        <v>1</v>
      </c>
      <c r="AE760" t="s">
        <v>2675</v>
      </c>
      <c r="AF760" t="s">
        <v>2675</v>
      </c>
      <c r="AG760">
        <v>1</v>
      </c>
      <c r="AH760">
        <v>8000</v>
      </c>
      <c r="AI760">
        <v>0.391125</v>
      </c>
      <c r="AJ760" t="s">
        <v>77</v>
      </c>
    </row>
    <row r="761" spans="1:36" x14ac:dyDescent="0.35">
      <c r="A761">
        <v>75</v>
      </c>
      <c r="B761" t="s">
        <v>157</v>
      </c>
      <c r="C761">
        <v>12000</v>
      </c>
      <c r="D761" t="s">
        <v>65</v>
      </c>
      <c r="E761" t="s">
        <v>33576</v>
      </c>
      <c r="G761" s="32">
        <v>45300</v>
      </c>
      <c r="H761">
        <v>0.554224537037037</v>
      </c>
      <c r="I761">
        <v>1</v>
      </c>
      <c r="J761">
        <v>500</v>
      </c>
      <c r="K761" t="s">
        <v>2674</v>
      </c>
      <c r="L761" t="s">
        <v>26877</v>
      </c>
      <c r="M761" t="s">
        <v>1587</v>
      </c>
      <c r="N761" t="s">
        <v>1588</v>
      </c>
      <c r="O761">
        <v>3</v>
      </c>
      <c r="P761">
        <v>3</v>
      </c>
      <c r="Q761">
        <v>3</v>
      </c>
      <c r="R761">
        <v>3</v>
      </c>
      <c r="S761">
        <v>0</v>
      </c>
      <c r="T761">
        <v>1</v>
      </c>
      <c r="U761" t="s">
        <v>333</v>
      </c>
      <c r="V761" t="s">
        <v>334</v>
      </c>
      <c r="W761" t="s">
        <v>335</v>
      </c>
      <c r="X761" t="s">
        <v>96</v>
      </c>
      <c r="Y761" t="s">
        <v>1243</v>
      </c>
      <c r="Z761" t="s">
        <v>2675</v>
      </c>
      <c r="AA761">
        <v>0</v>
      </c>
      <c r="AB761">
        <v>2</v>
      </c>
      <c r="AC761">
        <v>2024</v>
      </c>
      <c r="AD761">
        <v>1</v>
      </c>
      <c r="AE761" t="s">
        <v>2675</v>
      </c>
      <c r="AF761" t="s">
        <v>2675</v>
      </c>
      <c r="AG761">
        <v>1</v>
      </c>
      <c r="AH761">
        <v>8000</v>
      </c>
      <c r="AI761">
        <v>0.24412500000000001</v>
      </c>
      <c r="AJ761" t="s">
        <v>77</v>
      </c>
    </row>
    <row r="762" spans="1:36" x14ac:dyDescent="0.35">
      <c r="A762">
        <v>75</v>
      </c>
      <c r="B762" t="s">
        <v>157</v>
      </c>
      <c r="C762">
        <v>12000</v>
      </c>
      <c r="D762" t="s">
        <v>65</v>
      </c>
      <c r="E762" t="s">
        <v>33579</v>
      </c>
      <c r="G762" s="32">
        <v>45308</v>
      </c>
      <c r="H762">
        <v>0.5779050925925926</v>
      </c>
      <c r="I762">
        <v>1</v>
      </c>
      <c r="J762">
        <v>500</v>
      </c>
      <c r="K762" t="s">
        <v>2674</v>
      </c>
      <c r="L762" t="s">
        <v>2017</v>
      </c>
      <c r="M762" t="s">
        <v>2333</v>
      </c>
      <c r="N762" t="s">
        <v>2334</v>
      </c>
      <c r="O762">
        <v>10</v>
      </c>
      <c r="P762">
        <v>10</v>
      </c>
      <c r="Q762">
        <v>10</v>
      </c>
      <c r="R762">
        <v>10</v>
      </c>
      <c r="S762">
        <v>0</v>
      </c>
      <c r="T762">
        <v>1</v>
      </c>
      <c r="U762" t="s">
        <v>198</v>
      </c>
      <c r="V762" t="s">
        <v>199</v>
      </c>
      <c r="W762" t="s">
        <v>264</v>
      </c>
      <c r="X762" t="s">
        <v>224</v>
      </c>
      <c r="Y762" t="s">
        <v>415</v>
      </c>
      <c r="Z762" t="s">
        <v>2675</v>
      </c>
      <c r="AA762">
        <v>0</v>
      </c>
      <c r="AB762">
        <v>3</v>
      </c>
      <c r="AC762">
        <v>2024</v>
      </c>
      <c r="AD762">
        <v>1</v>
      </c>
      <c r="AE762" t="s">
        <v>2675</v>
      </c>
      <c r="AF762" t="s">
        <v>2675</v>
      </c>
      <c r="AG762">
        <v>1</v>
      </c>
      <c r="AH762">
        <v>8000</v>
      </c>
      <c r="AI762">
        <v>1.404625</v>
      </c>
      <c r="AJ762" t="s">
        <v>77</v>
      </c>
    </row>
    <row r="763" spans="1:36" x14ac:dyDescent="0.35">
      <c r="A763">
        <v>75</v>
      </c>
      <c r="B763" t="s">
        <v>157</v>
      </c>
      <c r="C763">
        <v>12000</v>
      </c>
      <c r="D763" t="s">
        <v>65</v>
      </c>
      <c r="E763" t="s">
        <v>33581</v>
      </c>
      <c r="G763" s="32">
        <v>45335</v>
      </c>
      <c r="H763">
        <v>0.56532407407407403</v>
      </c>
      <c r="I763">
        <v>1</v>
      </c>
      <c r="J763">
        <v>500</v>
      </c>
      <c r="K763" t="s">
        <v>2674</v>
      </c>
      <c r="L763" t="s">
        <v>2348</v>
      </c>
      <c r="M763" t="s">
        <v>2327</v>
      </c>
      <c r="N763" t="s">
        <v>1499</v>
      </c>
      <c r="O763">
        <v>12</v>
      </c>
      <c r="P763">
        <v>12</v>
      </c>
      <c r="Q763">
        <v>12</v>
      </c>
      <c r="R763">
        <v>12</v>
      </c>
      <c r="S763">
        <v>0</v>
      </c>
      <c r="T763">
        <v>1</v>
      </c>
      <c r="U763" t="s">
        <v>363</v>
      </c>
      <c r="V763" t="s">
        <v>364</v>
      </c>
      <c r="W763" t="s">
        <v>366</v>
      </c>
      <c r="X763" t="s">
        <v>365</v>
      </c>
      <c r="Y763" t="s">
        <v>33584</v>
      </c>
      <c r="Z763" t="s">
        <v>2675</v>
      </c>
      <c r="AA763">
        <v>1</v>
      </c>
      <c r="AB763">
        <v>7</v>
      </c>
      <c r="AC763">
        <v>2024</v>
      </c>
      <c r="AD763">
        <v>2</v>
      </c>
      <c r="AE763" t="s">
        <v>2675</v>
      </c>
      <c r="AF763" t="s">
        <v>2675</v>
      </c>
      <c r="AG763">
        <v>2</v>
      </c>
      <c r="AH763">
        <v>8000</v>
      </c>
      <c r="AI763">
        <v>0.5675</v>
      </c>
      <c r="AJ763" t="s">
        <v>77</v>
      </c>
    </row>
    <row r="764" spans="1:36" x14ac:dyDescent="0.35">
      <c r="A764">
        <v>75</v>
      </c>
      <c r="B764" t="s">
        <v>157</v>
      </c>
      <c r="C764">
        <v>12000</v>
      </c>
      <c r="D764" t="s">
        <v>65</v>
      </c>
      <c r="E764" t="s">
        <v>33586</v>
      </c>
      <c r="G764" s="32">
        <v>45335</v>
      </c>
      <c r="H764">
        <v>0.56532407407407403</v>
      </c>
      <c r="I764">
        <v>1</v>
      </c>
      <c r="J764">
        <v>500</v>
      </c>
      <c r="K764" t="s">
        <v>2674</v>
      </c>
      <c r="L764" t="s">
        <v>26870</v>
      </c>
      <c r="M764" t="s">
        <v>1936</v>
      </c>
      <c r="N764" t="s">
        <v>1502</v>
      </c>
      <c r="O764">
        <v>24</v>
      </c>
      <c r="P764">
        <v>24</v>
      </c>
      <c r="Q764">
        <v>24</v>
      </c>
      <c r="R764">
        <v>24</v>
      </c>
      <c r="S764">
        <v>0</v>
      </c>
      <c r="T764">
        <v>1</v>
      </c>
      <c r="U764" t="s">
        <v>175</v>
      </c>
      <c r="V764" t="s">
        <v>176</v>
      </c>
      <c r="W764" t="s">
        <v>178</v>
      </c>
      <c r="X764" t="s">
        <v>177</v>
      </c>
      <c r="Z764" t="s">
        <v>2675</v>
      </c>
      <c r="AA764">
        <v>1</v>
      </c>
      <c r="AB764">
        <v>7</v>
      </c>
      <c r="AC764">
        <v>2024</v>
      </c>
      <c r="AD764">
        <v>2</v>
      </c>
      <c r="AE764" t="s">
        <v>2675</v>
      </c>
      <c r="AF764" t="s">
        <v>2675</v>
      </c>
      <c r="AG764">
        <v>2</v>
      </c>
      <c r="AH764">
        <v>8000</v>
      </c>
      <c r="AI764">
        <v>0.5675</v>
      </c>
      <c r="AJ764" t="s">
        <v>77</v>
      </c>
    </row>
    <row r="765" spans="1:36" x14ac:dyDescent="0.35">
      <c r="A765">
        <v>75</v>
      </c>
      <c r="B765" t="s">
        <v>157</v>
      </c>
      <c r="C765">
        <v>12000</v>
      </c>
      <c r="D765" t="s">
        <v>65</v>
      </c>
      <c r="E765" t="s">
        <v>33590</v>
      </c>
      <c r="G765" s="32">
        <v>45327</v>
      </c>
      <c r="H765">
        <v>0.58224537037037039</v>
      </c>
      <c r="I765">
        <v>1</v>
      </c>
      <c r="J765">
        <v>500</v>
      </c>
      <c r="K765" t="s">
        <v>2674</v>
      </c>
      <c r="L765" t="s">
        <v>26837</v>
      </c>
      <c r="M765" t="s">
        <v>1900</v>
      </c>
      <c r="N765" t="s">
        <v>1509</v>
      </c>
      <c r="O765">
        <v>12</v>
      </c>
      <c r="P765">
        <v>12</v>
      </c>
      <c r="Q765">
        <v>12</v>
      </c>
      <c r="R765">
        <v>12</v>
      </c>
      <c r="S765">
        <v>0</v>
      </c>
      <c r="T765">
        <v>1</v>
      </c>
      <c r="U765" t="s">
        <v>255</v>
      </c>
      <c r="V765" t="s">
        <v>256</v>
      </c>
      <c r="W765" t="s">
        <v>257</v>
      </c>
      <c r="X765" t="s">
        <v>64</v>
      </c>
      <c r="Y765" t="s">
        <v>415</v>
      </c>
      <c r="Z765" t="s">
        <v>2675</v>
      </c>
      <c r="AA765">
        <v>1</v>
      </c>
      <c r="AB765">
        <v>6</v>
      </c>
      <c r="AC765">
        <v>2024</v>
      </c>
      <c r="AD765">
        <v>2</v>
      </c>
      <c r="AE765" t="s">
        <v>2675</v>
      </c>
      <c r="AF765" t="s">
        <v>2675</v>
      </c>
      <c r="AG765">
        <v>2</v>
      </c>
      <c r="AH765">
        <v>8000</v>
      </c>
      <c r="AI765">
        <v>1.077375</v>
      </c>
      <c r="AJ765" t="s">
        <v>77</v>
      </c>
    </row>
    <row r="766" spans="1:36" x14ac:dyDescent="0.35">
      <c r="A766">
        <v>75</v>
      </c>
      <c r="B766" t="s">
        <v>157</v>
      </c>
      <c r="C766">
        <v>12000</v>
      </c>
      <c r="D766" t="s">
        <v>65</v>
      </c>
      <c r="E766" t="s">
        <v>33593</v>
      </c>
      <c r="G766" s="32">
        <v>45329</v>
      </c>
      <c r="H766">
        <v>0.54032407407407412</v>
      </c>
      <c r="I766">
        <v>1</v>
      </c>
      <c r="J766">
        <v>500</v>
      </c>
      <c r="K766" t="s">
        <v>2674</v>
      </c>
      <c r="L766" t="s">
        <v>1891</v>
      </c>
      <c r="M766" t="s">
        <v>1889</v>
      </c>
      <c r="N766" t="s">
        <v>1890</v>
      </c>
      <c r="O766">
        <v>1</v>
      </c>
      <c r="P766">
        <v>1</v>
      </c>
      <c r="Q766">
        <v>1</v>
      </c>
      <c r="R766">
        <v>1</v>
      </c>
      <c r="S766">
        <v>0</v>
      </c>
      <c r="T766">
        <v>1</v>
      </c>
      <c r="U766" t="s">
        <v>647</v>
      </c>
      <c r="V766" t="s">
        <v>648</v>
      </c>
      <c r="W766" t="s">
        <v>649</v>
      </c>
      <c r="X766" t="s">
        <v>106</v>
      </c>
      <c r="Y766" t="s">
        <v>25135</v>
      </c>
      <c r="Z766" t="s">
        <v>2675</v>
      </c>
      <c r="AA766">
        <v>1</v>
      </c>
      <c r="AB766">
        <v>6</v>
      </c>
      <c r="AC766">
        <v>2024</v>
      </c>
      <c r="AD766">
        <v>2</v>
      </c>
      <c r="AE766" t="s">
        <v>2675</v>
      </c>
      <c r="AF766" t="s">
        <v>2675</v>
      </c>
      <c r="AG766">
        <v>2</v>
      </c>
      <c r="AH766">
        <v>8000</v>
      </c>
      <c r="AI766">
        <v>1.1870000000000001</v>
      </c>
      <c r="AJ766" t="s">
        <v>77</v>
      </c>
    </row>
    <row r="767" spans="1:36" x14ac:dyDescent="0.35">
      <c r="A767">
        <v>75</v>
      </c>
      <c r="B767" t="s">
        <v>157</v>
      </c>
      <c r="C767">
        <v>12000</v>
      </c>
      <c r="D767" t="s">
        <v>65</v>
      </c>
      <c r="E767" t="s">
        <v>33596</v>
      </c>
      <c r="G767" s="32">
        <v>45328</v>
      </c>
      <c r="H767">
        <v>0.84035879629629628</v>
      </c>
      <c r="I767">
        <v>1</v>
      </c>
      <c r="J767">
        <v>500</v>
      </c>
      <c r="K767" t="s">
        <v>2674</v>
      </c>
      <c r="L767" t="s">
        <v>2147</v>
      </c>
      <c r="M767" t="s">
        <v>2264</v>
      </c>
      <c r="N767" t="s">
        <v>2265</v>
      </c>
      <c r="O767">
        <v>20</v>
      </c>
      <c r="P767">
        <v>20</v>
      </c>
      <c r="Q767">
        <v>20</v>
      </c>
      <c r="R767">
        <v>20</v>
      </c>
      <c r="S767">
        <v>0</v>
      </c>
      <c r="T767">
        <v>1</v>
      </c>
      <c r="U767" t="s">
        <v>241</v>
      </c>
      <c r="V767" t="s">
        <v>242</v>
      </c>
      <c r="W767" t="s">
        <v>243</v>
      </c>
      <c r="X767" t="s">
        <v>108</v>
      </c>
      <c r="Y767" t="s">
        <v>415</v>
      </c>
      <c r="Z767" t="s">
        <v>2675</v>
      </c>
      <c r="AA767">
        <v>2</v>
      </c>
      <c r="AB767">
        <v>6</v>
      </c>
      <c r="AC767">
        <v>2024</v>
      </c>
      <c r="AD767">
        <v>2</v>
      </c>
      <c r="AE767" t="s">
        <v>2675</v>
      </c>
      <c r="AF767" t="s">
        <v>2675</v>
      </c>
      <c r="AG767">
        <v>2</v>
      </c>
      <c r="AH767">
        <v>8000</v>
      </c>
      <c r="AI767">
        <v>2.4482499999999998</v>
      </c>
      <c r="AJ767" t="s">
        <v>77</v>
      </c>
    </row>
    <row r="768" spans="1:36" x14ac:dyDescent="0.35">
      <c r="A768">
        <v>75</v>
      </c>
      <c r="B768" t="s">
        <v>157</v>
      </c>
      <c r="C768">
        <v>12000</v>
      </c>
      <c r="D768" t="s">
        <v>65</v>
      </c>
      <c r="E768" t="s">
        <v>33599</v>
      </c>
      <c r="G768" s="32">
        <v>45328</v>
      </c>
      <c r="H768">
        <v>0.84035879629629628</v>
      </c>
      <c r="I768">
        <v>1</v>
      </c>
      <c r="J768">
        <v>500</v>
      </c>
      <c r="K768" t="s">
        <v>2674</v>
      </c>
      <c r="L768" t="s">
        <v>26913</v>
      </c>
      <c r="M768" t="s">
        <v>1856</v>
      </c>
      <c r="N768" t="s">
        <v>1512</v>
      </c>
      <c r="O768">
        <v>132</v>
      </c>
      <c r="P768">
        <v>132</v>
      </c>
      <c r="Q768">
        <v>132</v>
      </c>
      <c r="R768">
        <v>132</v>
      </c>
      <c r="S768">
        <v>0</v>
      </c>
      <c r="T768">
        <v>1</v>
      </c>
      <c r="U768" t="s">
        <v>392</v>
      </c>
      <c r="V768" t="s">
        <v>393</v>
      </c>
      <c r="W768" t="s">
        <v>395</v>
      </c>
      <c r="X768" t="s">
        <v>394</v>
      </c>
      <c r="Y768" t="s">
        <v>33602</v>
      </c>
      <c r="Z768" t="s">
        <v>2675</v>
      </c>
      <c r="AA768">
        <v>2</v>
      </c>
      <c r="AB768">
        <v>6</v>
      </c>
      <c r="AC768">
        <v>2024</v>
      </c>
      <c r="AD768">
        <v>2</v>
      </c>
      <c r="AE768" t="s">
        <v>2675</v>
      </c>
      <c r="AF768" t="s">
        <v>2675</v>
      </c>
      <c r="AG768">
        <v>2</v>
      </c>
      <c r="AH768">
        <v>8000</v>
      </c>
      <c r="AI768">
        <v>2.4482499999999998</v>
      </c>
      <c r="AJ768" t="s">
        <v>77</v>
      </c>
    </row>
    <row r="769" spans="1:36" x14ac:dyDescent="0.35">
      <c r="A769">
        <v>75</v>
      </c>
      <c r="B769" t="s">
        <v>157</v>
      </c>
      <c r="C769">
        <v>12000</v>
      </c>
      <c r="D769" t="s">
        <v>65</v>
      </c>
      <c r="E769" t="s">
        <v>33603</v>
      </c>
      <c r="G769" s="32">
        <v>45330</v>
      </c>
      <c r="H769">
        <v>0.52370370370370367</v>
      </c>
      <c r="I769">
        <v>1</v>
      </c>
      <c r="J769">
        <v>500</v>
      </c>
      <c r="K769" t="s">
        <v>2674</v>
      </c>
      <c r="L769" t="s">
        <v>915</v>
      </c>
      <c r="M769" t="s">
        <v>2250</v>
      </c>
      <c r="N769" t="s">
        <v>1501</v>
      </c>
      <c r="O769">
        <v>4</v>
      </c>
      <c r="P769">
        <v>4</v>
      </c>
      <c r="Q769">
        <v>4</v>
      </c>
      <c r="R769">
        <v>4</v>
      </c>
      <c r="S769">
        <v>0</v>
      </c>
      <c r="T769">
        <v>1</v>
      </c>
      <c r="U769" t="s">
        <v>230</v>
      </c>
      <c r="V769" t="s">
        <v>231</v>
      </c>
      <c r="W769" t="s">
        <v>233</v>
      </c>
      <c r="X769" t="s">
        <v>232</v>
      </c>
      <c r="Y769" t="s">
        <v>415</v>
      </c>
      <c r="Z769" t="s">
        <v>2675</v>
      </c>
      <c r="AA769">
        <v>0</v>
      </c>
      <c r="AB769">
        <v>6</v>
      </c>
      <c r="AC769">
        <v>2024</v>
      </c>
      <c r="AD769">
        <v>2</v>
      </c>
      <c r="AE769" t="s">
        <v>2675</v>
      </c>
      <c r="AF769" t="s">
        <v>2675</v>
      </c>
      <c r="AG769">
        <v>2</v>
      </c>
      <c r="AH769">
        <v>8000</v>
      </c>
      <c r="AI769">
        <v>0.42249999999999999</v>
      </c>
      <c r="AJ769" t="s">
        <v>77</v>
      </c>
    </row>
    <row r="770" spans="1:36" x14ac:dyDescent="0.35">
      <c r="A770">
        <v>75</v>
      </c>
      <c r="B770" t="s">
        <v>157</v>
      </c>
      <c r="C770">
        <v>12000</v>
      </c>
      <c r="D770" t="s">
        <v>65</v>
      </c>
      <c r="E770" t="s">
        <v>33606</v>
      </c>
      <c r="G770" s="32">
        <v>45310</v>
      </c>
      <c r="H770">
        <v>0.77931712962962962</v>
      </c>
      <c r="I770">
        <v>1</v>
      </c>
      <c r="J770">
        <v>500</v>
      </c>
      <c r="K770" t="s">
        <v>2674</v>
      </c>
      <c r="L770" t="s">
        <v>25525</v>
      </c>
      <c r="M770" t="s">
        <v>2762</v>
      </c>
      <c r="N770" t="s">
        <v>2436</v>
      </c>
      <c r="O770">
        <v>1</v>
      </c>
      <c r="P770">
        <v>1</v>
      </c>
      <c r="Q770">
        <v>1</v>
      </c>
      <c r="R770">
        <v>1</v>
      </c>
      <c r="S770">
        <v>0</v>
      </c>
      <c r="T770">
        <v>1</v>
      </c>
      <c r="U770" t="s">
        <v>33607</v>
      </c>
      <c r="V770" t="s">
        <v>33608</v>
      </c>
      <c r="W770" t="s">
        <v>33609</v>
      </c>
      <c r="X770" t="s">
        <v>111</v>
      </c>
      <c r="Y770" t="s">
        <v>415</v>
      </c>
      <c r="Z770" t="s">
        <v>2675</v>
      </c>
      <c r="AA770">
        <v>7</v>
      </c>
      <c r="AB770">
        <v>3</v>
      </c>
      <c r="AC770">
        <v>2024</v>
      </c>
      <c r="AD770">
        <v>1</v>
      </c>
      <c r="AE770" t="s">
        <v>2675</v>
      </c>
      <c r="AF770" t="s">
        <v>2675</v>
      </c>
      <c r="AG770">
        <v>1</v>
      </c>
      <c r="AH770">
        <v>8000</v>
      </c>
      <c r="AI770">
        <v>5.1577500000000001</v>
      </c>
      <c r="AJ770" t="s">
        <v>77</v>
      </c>
    </row>
    <row r="771" spans="1:36" x14ac:dyDescent="0.35">
      <c r="A771">
        <v>75</v>
      </c>
      <c r="B771" t="s">
        <v>157</v>
      </c>
      <c r="C771">
        <v>12000</v>
      </c>
      <c r="D771" t="s">
        <v>65</v>
      </c>
      <c r="E771" t="s">
        <v>33611</v>
      </c>
      <c r="G771" s="32">
        <v>45310</v>
      </c>
      <c r="H771">
        <v>0.77931712962962962</v>
      </c>
      <c r="I771">
        <v>1</v>
      </c>
      <c r="J771">
        <v>500</v>
      </c>
      <c r="K771" t="s">
        <v>2674</v>
      </c>
      <c r="L771" t="s">
        <v>2919</v>
      </c>
      <c r="M771" t="s">
        <v>2189</v>
      </c>
      <c r="N771" t="s">
        <v>2190</v>
      </c>
      <c r="O771">
        <v>1</v>
      </c>
      <c r="P771">
        <v>1</v>
      </c>
      <c r="Q771">
        <v>1</v>
      </c>
      <c r="R771">
        <v>1</v>
      </c>
      <c r="S771">
        <v>0</v>
      </c>
      <c r="T771">
        <v>1</v>
      </c>
      <c r="U771" t="s">
        <v>1007</v>
      </c>
      <c r="V771" t="s">
        <v>1008</v>
      </c>
      <c r="W771" t="s">
        <v>1009</v>
      </c>
      <c r="X771" t="s">
        <v>64</v>
      </c>
      <c r="Y771" t="s">
        <v>415</v>
      </c>
      <c r="Z771" t="s">
        <v>2675</v>
      </c>
      <c r="AA771">
        <v>3</v>
      </c>
      <c r="AB771">
        <v>3</v>
      </c>
      <c r="AC771">
        <v>2024</v>
      </c>
      <c r="AD771">
        <v>1</v>
      </c>
      <c r="AE771" t="s">
        <v>2675</v>
      </c>
      <c r="AF771" t="s">
        <v>2675</v>
      </c>
      <c r="AG771">
        <v>1</v>
      </c>
      <c r="AH771">
        <v>8000</v>
      </c>
      <c r="AI771">
        <v>5.1577500000000001</v>
      </c>
      <c r="AJ771" t="s">
        <v>77</v>
      </c>
    </row>
    <row r="772" spans="1:36" x14ac:dyDescent="0.35">
      <c r="A772">
        <v>75</v>
      </c>
      <c r="B772" t="s">
        <v>157</v>
      </c>
      <c r="C772">
        <v>12000</v>
      </c>
      <c r="D772" t="s">
        <v>65</v>
      </c>
      <c r="E772" t="s">
        <v>33613</v>
      </c>
      <c r="G772" s="32">
        <v>45310</v>
      </c>
      <c r="H772">
        <v>0.77931712962962962</v>
      </c>
      <c r="I772">
        <v>1</v>
      </c>
      <c r="J772">
        <v>500</v>
      </c>
      <c r="K772" t="s">
        <v>2674</v>
      </c>
      <c r="L772" t="s">
        <v>27903</v>
      </c>
      <c r="M772" t="s">
        <v>25807</v>
      </c>
      <c r="N772" t="s">
        <v>27026</v>
      </c>
      <c r="O772">
        <v>2</v>
      </c>
      <c r="P772">
        <v>2</v>
      </c>
      <c r="Q772">
        <v>2</v>
      </c>
      <c r="R772">
        <v>2</v>
      </c>
      <c r="S772">
        <v>0</v>
      </c>
      <c r="T772">
        <v>1</v>
      </c>
      <c r="U772" t="s">
        <v>604</v>
      </c>
      <c r="V772" t="s">
        <v>1417</v>
      </c>
      <c r="W772" t="s">
        <v>1010</v>
      </c>
      <c r="X772" t="s">
        <v>64</v>
      </c>
      <c r="Y772" t="s">
        <v>415</v>
      </c>
      <c r="Z772" t="s">
        <v>2675</v>
      </c>
      <c r="AA772">
        <v>4</v>
      </c>
      <c r="AB772">
        <v>3</v>
      </c>
      <c r="AC772">
        <v>2024</v>
      </c>
      <c r="AD772">
        <v>1</v>
      </c>
      <c r="AE772" t="s">
        <v>2675</v>
      </c>
      <c r="AF772" t="s">
        <v>2675</v>
      </c>
      <c r="AG772">
        <v>1</v>
      </c>
      <c r="AH772">
        <v>8000</v>
      </c>
      <c r="AI772">
        <v>5.1577500000000001</v>
      </c>
      <c r="AJ772" t="s">
        <v>77</v>
      </c>
    </row>
    <row r="773" spans="1:36" x14ac:dyDescent="0.35">
      <c r="A773">
        <v>75</v>
      </c>
      <c r="B773" t="s">
        <v>157</v>
      </c>
      <c r="C773">
        <v>12000</v>
      </c>
      <c r="D773" t="s">
        <v>65</v>
      </c>
      <c r="E773" t="s">
        <v>33615</v>
      </c>
      <c r="G773" s="32">
        <v>45310</v>
      </c>
      <c r="H773">
        <v>0.77931712962962962</v>
      </c>
      <c r="I773">
        <v>1</v>
      </c>
      <c r="J773">
        <v>500</v>
      </c>
      <c r="K773" t="s">
        <v>2674</v>
      </c>
      <c r="L773" t="s">
        <v>25525</v>
      </c>
      <c r="M773" t="s">
        <v>2762</v>
      </c>
      <c r="N773" t="s">
        <v>2436</v>
      </c>
      <c r="O773">
        <v>1</v>
      </c>
      <c r="P773">
        <v>1</v>
      </c>
      <c r="Q773">
        <v>1</v>
      </c>
      <c r="R773">
        <v>1</v>
      </c>
      <c r="S773">
        <v>0</v>
      </c>
      <c r="T773">
        <v>1</v>
      </c>
      <c r="U773" t="s">
        <v>697</v>
      </c>
      <c r="V773" t="s">
        <v>698</v>
      </c>
      <c r="W773" t="s">
        <v>699</v>
      </c>
      <c r="X773" t="s">
        <v>92</v>
      </c>
      <c r="Y773" t="s">
        <v>415</v>
      </c>
      <c r="Z773" t="s">
        <v>2675</v>
      </c>
      <c r="AA773">
        <v>5</v>
      </c>
      <c r="AB773">
        <v>3</v>
      </c>
      <c r="AC773">
        <v>2024</v>
      </c>
      <c r="AD773">
        <v>1</v>
      </c>
      <c r="AE773" t="s">
        <v>2675</v>
      </c>
      <c r="AF773" t="s">
        <v>2675</v>
      </c>
      <c r="AG773">
        <v>1</v>
      </c>
      <c r="AH773">
        <v>8000</v>
      </c>
      <c r="AI773">
        <v>5.1577500000000001</v>
      </c>
      <c r="AJ773" t="s">
        <v>77</v>
      </c>
    </row>
    <row r="774" spans="1:36" x14ac:dyDescent="0.35">
      <c r="A774">
        <v>75</v>
      </c>
      <c r="B774" t="s">
        <v>157</v>
      </c>
      <c r="C774">
        <v>12000</v>
      </c>
      <c r="D774" t="s">
        <v>65</v>
      </c>
      <c r="E774" t="s">
        <v>33617</v>
      </c>
      <c r="G774" s="32">
        <v>45310</v>
      </c>
      <c r="H774">
        <v>0.77931712962962962</v>
      </c>
      <c r="I774">
        <v>1</v>
      </c>
      <c r="J774">
        <v>500</v>
      </c>
      <c r="K774" t="s">
        <v>2674</v>
      </c>
      <c r="L774" t="s">
        <v>26829</v>
      </c>
      <c r="M774" t="s">
        <v>2940</v>
      </c>
      <c r="N774" t="s">
        <v>2640</v>
      </c>
      <c r="O774">
        <v>1</v>
      </c>
      <c r="P774">
        <v>1</v>
      </c>
      <c r="Q774">
        <v>1</v>
      </c>
      <c r="R774">
        <v>1</v>
      </c>
      <c r="S774">
        <v>0</v>
      </c>
      <c r="T774">
        <v>1</v>
      </c>
      <c r="U774" t="s">
        <v>701</v>
      </c>
      <c r="V774" t="s">
        <v>1369</v>
      </c>
      <c r="W774" t="s">
        <v>25756</v>
      </c>
      <c r="X774" t="s">
        <v>64</v>
      </c>
      <c r="Y774" t="s">
        <v>415</v>
      </c>
      <c r="Z774" t="s">
        <v>2675</v>
      </c>
      <c r="AA774">
        <v>4</v>
      </c>
      <c r="AB774">
        <v>3</v>
      </c>
      <c r="AC774">
        <v>2024</v>
      </c>
      <c r="AD774">
        <v>1</v>
      </c>
      <c r="AE774" t="s">
        <v>2675</v>
      </c>
      <c r="AF774" t="s">
        <v>2675</v>
      </c>
      <c r="AG774">
        <v>1</v>
      </c>
      <c r="AH774">
        <v>8000</v>
      </c>
      <c r="AI774">
        <v>5.1577500000000001</v>
      </c>
      <c r="AJ774" t="s">
        <v>77</v>
      </c>
    </row>
    <row r="775" spans="1:36" x14ac:dyDescent="0.35">
      <c r="A775">
        <v>75</v>
      </c>
      <c r="B775" t="s">
        <v>157</v>
      </c>
      <c r="C775">
        <v>12000</v>
      </c>
      <c r="D775" t="s">
        <v>65</v>
      </c>
      <c r="E775" t="s">
        <v>33619</v>
      </c>
      <c r="G775" s="32">
        <v>45310</v>
      </c>
      <c r="H775">
        <v>0.77931712962962962</v>
      </c>
      <c r="I775">
        <v>1</v>
      </c>
      <c r="J775">
        <v>500</v>
      </c>
      <c r="K775" t="s">
        <v>2674</v>
      </c>
      <c r="L775" t="s">
        <v>25152</v>
      </c>
      <c r="M775" t="s">
        <v>2717</v>
      </c>
      <c r="N775" t="s">
        <v>2421</v>
      </c>
      <c r="O775">
        <v>100</v>
      </c>
      <c r="P775">
        <v>100</v>
      </c>
      <c r="Q775">
        <v>100</v>
      </c>
      <c r="R775">
        <v>100</v>
      </c>
      <c r="S775">
        <v>0</v>
      </c>
      <c r="T775">
        <v>1</v>
      </c>
      <c r="U775" t="s">
        <v>703</v>
      </c>
      <c r="V775" t="s">
        <v>704</v>
      </c>
      <c r="W775" t="s">
        <v>705</v>
      </c>
      <c r="X775" t="s">
        <v>64</v>
      </c>
      <c r="Y775" t="s">
        <v>415</v>
      </c>
      <c r="Z775" t="s">
        <v>2675</v>
      </c>
      <c r="AA775">
        <v>4</v>
      </c>
      <c r="AB775">
        <v>3</v>
      </c>
      <c r="AC775">
        <v>2024</v>
      </c>
      <c r="AD775">
        <v>1</v>
      </c>
      <c r="AE775" t="s">
        <v>2675</v>
      </c>
      <c r="AF775" t="s">
        <v>2675</v>
      </c>
      <c r="AG775">
        <v>1</v>
      </c>
      <c r="AH775">
        <v>8000</v>
      </c>
      <c r="AI775">
        <v>5.1577500000000001</v>
      </c>
      <c r="AJ775" t="s">
        <v>77</v>
      </c>
    </row>
    <row r="776" spans="1:36" x14ac:dyDescent="0.35">
      <c r="A776">
        <v>75</v>
      </c>
      <c r="B776" t="s">
        <v>157</v>
      </c>
      <c r="C776">
        <v>12000</v>
      </c>
      <c r="D776" t="s">
        <v>65</v>
      </c>
      <c r="E776" t="s">
        <v>33621</v>
      </c>
      <c r="G776" s="32">
        <v>45310</v>
      </c>
      <c r="H776">
        <v>0.77931712962962962</v>
      </c>
      <c r="I776">
        <v>1</v>
      </c>
      <c r="J776">
        <v>500</v>
      </c>
      <c r="K776" t="s">
        <v>2674</v>
      </c>
      <c r="L776" t="s">
        <v>25152</v>
      </c>
      <c r="M776" t="s">
        <v>2717</v>
      </c>
      <c r="N776" t="s">
        <v>2421</v>
      </c>
      <c r="O776">
        <v>100</v>
      </c>
      <c r="P776">
        <v>100</v>
      </c>
      <c r="Q776">
        <v>100</v>
      </c>
      <c r="R776">
        <v>100</v>
      </c>
      <c r="S776">
        <v>0</v>
      </c>
      <c r="T776">
        <v>1</v>
      </c>
      <c r="U776" t="s">
        <v>706</v>
      </c>
      <c r="V776" t="s">
        <v>707</v>
      </c>
      <c r="W776" t="s">
        <v>1014</v>
      </c>
      <c r="X776" t="s">
        <v>64</v>
      </c>
      <c r="Y776" t="s">
        <v>415</v>
      </c>
      <c r="Z776" t="s">
        <v>2675</v>
      </c>
      <c r="AA776">
        <v>4</v>
      </c>
      <c r="AB776">
        <v>3</v>
      </c>
      <c r="AC776">
        <v>2024</v>
      </c>
      <c r="AD776">
        <v>1</v>
      </c>
      <c r="AE776" t="s">
        <v>2675</v>
      </c>
      <c r="AF776" t="s">
        <v>2675</v>
      </c>
      <c r="AG776">
        <v>1</v>
      </c>
      <c r="AH776">
        <v>8000</v>
      </c>
      <c r="AI776">
        <v>5.1577500000000001</v>
      </c>
      <c r="AJ776" t="s">
        <v>77</v>
      </c>
    </row>
    <row r="777" spans="1:36" x14ac:dyDescent="0.35">
      <c r="A777">
        <v>75</v>
      </c>
      <c r="B777" t="s">
        <v>157</v>
      </c>
      <c r="C777">
        <v>12000</v>
      </c>
      <c r="D777" t="s">
        <v>65</v>
      </c>
      <c r="E777" t="s">
        <v>33623</v>
      </c>
      <c r="G777" s="32">
        <v>45310</v>
      </c>
      <c r="H777">
        <v>0.77931712962962962</v>
      </c>
      <c r="I777">
        <v>1</v>
      </c>
      <c r="J777">
        <v>500</v>
      </c>
      <c r="K777" t="s">
        <v>2674</v>
      </c>
      <c r="L777" t="s">
        <v>27903</v>
      </c>
      <c r="M777" t="s">
        <v>2917</v>
      </c>
      <c r="N777" t="s">
        <v>2628</v>
      </c>
      <c r="O777">
        <v>1</v>
      </c>
      <c r="P777">
        <v>1</v>
      </c>
      <c r="Q777">
        <v>1</v>
      </c>
      <c r="R777">
        <v>1</v>
      </c>
      <c r="S777">
        <v>0</v>
      </c>
      <c r="T777">
        <v>1</v>
      </c>
      <c r="U777" t="s">
        <v>978</v>
      </c>
      <c r="V777" t="s">
        <v>25759</v>
      </c>
      <c r="W777" t="s">
        <v>1015</v>
      </c>
      <c r="X777" t="s">
        <v>64</v>
      </c>
      <c r="Y777" t="s">
        <v>415</v>
      </c>
      <c r="Z777" t="s">
        <v>2675</v>
      </c>
      <c r="AA777">
        <v>4</v>
      </c>
      <c r="AB777">
        <v>3</v>
      </c>
      <c r="AC777">
        <v>2024</v>
      </c>
      <c r="AD777">
        <v>1</v>
      </c>
      <c r="AE777" t="s">
        <v>2675</v>
      </c>
      <c r="AF777" t="s">
        <v>2675</v>
      </c>
      <c r="AG777">
        <v>1</v>
      </c>
      <c r="AH777">
        <v>8000</v>
      </c>
      <c r="AI777">
        <v>5.1577500000000001</v>
      </c>
      <c r="AJ777" t="s">
        <v>77</v>
      </c>
    </row>
    <row r="778" spans="1:36" x14ac:dyDescent="0.35">
      <c r="A778">
        <v>75</v>
      </c>
      <c r="B778" t="s">
        <v>157</v>
      </c>
      <c r="C778">
        <v>12000</v>
      </c>
      <c r="D778" t="s">
        <v>65</v>
      </c>
      <c r="E778" t="s">
        <v>33625</v>
      </c>
      <c r="G778" s="32">
        <v>45310</v>
      </c>
      <c r="H778">
        <v>0.77931712962962962</v>
      </c>
      <c r="I778">
        <v>1</v>
      </c>
      <c r="J778">
        <v>500</v>
      </c>
      <c r="K778" t="s">
        <v>2674</v>
      </c>
      <c r="L778" t="s">
        <v>27903</v>
      </c>
      <c r="M778" t="s">
        <v>2917</v>
      </c>
      <c r="N778" t="s">
        <v>2628</v>
      </c>
      <c r="O778">
        <v>1</v>
      </c>
      <c r="P778">
        <v>1</v>
      </c>
      <c r="Q778">
        <v>1</v>
      </c>
      <c r="R778">
        <v>1</v>
      </c>
      <c r="S778">
        <v>0</v>
      </c>
      <c r="T778">
        <v>1</v>
      </c>
      <c r="U778" t="s">
        <v>571</v>
      </c>
      <c r="V778" t="s">
        <v>717</v>
      </c>
      <c r="W778" t="s">
        <v>718</v>
      </c>
      <c r="X778" t="s">
        <v>85</v>
      </c>
      <c r="Y778" t="s">
        <v>415</v>
      </c>
      <c r="Z778" t="s">
        <v>2675</v>
      </c>
      <c r="AA778">
        <v>5</v>
      </c>
      <c r="AB778">
        <v>3</v>
      </c>
      <c r="AC778">
        <v>2024</v>
      </c>
      <c r="AD778">
        <v>1</v>
      </c>
      <c r="AE778" t="s">
        <v>2675</v>
      </c>
      <c r="AF778" t="s">
        <v>2675</v>
      </c>
      <c r="AG778">
        <v>1</v>
      </c>
      <c r="AH778">
        <v>8000</v>
      </c>
      <c r="AI778">
        <v>5.1577500000000001</v>
      </c>
      <c r="AJ778" t="s">
        <v>77</v>
      </c>
    </row>
    <row r="779" spans="1:36" x14ac:dyDescent="0.35">
      <c r="A779">
        <v>75</v>
      </c>
      <c r="B779" t="s">
        <v>157</v>
      </c>
      <c r="C779">
        <v>12000</v>
      </c>
      <c r="D779" t="s">
        <v>65</v>
      </c>
      <c r="E779" t="s">
        <v>33627</v>
      </c>
      <c r="G779" s="32">
        <v>45310</v>
      </c>
      <c r="H779">
        <v>0.77931712962962962</v>
      </c>
      <c r="I779">
        <v>1</v>
      </c>
      <c r="J779">
        <v>500</v>
      </c>
      <c r="K779" t="s">
        <v>2674</v>
      </c>
      <c r="L779" t="s">
        <v>2919</v>
      </c>
      <c r="M779" t="s">
        <v>2189</v>
      </c>
      <c r="N779" t="s">
        <v>2190</v>
      </c>
      <c r="O779">
        <v>1</v>
      </c>
      <c r="P779">
        <v>1</v>
      </c>
      <c r="Q779">
        <v>1</v>
      </c>
      <c r="R779">
        <v>1</v>
      </c>
      <c r="S779">
        <v>0</v>
      </c>
      <c r="T779">
        <v>1</v>
      </c>
      <c r="U779" t="s">
        <v>745</v>
      </c>
      <c r="V779" t="s">
        <v>746</v>
      </c>
      <c r="W779" t="s">
        <v>33628</v>
      </c>
      <c r="X779" t="s">
        <v>64</v>
      </c>
      <c r="Y779" t="s">
        <v>415</v>
      </c>
      <c r="Z779" t="s">
        <v>2675</v>
      </c>
      <c r="AA779">
        <v>3</v>
      </c>
      <c r="AB779">
        <v>3</v>
      </c>
      <c r="AC779">
        <v>2024</v>
      </c>
      <c r="AD779">
        <v>1</v>
      </c>
      <c r="AE779" t="s">
        <v>2675</v>
      </c>
      <c r="AF779" t="s">
        <v>2675</v>
      </c>
      <c r="AG779">
        <v>1</v>
      </c>
      <c r="AH779">
        <v>8000</v>
      </c>
      <c r="AI779">
        <v>5.1577500000000001</v>
      </c>
      <c r="AJ779" t="s">
        <v>77</v>
      </c>
    </row>
    <row r="780" spans="1:36" x14ac:dyDescent="0.35">
      <c r="A780">
        <v>75</v>
      </c>
      <c r="B780" t="s">
        <v>157</v>
      </c>
      <c r="C780">
        <v>12000</v>
      </c>
      <c r="D780" t="s">
        <v>65</v>
      </c>
      <c r="E780" t="s">
        <v>33630</v>
      </c>
      <c r="G780" s="32">
        <v>45310</v>
      </c>
      <c r="H780">
        <v>0.77931712962962962</v>
      </c>
      <c r="I780">
        <v>1</v>
      </c>
      <c r="J780">
        <v>500</v>
      </c>
      <c r="K780" t="s">
        <v>2674</v>
      </c>
      <c r="L780" t="s">
        <v>27903</v>
      </c>
      <c r="M780" t="s">
        <v>2917</v>
      </c>
      <c r="N780" t="s">
        <v>2628</v>
      </c>
      <c r="O780">
        <v>1</v>
      </c>
      <c r="P780">
        <v>1</v>
      </c>
      <c r="Q780">
        <v>1</v>
      </c>
      <c r="R780">
        <v>1</v>
      </c>
      <c r="S780">
        <v>0</v>
      </c>
      <c r="T780">
        <v>1</v>
      </c>
      <c r="U780" t="s">
        <v>711</v>
      </c>
      <c r="V780" t="s">
        <v>712</v>
      </c>
      <c r="W780" t="s">
        <v>713</v>
      </c>
      <c r="X780" t="s">
        <v>92</v>
      </c>
      <c r="Y780" t="s">
        <v>415</v>
      </c>
      <c r="Z780" t="s">
        <v>2675</v>
      </c>
      <c r="AA780">
        <v>5</v>
      </c>
      <c r="AB780">
        <v>3</v>
      </c>
      <c r="AC780">
        <v>2024</v>
      </c>
      <c r="AD780">
        <v>1</v>
      </c>
      <c r="AE780" t="s">
        <v>2675</v>
      </c>
      <c r="AF780" t="s">
        <v>2675</v>
      </c>
      <c r="AG780">
        <v>1</v>
      </c>
      <c r="AH780">
        <v>8000</v>
      </c>
      <c r="AI780">
        <v>5.1577500000000001</v>
      </c>
      <c r="AJ780" t="s">
        <v>77</v>
      </c>
    </row>
    <row r="781" spans="1:36" x14ac:dyDescent="0.35">
      <c r="A781">
        <v>75</v>
      </c>
      <c r="B781" t="s">
        <v>157</v>
      </c>
      <c r="C781">
        <v>12000</v>
      </c>
      <c r="D781" t="s">
        <v>65</v>
      </c>
      <c r="E781" t="s">
        <v>33632</v>
      </c>
      <c r="G781" s="32">
        <v>45310</v>
      </c>
      <c r="H781">
        <v>0.77931712962962962</v>
      </c>
      <c r="I781">
        <v>1</v>
      </c>
      <c r="J781">
        <v>500</v>
      </c>
      <c r="K781" t="s">
        <v>2674</v>
      </c>
      <c r="L781" t="s">
        <v>27903</v>
      </c>
      <c r="M781" t="s">
        <v>2917</v>
      </c>
      <c r="N781" t="s">
        <v>2628</v>
      </c>
      <c r="O781">
        <v>1</v>
      </c>
      <c r="P781">
        <v>1</v>
      </c>
      <c r="Q781">
        <v>1</v>
      </c>
      <c r="R781">
        <v>1</v>
      </c>
      <c r="S781">
        <v>0</v>
      </c>
      <c r="T781">
        <v>1</v>
      </c>
      <c r="U781" t="s">
        <v>714</v>
      </c>
      <c r="V781" t="s">
        <v>715</v>
      </c>
      <c r="W781" t="s">
        <v>1407</v>
      </c>
      <c r="X781" t="s">
        <v>111</v>
      </c>
      <c r="Y781" t="s">
        <v>415</v>
      </c>
      <c r="Z781" t="s">
        <v>2675</v>
      </c>
      <c r="AA781">
        <v>5</v>
      </c>
      <c r="AB781">
        <v>3</v>
      </c>
      <c r="AC781">
        <v>2024</v>
      </c>
      <c r="AD781">
        <v>1</v>
      </c>
      <c r="AE781" t="s">
        <v>2675</v>
      </c>
      <c r="AF781" t="s">
        <v>2675</v>
      </c>
      <c r="AG781">
        <v>1</v>
      </c>
      <c r="AH781">
        <v>8000</v>
      </c>
      <c r="AI781">
        <v>5.1577500000000001</v>
      </c>
      <c r="AJ781" t="s">
        <v>77</v>
      </c>
    </row>
    <row r="782" spans="1:36" x14ac:dyDescent="0.35">
      <c r="A782">
        <v>75</v>
      </c>
      <c r="B782" t="s">
        <v>157</v>
      </c>
      <c r="C782">
        <v>12000</v>
      </c>
      <c r="D782" t="s">
        <v>65</v>
      </c>
      <c r="E782" t="s">
        <v>33634</v>
      </c>
      <c r="G782" s="32">
        <v>45310</v>
      </c>
      <c r="H782">
        <v>0.77931712962962962</v>
      </c>
      <c r="I782">
        <v>1</v>
      </c>
      <c r="J782">
        <v>500</v>
      </c>
      <c r="K782" t="s">
        <v>2674</v>
      </c>
      <c r="L782" t="s">
        <v>1151</v>
      </c>
      <c r="M782" t="s">
        <v>2706</v>
      </c>
      <c r="N782" t="s">
        <v>1513</v>
      </c>
      <c r="O782">
        <v>289</v>
      </c>
      <c r="P782">
        <v>289</v>
      </c>
      <c r="Q782">
        <v>289</v>
      </c>
      <c r="R782">
        <v>289</v>
      </c>
      <c r="S782">
        <v>0</v>
      </c>
      <c r="T782">
        <v>1</v>
      </c>
      <c r="U782" t="s">
        <v>708</v>
      </c>
      <c r="V782" t="s">
        <v>709</v>
      </c>
      <c r="W782" t="s">
        <v>710</v>
      </c>
      <c r="X782" t="s">
        <v>92</v>
      </c>
      <c r="Y782" t="s">
        <v>415</v>
      </c>
      <c r="Z782" t="s">
        <v>2675</v>
      </c>
      <c r="AA782">
        <v>5</v>
      </c>
      <c r="AB782">
        <v>3</v>
      </c>
      <c r="AC782">
        <v>2024</v>
      </c>
      <c r="AD782">
        <v>1</v>
      </c>
      <c r="AE782" t="s">
        <v>2675</v>
      </c>
      <c r="AF782" t="s">
        <v>2675</v>
      </c>
      <c r="AG782">
        <v>1</v>
      </c>
      <c r="AH782">
        <v>8000</v>
      </c>
      <c r="AI782">
        <v>5.1577500000000001</v>
      </c>
      <c r="AJ782" t="s">
        <v>77</v>
      </c>
    </row>
    <row r="783" spans="1:36" x14ac:dyDescent="0.35">
      <c r="A783">
        <v>75</v>
      </c>
      <c r="B783" t="s">
        <v>157</v>
      </c>
      <c r="C783">
        <v>12000</v>
      </c>
      <c r="D783" t="s">
        <v>65</v>
      </c>
      <c r="E783" t="s">
        <v>33636</v>
      </c>
      <c r="G783" s="32">
        <v>45334</v>
      </c>
      <c r="H783">
        <v>0.56277777777777771</v>
      </c>
      <c r="I783">
        <v>1</v>
      </c>
      <c r="J783">
        <v>500</v>
      </c>
      <c r="K783" t="s">
        <v>2674</v>
      </c>
      <c r="L783" t="s">
        <v>26844</v>
      </c>
      <c r="M783" t="s">
        <v>1696</v>
      </c>
      <c r="N783" t="s">
        <v>1697</v>
      </c>
      <c r="O783">
        <v>6</v>
      </c>
      <c r="P783">
        <v>6</v>
      </c>
      <c r="Q783">
        <v>6</v>
      </c>
      <c r="R783">
        <v>6</v>
      </c>
      <c r="S783">
        <v>0</v>
      </c>
      <c r="T783">
        <v>1</v>
      </c>
      <c r="U783" t="s">
        <v>230</v>
      </c>
      <c r="V783" t="s">
        <v>231</v>
      </c>
      <c r="W783" t="s">
        <v>233</v>
      </c>
      <c r="X783" t="s">
        <v>232</v>
      </c>
      <c r="Z783" t="s">
        <v>2675</v>
      </c>
      <c r="AA783">
        <v>1</v>
      </c>
      <c r="AB783">
        <v>7</v>
      </c>
      <c r="AC783">
        <v>2024</v>
      </c>
      <c r="AD783">
        <v>2</v>
      </c>
      <c r="AE783" t="s">
        <v>2675</v>
      </c>
      <c r="AF783" t="s">
        <v>2675</v>
      </c>
      <c r="AG783">
        <v>2</v>
      </c>
      <c r="AH783">
        <v>8000</v>
      </c>
      <c r="AI783">
        <v>4.0945</v>
      </c>
      <c r="AJ783" t="s">
        <v>77</v>
      </c>
    </row>
    <row r="784" spans="1:36" x14ac:dyDescent="0.35">
      <c r="A784">
        <v>75</v>
      </c>
      <c r="B784" t="s">
        <v>157</v>
      </c>
      <c r="C784">
        <v>12000</v>
      </c>
      <c r="D784" t="s">
        <v>65</v>
      </c>
      <c r="E784" t="s">
        <v>33639</v>
      </c>
      <c r="G784" s="32">
        <v>45334</v>
      </c>
      <c r="H784">
        <v>0.56277777777777771</v>
      </c>
      <c r="I784">
        <v>1</v>
      </c>
      <c r="J784">
        <v>500</v>
      </c>
      <c r="K784" t="s">
        <v>2674</v>
      </c>
      <c r="L784" t="s">
        <v>2348</v>
      </c>
      <c r="M784" t="s">
        <v>2287</v>
      </c>
      <c r="N784" t="s">
        <v>2288</v>
      </c>
      <c r="O784">
        <v>5</v>
      </c>
      <c r="P784">
        <v>5</v>
      </c>
      <c r="Q784">
        <v>5</v>
      </c>
      <c r="R784">
        <v>5</v>
      </c>
      <c r="S784">
        <v>0</v>
      </c>
      <c r="T784">
        <v>1</v>
      </c>
      <c r="U784" t="s">
        <v>230</v>
      </c>
      <c r="V784" t="s">
        <v>231</v>
      </c>
      <c r="W784" t="s">
        <v>233</v>
      </c>
      <c r="X784" t="s">
        <v>232</v>
      </c>
      <c r="Z784" t="s">
        <v>2675</v>
      </c>
      <c r="AA784">
        <v>1</v>
      </c>
      <c r="AB784">
        <v>7</v>
      </c>
      <c r="AC784">
        <v>2024</v>
      </c>
      <c r="AD784">
        <v>2</v>
      </c>
      <c r="AE784" t="s">
        <v>2675</v>
      </c>
      <c r="AF784" t="s">
        <v>2675</v>
      </c>
      <c r="AG784">
        <v>2</v>
      </c>
      <c r="AH784">
        <v>8000</v>
      </c>
      <c r="AI784">
        <v>4.0945</v>
      </c>
      <c r="AJ784" t="s">
        <v>77</v>
      </c>
    </row>
    <row r="785" spans="1:36" x14ac:dyDescent="0.35">
      <c r="A785">
        <v>75</v>
      </c>
      <c r="B785" t="s">
        <v>157</v>
      </c>
      <c r="C785">
        <v>12000</v>
      </c>
      <c r="D785" t="s">
        <v>65</v>
      </c>
      <c r="E785" t="s">
        <v>33642</v>
      </c>
      <c r="G785" s="32">
        <v>45334</v>
      </c>
      <c r="H785">
        <v>0.56277777777777771</v>
      </c>
      <c r="I785">
        <v>1</v>
      </c>
      <c r="J785">
        <v>500</v>
      </c>
      <c r="K785" t="s">
        <v>2674</v>
      </c>
      <c r="L785" t="s">
        <v>28249</v>
      </c>
      <c r="M785" t="s">
        <v>1587</v>
      </c>
      <c r="N785" t="s">
        <v>1588</v>
      </c>
      <c r="O785">
        <v>1</v>
      </c>
      <c r="P785">
        <v>1</v>
      </c>
      <c r="Q785">
        <v>1</v>
      </c>
      <c r="R785">
        <v>1</v>
      </c>
      <c r="S785">
        <v>0</v>
      </c>
      <c r="T785">
        <v>1</v>
      </c>
      <c r="U785" t="s">
        <v>1219</v>
      </c>
      <c r="V785" t="s">
        <v>1220</v>
      </c>
      <c r="W785" t="s">
        <v>1221</v>
      </c>
      <c r="X785" t="s">
        <v>94</v>
      </c>
      <c r="Y785" t="s">
        <v>810</v>
      </c>
      <c r="Z785" t="s">
        <v>2675</v>
      </c>
      <c r="AA785">
        <v>0</v>
      </c>
      <c r="AB785">
        <v>7</v>
      </c>
      <c r="AC785">
        <v>2024</v>
      </c>
      <c r="AD785">
        <v>2</v>
      </c>
      <c r="AE785" t="s">
        <v>2675</v>
      </c>
      <c r="AF785" t="s">
        <v>2675</v>
      </c>
      <c r="AG785">
        <v>2</v>
      </c>
      <c r="AH785">
        <v>8000</v>
      </c>
      <c r="AI785">
        <v>4.0945</v>
      </c>
      <c r="AJ785" t="s">
        <v>77</v>
      </c>
    </row>
    <row r="786" spans="1:36" x14ac:dyDescent="0.35">
      <c r="A786">
        <v>75</v>
      </c>
      <c r="B786" t="s">
        <v>157</v>
      </c>
      <c r="C786">
        <v>12000</v>
      </c>
      <c r="D786" t="s">
        <v>65</v>
      </c>
      <c r="E786" t="s">
        <v>33645</v>
      </c>
      <c r="G786" s="32">
        <v>45334</v>
      </c>
      <c r="H786">
        <v>0.56277777777777771</v>
      </c>
      <c r="I786">
        <v>1</v>
      </c>
      <c r="J786">
        <v>500</v>
      </c>
      <c r="K786" t="s">
        <v>2674</v>
      </c>
      <c r="L786" t="s">
        <v>28249</v>
      </c>
      <c r="M786" t="s">
        <v>1587</v>
      </c>
      <c r="N786" t="s">
        <v>1588</v>
      </c>
      <c r="O786">
        <v>1</v>
      </c>
      <c r="P786">
        <v>1</v>
      </c>
      <c r="Q786">
        <v>1</v>
      </c>
      <c r="R786">
        <v>1</v>
      </c>
      <c r="S786">
        <v>0</v>
      </c>
      <c r="T786">
        <v>1</v>
      </c>
      <c r="U786" t="s">
        <v>909</v>
      </c>
      <c r="V786" t="s">
        <v>910</v>
      </c>
      <c r="W786" t="s">
        <v>911</v>
      </c>
      <c r="X786" t="s">
        <v>87</v>
      </c>
      <c r="Y786" t="s">
        <v>810</v>
      </c>
      <c r="Z786" t="s">
        <v>2675</v>
      </c>
      <c r="AA786">
        <v>1</v>
      </c>
      <c r="AB786">
        <v>7</v>
      </c>
      <c r="AC786">
        <v>2024</v>
      </c>
      <c r="AD786">
        <v>2</v>
      </c>
      <c r="AE786" t="s">
        <v>2675</v>
      </c>
      <c r="AF786" t="s">
        <v>2675</v>
      </c>
      <c r="AG786">
        <v>2</v>
      </c>
      <c r="AH786">
        <v>8000</v>
      </c>
      <c r="AI786">
        <v>4.0945</v>
      </c>
      <c r="AJ786" t="s">
        <v>77</v>
      </c>
    </row>
    <row r="787" spans="1:36" x14ac:dyDescent="0.35">
      <c r="A787">
        <v>75</v>
      </c>
      <c r="B787" t="s">
        <v>157</v>
      </c>
      <c r="C787">
        <v>12000</v>
      </c>
      <c r="D787" t="s">
        <v>65</v>
      </c>
      <c r="E787" t="s">
        <v>33648</v>
      </c>
      <c r="G787" s="32">
        <v>45334</v>
      </c>
      <c r="H787">
        <v>0.56277777777777771</v>
      </c>
      <c r="I787">
        <v>1</v>
      </c>
      <c r="J787">
        <v>500</v>
      </c>
      <c r="K787" t="s">
        <v>2674</v>
      </c>
      <c r="L787" t="s">
        <v>30994</v>
      </c>
      <c r="M787" t="s">
        <v>1590</v>
      </c>
      <c r="N787" t="s">
        <v>1591</v>
      </c>
      <c r="O787">
        <v>4</v>
      </c>
      <c r="P787">
        <v>4</v>
      </c>
      <c r="Q787">
        <v>4</v>
      </c>
      <c r="R787">
        <v>4</v>
      </c>
      <c r="S787">
        <v>0</v>
      </c>
      <c r="T787">
        <v>1</v>
      </c>
      <c r="U787" t="s">
        <v>380</v>
      </c>
      <c r="V787" t="s">
        <v>381</v>
      </c>
      <c r="W787" t="s">
        <v>567</v>
      </c>
      <c r="X787" t="s">
        <v>394</v>
      </c>
      <c r="Y787" t="s">
        <v>810</v>
      </c>
      <c r="Z787" t="s">
        <v>2675</v>
      </c>
      <c r="AA787">
        <v>2</v>
      </c>
      <c r="AB787">
        <v>7</v>
      </c>
      <c r="AC787">
        <v>2024</v>
      </c>
      <c r="AD787">
        <v>2</v>
      </c>
      <c r="AE787" t="s">
        <v>2675</v>
      </c>
      <c r="AF787" t="s">
        <v>2675</v>
      </c>
      <c r="AG787">
        <v>2</v>
      </c>
      <c r="AH787">
        <v>8000</v>
      </c>
      <c r="AI787">
        <v>4.0945</v>
      </c>
      <c r="AJ787" t="s">
        <v>77</v>
      </c>
    </row>
    <row r="788" spans="1:36" x14ac:dyDescent="0.35">
      <c r="A788">
        <v>75</v>
      </c>
      <c r="B788" t="s">
        <v>157</v>
      </c>
      <c r="C788">
        <v>12000</v>
      </c>
      <c r="D788" t="s">
        <v>65</v>
      </c>
      <c r="E788" t="s">
        <v>33651</v>
      </c>
      <c r="G788" s="32">
        <v>45334</v>
      </c>
      <c r="H788">
        <v>0.56277777777777771</v>
      </c>
      <c r="I788">
        <v>1</v>
      </c>
      <c r="J788">
        <v>500</v>
      </c>
      <c r="K788" t="s">
        <v>2674</v>
      </c>
      <c r="L788" t="s">
        <v>28264</v>
      </c>
      <c r="M788" t="s">
        <v>2342</v>
      </c>
      <c r="N788" t="s">
        <v>2343</v>
      </c>
      <c r="O788">
        <v>8</v>
      </c>
      <c r="P788">
        <v>8</v>
      </c>
      <c r="Q788">
        <v>8</v>
      </c>
      <c r="R788">
        <v>8</v>
      </c>
      <c r="S788">
        <v>0</v>
      </c>
      <c r="T788">
        <v>1</v>
      </c>
      <c r="U788" t="s">
        <v>380</v>
      </c>
      <c r="V788" t="s">
        <v>381</v>
      </c>
      <c r="W788" t="s">
        <v>832</v>
      </c>
      <c r="X788" t="s">
        <v>64</v>
      </c>
      <c r="Y788" t="s">
        <v>33654</v>
      </c>
      <c r="Z788" t="s">
        <v>2675</v>
      </c>
      <c r="AA788">
        <v>2</v>
      </c>
      <c r="AB788">
        <v>7</v>
      </c>
      <c r="AC788">
        <v>2024</v>
      </c>
      <c r="AD788">
        <v>2</v>
      </c>
      <c r="AE788" t="s">
        <v>2675</v>
      </c>
      <c r="AF788" t="s">
        <v>2675</v>
      </c>
      <c r="AG788">
        <v>2</v>
      </c>
      <c r="AH788">
        <v>8000</v>
      </c>
      <c r="AI788">
        <v>4.0945</v>
      </c>
      <c r="AJ788" t="s">
        <v>77</v>
      </c>
    </row>
    <row r="789" spans="1:36" x14ac:dyDescent="0.35">
      <c r="A789">
        <v>75</v>
      </c>
      <c r="B789" t="s">
        <v>157</v>
      </c>
      <c r="C789">
        <v>12000</v>
      </c>
      <c r="D789" t="s">
        <v>65</v>
      </c>
      <c r="E789" t="s">
        <v>33655</v>
      </c>
      <c r="G789" s="32">
        <v>45334</v>
      </c>
      <c r="H789">
        <v>0.56277777777777771</v>
      </c>
      <c r="I789">
        <v>1</v>
      </c>
      <c r="J789">
        <v>500</v>
      </c>
      <c r="K789" t="s">
        <v>2674</v>
      </c>
      <c r="L789" t="s">
        <v>26846</v>
      </c>
      <c r="M789" t="s">
        <v>1733</v>
      </c>
      <c r="N789" t="s">
        <v>1734</v>
      </c>
      <c r="O789">
        <v>79</v>
      </c>
      <c r="P789">
        <v>79</v>
      </c>
      <c r="Q789">
        <v>79</v>
      </c>
      <c r="R789">
        <v>79</v>
      </c>
      <c r="S789">
        <v>0</v>
      </c>
      <c r="T789">
        <v>1</v>
      </c>
      <c r="U789" t="s">
        <v>380</v>
      </c>
      <c r="V789" t="s">
        <v>381</v>
      </c>
      <c r="W789" t="s">
        <v>382</v>
      </c>
      <c r="X789" t="s">
        <v>85</v>
      </c>
      <c r="Y789" t="s">
        <v>33658</v>
      </c>
      <c r="Z789" t="s">
        <v>2675</v>
      </c>
      <c r="AA789">
        <v>1</v>
      </c>
      <c r="AB789">
        <v>7</v>
      </c>
      <c r="AC789">
        <v>2024</v>
      </c>
      <c r="AD789">
        <v>2</v>
      </c>
      <c r="AE789" t="s">
        <v>2675</v>
      </c>
      <c r="AF789" t="s">
        <v>2675</v>
      </c>
      <c r="AG789">
        <v>2</v>
      </c>
      <c r="AH789">
        <v>8000</v>
      </c>
      <c r="AI789">
        <v>4.0945</v>
      </c>
      <c r="AJ789" t="s">
        <v>77</v>
      </c>
    </row>
    <row r="790" spans="1:36" x14ac:dyDescent="0.35">
      <c r="A790">
        <v>75</v>
      </c>
      <c r="B790" t="s">
        <v>157</v>
      </c>
      <c r="C790">
        <v>12000</v>
      </c>
      <c r="D790" t="s">
        <v>65</v>
      </c>
      <c r="E790" t="s">
        <v>33659</v>
      </c>
      <c r="G790" s="32">
        <v>45334</v>
      </c>
      <c r="H790">
        <v>0.56277777777777771</v>
      </c>
      <c r="I790">
        <v>1</v>
      </c>
      <c r="J790">
        <v>500</v>
      </c>
      <c r="K790" t="s">
        <v>2674</v>
      </c>
      <c r="L790" t="s">
        <v>28264</v>
      </c>
      <c r="M790" t="s">
        <v>2342</v>
      </c>
      <c r="N790" t="s">
        <v>2343</v>
      </c>
      <c r="O790">
        <v>10</v>
      </c>
      <c r="P790">
        <v>10</v>
      </c>
      <c r="Q790">
        <v>10</v>
      </c>
      <c r="R790">
        <v>10</v>
      </c>
      <c r="S790">
        <v>0</v>
      </c>
      <c r="T790">
        <v>1</v>
      </c>
      <c r="U790" t="s">
        <v>380</v>
      </c>
      <c r="V790" t="s">
        <v>381</v>
      </c>
      <c r="W790" t="s">
        <v>382</v>
      </c>
      <c r="X790" t="s">
        <v>85</v>
      </c>
      <c r="Y790" t="s">
        <v>33661</v>
      </c>
      <c r="Z790" t="s">
        <v>2675</v>
      </c>
      <c r="AA790">
        <v>1</v>
      </c>
      <c r="AB790">
        <v>7</v>
      </c>
      <c r="AC790">
        <v>2024</v>
      </c>
      <c r="AD790">
        <v>2</v>
      </c>
      <c r="AE790" t="s">
        <v>2675</v>
      </c>
      <c r="AF790" t="s">
        <v>2675</v>
      </c>
      <c r="AG790">
        <v>2</v>
      </c>
      <c r="AH790">
        <v>8000</v>
      </c>
      <c r="AI790">
        <v>4.0945</v>
      </c>
      <c r="AJ790" t="s">
        <v>77</v>
      </c>
    </row>
    <row r="791" spans="1:36" x14ac:dyDescent="0.35">
      <c r="A791">
        <v>75</v>
      </c>
      <c r="B791" t="s">
        <v>157</v>
      </c>
      <c r="C791">
        <v>12000</v>
      </c>
      <c r="D791" t="s">
        <v>65</v>
      </c>
      <c r="E791" t="s">
        <v>33662</v>
      </c>
      <c r="G791" s="32">
        <v>45334</v>
      </c>
      <c r="H791">
        <v>0.56277777777777771</v>
      </c>
      <c r="I791">
        <v>1</v>
      </c>
      <c r="J791">
        <v>500</v>
      </c>
      <c r="K791" t="s">
        <v>2674</v>
      </c>
      <c r="L791" t="s">
        <v>30992</v>
      </c>
      <c r="M791" t="s">
        <v>1928</v>
      </c>
      <c r="N791" t="s">
        <v>1929</v>
      </c>
      <c r="O791">
        <v>38</v>
      </c>
      <c r="P791">
        <v>38</v>
      </c>
      <c r="Q791">
        <v>38</v>
      </c>
      <c r="R791">
        <v>38</v>
      </c>
      <c r="S791">
        <v>0</v>
      </c>
      <c r="T791">
        <v>1</v>
      </c>
      <c r="U791" t="s">
        <v>380</v>
      </c>
      <c r="V791" t="s">
        <v>381</v>
      </c>
      <c r="W791" t="s">
        <v>598</v>
      </c>
      <c r="X791" t="s">
        <v>585</v>
      </c>
      <c r="Y791" t="s">
        <v>33665</v>
      </c>
      <c r="Z791" t="s">
        <v>2675</v>
      </c>
      <c r="AA791">
        <v>3</v>
      </c>
      <c r="AB791">
        <v>7</v>
      </c>
      <c r="AC791">
        <v>2024</v>
      </c>
      <c r="AD791">
        <v>2</v>
      </c>
      <c r="AE791" t="s">
        <v>2675</v>
      </c>
      <c r="AF791" t="s">
        <v>2675</v>
      </c>
      <c r="AG791">
        <v>2</v>
      </c>
      <c r="AH791">
        <v>8000</v>
      </c>
      <c r="AI791">
        <v>4.0945</v>
      </c>
      <c r="AJ791" t="s">
        <v>77</v>
      </c>
    </row>
    <row r="792" spans="1:36" x14ac:dyDescent="0.35">
      <c r="A792">
        <v>75</v>
      </c>
      <c r="B792" t="s">
        <v>157</v>
      </c>
      <c r="C792">
        <v>12000</v>
      </c>
      <c r="D792" t="s">
        <v>65</v>
      </c>
      <c r="E792" t="s">
        <v>33666</v>
      </c>
      <c r="G792" s="32">
        <v>45302</v>
      </c>
      <c r="H792">
        <v>0.50162037037037044</v>
      </c>
      <c r="I792">
        <v>1</v>
      </c>
      <c r="J792">
        <v>500</v>
      </c>
      <c r="K792" t="s">
        <v>2674</v>
      </c>
      <c r="L792" t="s">
        <v>26849</v>
      </c>
      <c r="M792" t="s">
        <v>1940</v>
      </c>
      <c r="N792" t="s">
        <v>1941</v>
      </c>
      <c r="O792">
        <v>4</v>
      </c>
      <c r="P792">
        <v>4</v>
      </c>
      <c r="Q792">
        <v>4</v>
      </c>
      <c r="R792">
        <v>4</v>
      </c>
      <c r="S792">
        <v>0</v>
      </c>
      <c r="T792">
        <v>1</v>
      </c>
      <c r="U792" t="s">
        <v>383</v>
      </c>
      <c r="V792" t="s">
        <v>384</v>
      </c>
      <c r="W792" t="s">
        <v>390</v>
      </c>
      <c r="X792" t="s">
        <v>64</v>
      </c>
      <c r="Y792" t="s">
        <v>32708</v>
      </c>
      <c r="Z792" t="s">
        <v>2675</v>
      </c>
      <c r="AA792">
        <v>0</v>
      </c>
      <c r="AB792">
        <v>2</v>
      </c>
      <c r="AC792">
        <v>2024</v>
      </c>
      <c r="AD792">
        <v>1</v>
      </c>
      <c r="AE792" t="s">
        <v>2675</v>
      </c>
      <c r="AF792" t="s">
        <v>2675</v>
      </c>
      <c r="AG792">
        <v>1</v>
      </c>
      <c r="AH792">
        <v>8000</v>
      </c>
      <c r="AI792">
        <v>0.333125</v>
      </c>
      <c r="AJ792" t="s">
        <v>77</v>
      </c>
    </row>
    <row r="793" spans="1:36" x14ac:dyDescent="0.35">
      <c r="A793">
        <v>75</v>
      </c>
      <c r="B793" t="s">
        <v>157</v>
      </c>
      <c r="C793">
        <v>12000</v>
      </c>
      <c r="D793" t="s">
        <v>65</v>
      </c>
      <c r="E793" t="s">
        <v>33669</v>
      </c>
      <c r="G793" s="32">
        <v>45302</v>
      </c>
      <c r="H793">
        <v>0.50162037037037044</v>
      </c>
      <c r="I793">
        <v>1</v>
      </c>
      <c r="J793">
        <v>500</v>
      </c>
      <c r="K793" t="s">
        <v>2674</v>
      </c>
      <c r="L793" t="s">
        <v>2358</v>
      </c>
      <c r="M793" t="s">
        <v>1742</v>
      </c>
      <c r="N793" t="s">
        <v>1743</v>
      </c>
      <c r="O793">
        <v>12</v>
      </c>
      <c r="P793">
        <v>12</v>
      </c>
      <c r="Q793">
        <v>12</v>
      </c>
      <c r="R793">
        <v>12</v>
      </c>
      <c r="S793">
        <v>0</v>
      </c>
      <c r="T793">
        <v>1</v>
      </c>
      <c r="U793" t="s">
        <v>383</v>
      </c>
      <c r="V793" t="s">
        <v>384</v>
      </c>
      <c r="W793" t="s">
        <v>390</v>
      </c>
      <c r="X793" t="s">
        <v>64</v>
      </c>
      <c r="Y793" t="s">
        <v>33672</v>
      </c>
      <c r="Z793" t="s">
        <v>2675</v>
      </c>
      <c r="AA793">
        <v>0</v>
      </c>
      <c r="AB793">
        <v>2</v>
      </c>
      <c r="AC793">
        <v>2024</v>
      </c>
      <c r="AD793">
        <v>1</v>
      </c>
      <c r="AE793" t="s">
        <v>2675</v>
      </c>
      <c r="AF793" t="s">
        <v>2675</v>
      </c>
      <c r="AG793">
        <v>1</v>
      </c>
      <c r="AH793">
        <v>8000</v>
      </c>
      <c r="AI793">
        <v>0.333125</v>
      </c>
      <c r="AJ793" t="s">
        <v>77</v>
      </c>
    </row>
    <row r="794" spans="1:36" x14ac:dyDescent="0.35">
      <c r="A794">
        <v>75</v>
      </c>
      <c r="B794" t="s">
        <v>157</v>
      </c>
      <c r="C794">
        <v>12000</v>
      </c>
      <c r="D794" t="s">
        <v>65</v>
      </c>
      <c r="E794" t="s">
        <v>33673</v>
      </c>
      <c r="G794" s="32">
        <v>45306</v>
      </c>
      <c r="H794">
        <v>0.56554398148148144</v>
      </c>
      <c r="I794">
        <v>1</v>
      </c>
      <c r="J794">
        <v>500</v>
      </c>
      <c r="K794" t="s">
        <v>2674</v>
      </c>
      <c r="L794" t="s">
        <v>28249</v>
      </c>
      <c r="M794" t="s">
        <v>1587</v>
      </c>
      <c r="N794" t="s">
        <v>1588</v>
      </c>
      <c r="O794">
        <v>1</v>
      </c>
      <c r="P794">
        <v>1</v>
      </c>
      <c r="Q794">
        <v>1</v>
      </c>
      <c r="R794">
        <v>1</v>
      </c>
      <c r="S794">
        <v>0</v>
      </c>
      <c r="T794">
        <v>1</v>
      </c>
      <c r="U794" t="s">
        <v>159</v>
      </c>
      <c r="V794" t="s">
        <v>160</v>
      </c>
      <c r="W794" t="s">
        <v>253</v>
      </c>
      <c r="X794" t="s">
        <v>92</v>
      </c>
      <c r="Y794" t="s">
        <v>25135</v>
      </c>
      <c r="Z794" t="s">
        <v>2675</v>
      </c>
      <c r="AA794">
        <v>2</v>
      </c>
      <c r="AB794">
        <v>3</v>
      </c>
      <c r="AC794">
        <v>2024</v>
      </c>
      <c r="AD794">
        <v>1</v>
      </c>
      <c r="AE794" t="s">
        <v>2675</v>
      </c>
      <c r="AF794" t="s">
        <v>2675</v>
      </c>
      <c r="AG794">
        <v>1</v>
      </c>
      <c r="AH794">
        <v>8000</v>
      </c>
      <c r="AI794">
        <v>0.58487500000000003</v>
      </c>
      <c r="AJ794" t="s">
        <v>77</v>
      </c>
    </row>
    <row r="795" spans="1:36" x14ac:dyDescent="0.35">
      <c r="A795">
        <v>75</v>
      </c>
      <c r="B795" t="s">
        <v>157</v>
      </c>
      <c r="C795">
        <v>12000</v>
      </c>
      <c r="D795" t="s">
        <v>65</v>
      </c>
      <c r="E795" t="s">
        <v>33676</v>
      </c>
      <c r="G795" s="32">
        <v>45306</v>
      </c>
      <c r="H795">
        <v>0.56554398148148144</v>
      </c>
      <c r="I795">
        <v>1</v>
      </c>
      <c r="J795">
        <v>500</v>
      </c>
      <c r="K795" t="s">
        <v>2674</v>
      </c>
      <c r="L795" t="s">
        <v>26881</v>
      </c>
      <c r="M795" t="s">
        <v>2079</v>
      </c>
      <c r="N795" t="s">
        <v>2080</v>
      </c>
      <c r="O795">
        <v>1</v>
      </c>
      <c r="P795">
        <v>1</v>
      </c>
      <c r="Q795">
        <v>1</v>
      </c>
      <c r="R795">
        <v>1</v>
      </c>
      <c r="S795">
        <v>0</v>
      </c>
      <c r="T795">
        <v>1</v>
      </c>
      <c r="U795" t="s">
        <v>492</v>
      </c>
      <c r="V795" t="s">
        <v>493</v>
      </c>
      <c r="W795" t="s">
        <v>803</v>
      </c>
      <c r="X795" t="s">
        <v>87</v>
      </c>
      <c r="Y795" t="s">
        <v>415</v>
      </c>
      <c r="Z795" t="s">
        <v>2675</v>
      </c>
      <c r="AA795">
        <v>1</v>
      </c>
      <c r="AB795">
        <v>3</v>
      </c>
      <c r="AC795">
        <v>2024</v>
      </c>
      <c r="AD795">
        <v>1</v>
      </c>
      <c r="AE795" t="s">
        <v>2675</v>
      </c>
      <c r="AF795" t="s">
        <v>2675</v>
      </c>
      <c r="AG795">
        <v>1</v>
      </c>
      <c r="AH795">
        <v>8000</v>
      </c>
      <c r="AI795">
        <v>0.58487500000000003</v>
      </c>
      <c r="AJ795" t="s">
        <v>77</v>
      </c>
    </row>
    <row r="796" spans="1:36" x14ac:dyDescent="0.35">
      <c r="A796">
        <v>75</v>
      </c>
      <c r="B796" t="s">
        <v>157</v>
      </c>
      <c r="C796">
        <v>12000</v>
      </c>
      <c r="D796" t="s">
        <v>65</v>
      </c>
      <c r="E796" t="s">
        <v>33679</v>
      </c>
      <c r="G796" s="32">
        <v>45310</v>
      </c>
      <c r="H796">
        <v>0.77931712962962962</v>
      </c>
      <c r="I796">
        <v>1</v>
      </c>
      <c r="J796">
        <v>500</v>
      </c>
      <c r="K796" t="s">
        <v>2674</v>
      </c>
      <c r="L796" t="s">
        <v>27903</v>
      </c>
      <c r="M796" t="s">
        <v>25807</v>
      </c>
      <c r="N796" t="s">
        <v>27026</v>
      </c>
      <c r="O796">
        <v>2</v>
      </c>
      <c r="P796">
        <v>2</v>
      </c>
      <c r="Q796">
        <v>2</v>
      </c>
      <c r="R796">
        <v>2</v>
      </c>
      <c r="S796">
        <v>0</v>
      </c>
      <c r="T796">
        <v>1</v>
      </c>
      <c r="U796" t="s">
        <v>766</v>
      </c>
      <c r="V796" t="s">
        <v>1303</v>
      </c>
      <c r="W796" t="s">
        <v>767</v>
      </c>
      <c r="X796" t="s">
        <v>64</v>
      </c>
      <c r="Y796" t="s">
        <v>415</v>
      </c>
      <c r="Z796" t="s">
        <v>2675</v>
      </c>
      <c r="AA796">
        <v>3</v>
      </c>
      <c r="AB796">
        <v>3</v>
      </c>
      <c r="AC796">
        <v>2024</v>
      </c>
      <c r="AD796">
        <v>1</v>
      </c>
      <c r="AE796" t="s">
        <v>2675</v>
      </c>
      <c r="AF796" t="s">
        <v>2675</v>
      </c>
      <c r="AG796">
        <v>1</v>
      </c>
      <c r="AH796">
        <v>8000</v>
      </c>
      <c r="AI796">
        <v>5.1577500000000001</v>
      </c>
      <c r="AJ796" t="s">
        <v>77</v>
      </c>
    </row>
    <row r="797" spans="1:36" x14ac:dyDescent="0.35">
      <c r="A797">
        <v>75</v>
      </c>
      <c r="B797" t="s">
        <v>157</v>
      </c>
      <c r="C797">
        <v>12000</v>
      </c>
      <c r="D797" t="s">
        <v>65</v>
      </c>
      <c r="E797" t="s">
        <v>33681</v>
      </c>
      <c r="G797" s="32">
        <v>45310</v>
      </c>
      <c r="H797">
        <v>0.77931712962962962</v>
      </c>
      <c r="I797">
        <v>1</v>
      </c>
      <c r="J797">
        <v>500</v>
      </c>
      <c r="K797" t="s">
        <v>2674</v>
      </c>
      <c r="L797" t="s">
        <v>26829</v>
      </c>
      <c r="M797" t="s">
        <v>2940</v>
      </c>
      <c r="N797" t="s">
        <v>2640</v>
      </c>
      <c r="O797">
        <v>1</v>
      </c>
      <c r="P797">
        <v>1</v>
      </c>
      <c r="Q797">
        <v>1</v>
      </c>
      <c r="R797">
        <v>1</v>
      </c>
      <c r="S797">
        <v>0</v>
      </c>
      <c r="T797">
        <v>1</v>
      </c>
      <c r="U797" t="s">
        <v>25778</v>
      </c>
      <c r="V797" t="s">
        <v>33682</v>
      </c>
      <c r="W797" t="s">
        <v>33683</v>
      </c>
      <c r="X797" t="s">
        <v>87</v>
      </c>
      <c r="Y797" t="s">
        <v>415</v>
      </c>
      <c r="Z797" t="s">
        <v>2675</v>
      </c>
      <c r="AA797">
        <v>5</v>
      </c>
      <c r="AB797">
        <v>3</v>
      </c>
      <c r="AC797">
        <v>2024</v>
      </c>
      <c r="AD797">
        <v>1</v>
      </c>
      <c r="AE797" t="s">
        <v>2675</v>
      </c>
      <c r="AF797" t="s">
        <v>2675</v>
      </c>
      <c r="AG797">
        <v>1</v>
      </c>
      <c r="AH797">
        <v>8000</v>
      </c>
      <c r="AI797">
        <v>5.1577500000000001</v>
      </c>
      <c r="AJ797" t="s">
        <v>77</v>
      </c>
    </row>
    <row r="798" spans="1:36" x14ac:dyDescent="0.35">
      <c r="A798">
        <v>75</v>
      </c>
      <c r="B798" t="s">
        <v>157</v>
      </c>
      <c r="C798">
        <v>12000</v>
      </c>
      <c r="D798" t="s">
        <v>65</v>
      </c>
      <c r="E798" t="s">
        <v>33685</v>
      </c>
      <c r="G798" s="32">
        <v>45302</v>
      </c>
      <c r="H798">
        <v>0.75565972222222222</v>
      </c>
      <c r="I798">
        <v>1</v>
      </c>
      <c r="J798">
        <v>500</v>
      </c>
      <c r="K798" t="s">
        <v>2674</v>
      </c>
      <c r="L798" t="s">
        <v>8728</v>
      </c>
      <c r="M798" t="s">
        <v>28266</v>
      </c>
      <c r="N798" t="s">
        <v>28267</v>
      </c>
      <c r="O798">
        <v>20</v>
      </c>
      <c r="P798">
        <v>20</v>
      </c>
      <c r="Q798">
        <v>20</v>
      </c>
      <c r="R798">
        <v>20</v>
      </c>
      <c r="S798">
        <v>0</v>
      </c>
      <c r="T798">
        <v>1</v>
      </c>
      <c r="U798" t="s">
        <v>33686</v>
      </c>
      <c r="V798" t="s">
        <v>793</v>
      </c>
      <c r="W798" t="s">
        <v>33687</v>
      </c>
      <c r="X798" t="s">
        <v>64</v>
      </c>
      <c r="Y798" t="s">
        <v>415</v>
      </c>
      <c r="Z798" t="s">
        <v>2675</v>
      </c>
      <c r="AA798">
        <v>1</v>
      </c>
      <c r="AB798">
        <v>2</v>
      </c>
      <c r="AC798">
        <v>2024</v>
      </c>
      <c r="AD798">
        <v>1</v>
      </c>
      <c r="AE798" t="s">
        <v>2675</v>
      </c>
      <c r="AF798" t="s">
        <v>2675</v>
      </c>
      <c r="AG798">
        <v>1</v>
      </c>
      <c r="AH798">
        <v>8000</v>
      </c>
      <c r="AI798">
        <v>0.333125</v>
      </c>
      <c r="AJ798" t="s">
        <v>77</v>
      </c>
    </row>
    <row r="799" spans="1:36" x14ac:dyDescent="0.35">
      <c r="A799">
        <v>75</v>
      </c>
      <c r="B799" t="s">
        <v>157</v>
      </c>
      <c r="C799">
        <v>12000</v>
      </c>
      <c r="D799" t="s">
        <v>65</v>
      </c>
      <c r="E799" t="s">
        <v>33689</v>
      </c>
      <c r="G799" s="32">
        <v>45302</v>
      </c>
      <c r="H799">
        <v>0.75565972222222222</v>
      </c>
      <c r="I799">
        <v>1</v>
      </c>
      <c r="J799">
        <v>500</v>
      </c>
      <c r="K799" t="s">
        <v>2674</v>
      </c>
      <c r="L799" t="s">
        <v>8383</v>
      </c>
      <c r="M799" t="s">
        <v>28268</v>
      </c>
      <c r="N799" t="s">
        <v>28269</v>
      </c>
      <c r="O799">
        <v>8</v>
      </c>
      <c r="P799">
        <v>8</v>
      </c>
      <c r="Q799">
        <v>8</v>
      </c>
      <c r="R799">
        <v>8</v>
      </c>
      <c r="S799">
        <v>0</v>
      </c>
      <c r="T799">
        <v>1</v>
      </c>
      <c r="U799" t="s">
        <v>33690</v>
      </c>
      <c r="V799" t="s">
        <v>707</v>
      </c>
      <c r="W799" t="s">
        <v>33691</v>
      </c>
      <c r="X799" t="s">
        <v>64</v>
      </c>
      <c r="Y799" t="s">
        <v>415</v>
      </c>
      <c r="Z799" t="s">
        <v>2675</v>
      </c>
      <c r="AA799">
        <v>1</v>
      </c>
      <c r="AB799">
        <v>2</v>
      </c>
      <c r="AC799">
        <v>2024</v>
      </c>
      <c r="AD799">
        <v>1</v>
      </c>
      <c r="AE799" t="s">
        <v>2675</v>
      </c>
      <c r="AF799" t="s">
        <v>2675</v>
      </c>
      <c r="AG799">
        <v>1</v>
      </c>
      <c r="AH799">
        <v>8000</v>
      </c>
      <c r="AI799">
        <v>0.333125</v>
      </c>
      <c r="AJ799" t="s">
        <v>77</v>
      </c>
    </row>
    <row r="800" spans="1:36" x14ac:dyDescent="0.35">
      <c r="A800">
        <v>75</v>
      </c>
      <c r="B800" t="s">
        <v>157</v>
      </c>
      <c r="C800">
        <v>12000</v>
      </c>
      <c r="D800" t="s">
        <v>65</v>
      </c>
      <c r="E800" t="s">
        <v>33693</v>
      </c>
      <c r="G800" s="32">
        <v>45303</v>
      </c>
      <c r="H800">
        <v>0.45848379629629626</v>
      </c>
      <c r="I800">
        <v>1</v>
      </c>
      <c r="J800">
        <v>500</v>
      </c>
      <c r="K800" t="s">
        <v>2674</v>
      </c>
      <c r="L800" t="s">
        <v>26935</v>
      </c>
      <c r="M800" t="s">
        <v>2252</v>
      </c>
      <c r="N800" t="s">
        <v>1498</v>
      </c>
      <c r="O800">
        <v>100</v>
      </c>
      <c r="P800">
        <v>100</v>
      </c>
      <c r="Q800">
        <v>100</v>
      </c>
      <c r="R800">
        <v>100</v>
      </c>
      <c r="S800">
        <v>0</v>
      </c>
      <c r="T800">
        <v>1</v>
      </c>
      <c r="U800" t="s">
        <v>966</v>
      </c>
      <c r="V800" t="s">
        <v>967</v>
      </c>
      <c r="W800" t="s">
        <v>968</v>
      </c>
      <c r="X800" t="s">
        <v>64</v>
      </c>
      <c r="Y800" t="s">
        <v>415</v>
      </c>
      <c r="Z800" t="s">
        <v>2675</v>
      </c>
      <c r="AA800">
        <v>0</v>
      </c>
      <c r="AB800">
        <v>3</v>
      </c>
      <c r="AC800">
        <v>2024</v>
      </c>
      <c r="AD800">
        <v>1</v>
      </c>
      <c r="AE800" t="s">
        <v>2675</v>
      </c>
      <c r="AF800" t="s">
        <v>2675</v>
      </c>
      <c r="AG800">
        <v>1</v>
      </c>
      <c r="AH800">
        <v>8000</v>
      </c>
      <c r="AI800">
        <v>0.61675000000000002</v>
      </c>
      <c r="AJ800" t="s">
        <v>77</v>
      </c>
    </row>
    <row r="801" spans="1:36" x14ac:dyDescent="0.35">
      <c r="A801">
        <v>75</v>
      </c>
      <c r="B801" t="s">
        <v>157</v>
      </c>
      <c r="C801">
        <v>12000</v>
      </c>
      <c r="D801" t="s">
        <v>65</v>
      </c>
      <c r="E801" t="s">
        <v>33695</v>
      </c>
      <c r="G801" s="32">
        <v>45302</v>
      </c>
      <c r="H801">
        <v>0.75565972222222222</v>
      </c>
      <c r="I801">
        <v>1</v>
      </c>
      <c r="J801">
        <v>500</v>
      </c>
      <c r="K801" t="s">
        <v>2674</v>
      </c>
      <c r="L801" t="s">
        <v>8383</v>
      </c>
      <c r="M801" t="s">
        <v>28268</v>
      </c>
      <c r="N801" t="s">
        <v>28269</v>
      </c>
      <c r="O801">
        <v>5</v>
      </c>
      <c r="P801">
        <v>5</v>
      </c>
      <c r="Q801">
        <v>5</v>
      </c>
      <c r="R801">
        <v>5</v>
      </c>
      <c r="S801">
        <v>0</v>
      </c>
      <c r="T801">
        <v>1</v>
      </c>
      <c r="U801" t="s">
        <v>33696</v>
      </c>
      <c r="V801" t="s">
        <v>772</v>
      </c>
      <c r="W801" t="s">
        <v>994</v>
      </c>
      <c r="X801" t="s">
        <v>94</v>
      </c>
      <c r="Y801" t="s">
        <v>415</v>
      </c>
      <c r="Z801" t="s">
        <v>2675</v>
      </c>
      <c r="AA801">
        <v>3</v>
      </c>
      <c r="AB801">
        <v>2</v>
      </c>
      <c r="AC801">
        <v>2024</v>
      </c>
      <c r="AD801">
        <v>1</v>
      </c>
      <c r="AE801" t="s">
        <v>2675</v>
      </c>
      <c r="AF801" t="s">
        <v>2675</v>
      </c>
      <c r="AG801">
        <v>1</v>
      </c>
      <c r="AH801">
        <v>8000</v>
      </c>
      <c r="AI801">
        <v>0.333125</v>
      </c>
      <c r="AJ801" t="s">
        <v>77</v>
      </c>
    </row>
    <row r="802" spans="1:36" x14ac:dyDescent="0.35">
      <c r="A802">
        <v>75</v>
      </c>
      <c r="B802" t="s">
        <v>157</v>
      </c>
      <c r="C802">
        <v>12000</v>
      </c>
      <c r="D802" t="s">
        <v>65</v>
      </c>
      <c r="E802" t="s">
        <v>33698</v>
      </c>
      <c r="G802" s="32">
        <v>45302</v>
      </c>
      <c r="H802">
        <v>0.75565972222222222</v>
      </c>
      <c r="I802">
        <v>1</v>
      </c>
      <c r="J802">
        <v>500</v>
      </c>
      <c r="K802" t="s">
        <v>2674</v>
      </c>
      <c r="L802" t="s">
        <v>8383</v>
      </c>
      <c r="M802" t="s">
        <v>28268</v>
      </c>
      <c r="N802" t="s">
        <v>28269</v>
      </c>
      <c r="O802">
        <v>5</v>
      </c>
      <c r="P802">
        <v>5</v>
      </c>
      <c r="Q802">
        <v>5</v>
      </c>
      <c r="R802">
        <v>5</v>
      </c>
      <c r="S802">
        <v>0</v>
      </c>
      <c r="T802">
        <v>1</v>
      </c>
      <c r="U802" t="s">
        <v>33699</v>
      </c>
      <c r="V802" t="s">
        <v>995</v>
      </c>
      <c r="W802" t="s">
        <v>773</v>
      </c>
      <c r="X802" t="s">
        <v>87</v>
      </c>
      <c r="Y802" t="s">
        <v>415</v>
      </c>
      <c r="Z802" t="s">
        <v>2675</v>
      </c>
      <c r="AA802">
        <v>2</v>
      </c>
      <c r="AB802">
        <v>2</v>
      </c>
      <c r="AC802">
        <v>2024</v>
      </c>
      <c r="AD802">
        <v>1</v>
      </c>
      <c r="AE802" t="s">
        <v>2675</v>
      </c>
      <c r="AF802" t="s">
        <v>2675</v>
      </c>
      <c r="AG802">
        <v>1</v>
      </c>
      <c r="AH802">
        <v>8000</v>
      </c>
      <c r="AI802">
        <v>0.333125</v>
      </c>
      <c r="AJ802" t="s">
        <v>77</v>
      </c>
    </row>
    <row r="803" spans="1:36" x14ac:dyDescent="0.35">
      <c r="A803">
        <v>75</v>
      </c>
      <c r="B803" t="s">
        <v>157</v>
      </c>
      <c r="C803">
        <v>12000</v>
      </c>
      <c r="D803" t="s">
        <v>65</v>
      </c>
      <c r="E803" t="s">
        <v>33701</v>
      </c>
      <c r="G803" s="32">
        <v>45310</v>
      </c>
      <c r="H803">
        <v>0.77931712962962962</v>
      </c>
      <c r="I803">
        <v>1</v>
      </c>
      <c r="J803">
        <v>500</v>
      </c>
      <c r="K803" t="s">
        <v>2674</v>
      </c>
      <c r="L803" t="s">
        <v>26830</v>
      </c>
      <c r="M803" t="s">
        <v>26831</v>
      </c>
      <c r="N803" t="s">
        <v>26832</v>
      </c>
      <c r="O803">
        <v>1</v>
      </c>
      <c r="P803">
        <v>1</v>
      </c>
      <c r="Q803">
        <v>1</v>
      </c>
      <c r="R803">
        <v>1</v>
      </c>
      <c r="S803">
        <v>0</v>
      </c>
      <c r="T803">
        <v>1</v>
      </c>
      <c r="U803" t="s">
        <v>858</v>
      </c>
      <c r="V803" t="s">
        <v>979</v>
      </c>
      <c r="W803" t="s">
        <v>980</v>
      </c>
      <c r="X803" t="s">
        <v>128</v>
      </c>
      <c r="Y803" t="s">
        <v>415</v>
      </c>
      <c r="Z803" t="s">
        <v>2675</v>
      </c>
      <c r="AA803">
        <v>4</v>
      </c>
      <c r="AB803">
        <v>3</v>
      </c>
      <c r="AC803">
        <v>2024</v>
      </c>
      <c r="AD803">
        <v>1</v>
      </c>
      <c r="AE803" t="s">
        <v>2675</v>
      </c>
      <c r="AF803" t="s">
        <v>2675</v>
      </c>
      <c r="AG803">
        <v>1</v>
      </c>
      <c r="AH803">
        <v>8000</v>
      </c>
      <c r="AI803">
        <v>5.1577500000000001</v>
      </c>
      <c r="AJ803" t="s">
        <v>77</v>
      </c>
    </row>
    <row r="804" spans="1:36" x14ac:dyDescent="0.35">
      <c r="A804">
        <v>75</v>
      </c>
      <c r="B804" t="s">
        <v>157</v>
      </c>
      <c r="C804">
        <v>12000</v>
      </c>
      <c r="D804" t="s">
        <v>65</v>
      </c>
      <c r="E804" t="s">
        <v>33703</v>
      </c>
      <c r="G804" s="32">
        <v>45310</v>
      </c>
      <c r="H804">
        <v>0.77931712962962962</v>
      </c>
      <c r="I804">
        <v>1</v>
      </c>
      <c r="J804">
        <v>500</v>
      </c>
      <c r="K804" t="s">
        <v>2674</v>
      </c>
      <c r="L804" t="s">
        <v>2100</v>
      </c>
      <c r="M804" t="s">
        <v>2733</v>
      </c>
      <c r="N804" t="s">
        <v>2486</v>
      </c>
      <c r="O804">
        <v>230</v>
      </c>
      <c r="P804">
        <v>230</v>
      </c>
      <c r="Q804">
        <v>230</v>
      </c>
      <c r="R804">
        <v>230</v>
      </c>
      <c r="S804">
        <v>0</v>
      </c>
      <c r="T804">
        <v>1</v>
      </c>
      <c r="U804" t="s">
        <v>724</v>
      </c>
      <c r="V804" t="s">
        <v>725</v>
      </c>
      <c r="W804" t="s">
        <v>1016</v>
      </c>
      <c r="X804" t="s">
        <v>726</v>
      </c>
      <c r="Y804" t="s">
        <v>415</v>
      </c>
      <c r="Z804" t="s">
        <v>2675</v>
      </c>
      <c r="AA804">
        <v>4</v>
      </c>
      <c r="AB804">
        <v>3</v>
      </c>
      <c r="AC804">
        <v>2024</v>
      </c>
      <c r="AD804">
        <v>1</v>
      </c>
      <c r="AE804" t="s">
        <v>2675</v>
      </c>
      <c r="AF804" t="s">
        <v>2675</v>
      </c>
      <c r="AG804">
        <v>1</v>
      </c>
      <c r="AH804">
        <v>8000</v>
      </c>
      <c r="AI804">
        <v>5.1577500000000001</v>
      </c>
      <c r="AJ804" t="s">
        <v>77</v>
      </c>
    </row>
    <row r="805" spans="1:36" x14ac:dyDescent="0.35">
      <c r="A805">
        <v>75</v>
      </c>
      <c r="B805" t="s">
        <v>157</v>
      </c>
      <c r="C805">
        <v>12000</v>
      </c>
      <c r="D805" t="s">
        <v>65</v>
      </c>
      <c r="E805" t="s">
        <v>33705</v>
      </c>
      <c r="G805" s="32">
        <v>45310</v>
      </c>
      <c r="H805">
        <v>0.77931712962962962</v>
      </c>
      <c r="I805">
        <v>1</v>
      </c>
      <c r="J805">
        <v>500</v>
      </c>
      <c r="K805" t="s">
        <v>2674</v>
      </c>
      <c r="L805" t="s">
        <v>25525</v>
      </c>
      <c r="M805" t="s">
        <v>2762</v>
      </c>
      <c r="N805" t="s">
        <v>2436</v>
      </c>
      <c r="O805">
        <v>4</v>
      </c>
      <c r="P805">
        <v>4</v>
      </c>
      <c r="Q805">
        <v>4</v>
      </c>
      <c r="R805">
        <v>4</v>
      </c>
      <c r="S805">
        <v>0</v>
      </c>
      <c r="T805">
        <v>1</v>
      </c>
      <c r="U805" t="s">
        <v>293</v>
      </c>
      <c r="V805" t="s">
        <v>727</v>
      </c>
      <c r="W805" t="s">
        <v>1017</v>
      </c>
      <c r="X805" t="s">
        <v>64</v>
      </c>
      <c r="Y805" t="s">
        <v>415</v>
      </c>
      <c r="Z805" t="s">
        <v>2675</v>
      </c>
      <c r="AA805">
        <v>5</v>
      </c>
      <c r="AB805">
        <v>3</v>
      </c>
      <c r="AC805">
        <v>2024</v>
      </c>
      <c r="AD805">
        <v>1</v>
      </c>
      <c r="AE805" t="s">
        <v>2675</v>
      </c>
      <c r="AF805" t="s">
        <v>2675</v>
      </c>
      <c r="AG805">
        <v>1</v>
      </c>
      <c r="AH805">
        <v>8000</v>
      </c>
      <c r="AI805">
        <v>5.1577500000000001</v>
      </c>
      <c r="AJ805" t="s">
        <v>77</v>
      </c>
    </row>
    <row r="806" spans="1:36" x14ac:dyDescent="0.35">
      <c r="A806">
        <v>75</v>
      </c>
      <c r="B806" t="s">
        <v>157</v>
      </c>
      <c r="C806">
        <v>12000</v>
      </c>
      <c r="D806" t="s">
        <v>65</v>
      </c>
      <c r="E806" t="s">
        <v>33707</v>
      </c>
      <c r="G806" s="32">
        <v>45310</v>
      </c>
      <c r="H806">
        <v>0.77931712962962962</v>
      </c>
      <c r="I806">
        <v>1</v>
      </c>
      <c r="J806">
        <v>500</v>
      </c>
      <c r="K806" t="s">
        <v>2674</v>
      </c>
      <c r="L806" t="s">
        <v>2100</v>
      </c>
      <c r="M806" t="s">
        <v>2733</v>
      </c>
      <c r="N806" t="s">
        <v>2486</v>
      </c>
      <c r="O806">
        <v>351</v>
      </c>
      <c r="P806">
        <v>351</v>
      </c>
      <c r="Q806">
        <v>351</v>
      </c>
      <c r="R806">
        <v>351</v>
      </c>
      <c r="S806">
        <v>0</v>
      </c>
      <c r="T806">
        <v>1</v>
      </c>
      <c r="U806" t="s">
        <v>440</v>
      </c>
      <c r="V806" t="s">
        <v>728</v>
      </c>
      <c r="W806" t="s">
        <v>729</v>
      </c>
      <c r="X806" t="s">
        <v>64</v>
      </c>
      <c r="Y806" t="s">
        <v>415</v>
      </c>
      <c r="Z806" t="s">
        <v>2675</v>
      </c>
      <c r="AA806">
        <v>3</v>
      </c>
      <c r="AB806">
        <v>3</v>
      </c>
      <c r="AC806">
        <v>2024</v>
      </c>
      <c r="AD806">
        <v>1</v>
      </c>
      <c r="AE806" t="s">
        <v>2675</v>
      </c>
      <c r="AF806" t="s">
        <v>2675</v>
      </c>
      <c r="AG806">
        <v>1</v>
      </c>
      <c r="AH806">
        <v>8000</v>
      </c>
      <c r="AI806">
        <v>5.1577500000000001</v>
      </c>
      <c r="AJ806" t="s">
        <v>77</v>
      </c>
    </row>
    <row r="807" spans="1:36" x14ac:dyDescent="0.35">
      <c r="A807">
        <v>75</v>
      </c>
      <c r="B807" t="s">
        <v>157</v>
      </c>
      <c r="C807">
        <v>12000</v>
      </c>
      <c r="D807" t="s">
        <v>65</v>
      </c>
      <c r="E807" t="s">
        <v>33709</v>
      </c>
      <c r="G807" s="32">
        <v>45310</v>
      </c>
      <c r="H807">
        <v>0.77931712962962962</v>
      </c>
      <c r="I807">
        <v>1</v>
      </c>
      <c r="J807">
        <v>500</v>
      </c>
      <c r="K807" t="s">
        <v>2674</v>
      </c>
      <c r="L807" t="s">
        <v>25525</v>
      </c>
      <c r="M807" t="s">
        <v>2762</v>
      </c>
      <c r="N807" t="s">
        <v>2436</v>
      </c>
      <c r="O807">
        <v>4</v>
      </c>
      <c r="P807">
        <v>4</v>
      </c>
      <c r="Q807">
        <v>4</v>
      </c>
      <c r="R807">
        <v>4</v>
      </c>
      <c r="S807">
        <v>0</v>
      </c>
      <c r="T807">
        <v>1</v>
      </c>
      <c r="U807" t="s">
        <v>485</v>
      </c>
      <c r="V807" t="s">
        <v>730</v>
      </c>
      <c r="W807" t="s">
        <v>731</v>
      </c>
      <c r="X807" t="s">
        <v>64</v>
      </c>
      <c r="Y807" t="s">
        <v>415</v>
      </c>
      <c r="Z807" t="s">
        <v>2675</v>
      </c>
      <c r="AA807">
        <v>3</v>
      </c>
      <c r="AB807">
        <v>3</v>
      </c>
      <c r="AC807">
        <v>2024</v>
      </c>
      <c r="AD807">
        <v>1</v>
      </c>
      <c r="AE807" t="s">
        <v>2675</v>
      </c>
      <c r="AF807" t="s">
        <v>2675</v>
      </c>
      <c r="AG807">
        <v>1</v>
      </c>
      <c r="AH807">
        <v>8000</v>
      </c>
      <c r="AI807">
        <v>5.1577500000000001</v>
      </c>
      <c r="AJ807" t="s">
        <v>77</v>
      </c>
    </row>
    <row r="808" spans="1:36" x14ac:dyDescent="0.35">
      <c r="A808">
        <v>75</v>
      </c>
      <c r="B808" t="s">
        <v>157</v>
      </c>
      <c r="C808">
        <v>12000</v>
      </c>
      <c r="D808" t="s">
        <v>65</v>
      </c>
      <c r="E808" t="s">
        <v>33711</v>
      </c>
      <c r="G808" s="32">
        <v>45310</v>
      </c>
      <c r="H808">
        <v>0.77931712962962962</v>
      </c>
      <c r="I808">
        <v>1</v>
      </c>
      <c r="J808">
        <v>500</v>
      </c>
      <c r="K808" t="s">
        <v>2674</v>
      </c>
      <c r="L808" t="s">
        <v>25525</v>
      </c>
      <c r="M808" t="s">
        <v>2762</v>
      </c>
      <c r="N808" t="s">
        <v>2436</v>
      </c>
      <c r="O808">
        <v>3</v>
      </c>
      <c r="P808">
        <v>3</v>
      </c>
      <c r="Q808">
        <v>3</v>
      </c>
      <c r="R808">
        <v>3</v>
      </c>
      <c r="S808">
        <v>0</v>
      </c>
      <c r="T808">
        <v>1</v>
      </c>
      <c r="U808" t="s">
        <v>25838</v>
      </c>
      <c r="V808" t="s">
        <v>33712</v>
      </c>
      <c r="W808" t="s">
        <v>33713</v>
      </c>
      <c r="X808" t="s">
        <v>585</v>
      </c>
      <c r="Y808" t="s">
        <v>33715</v>
      </c>
      <c r="Z808" t="s">
        <v>2675</v>
      </c>
      <c r="AA808">
        <v>5</v>
      </c>
      <c r="AB808">
        <v>3</v>
      </c>
      <c r="AC808">
        <v>2024</v>
      </c>
      <c r="AD808">
        <v>1</v>
      </c>
      <c r="AE808" t="s">
        <v>2675</v>
      </c>
      <c r="AF808" t="s">
        <v>2675</v>
      </c>
      <c r="AG808">
        <v>1</v>
      </c>
      <c r="AH808">
        <v>8000</v>
      </c>
      <c r="AI808">
        <v>5.1577500000000001</v>
      </c>
      <c r="AJ808" t="s">
        <v>77</v>
      </c>
    </row>
    <row r="809" spans="1:36" x14ac:dyDescent="0.35">
      <c r="A809">
        <v>75</v>
      </c>
      <c r="B809" t="s">
        <v>157</v>
      </c>
      <c r="C809">
        <v>12000</v>
      </c>
      <c r="D809" t="s">
        <v>65</v>
      </c>
      <c r="E809" t="s">
        <v>33716</v>
      </c>
      <c r="G809" s="32">
        <v>45310</v>
      </c>
      <c r="H809">
        <v>0.77931712962962962</v>
      </c>
      <c r="I809">
        <v>1</v>
      </c>
      <c r="J809">
        <v>500</v>
      </c>
      <c r="K809" t="s">
        <v>2674</v>
      </c>
      <c r="L809" t="s">
        <v>25525</v>
      </c>
      <c r="M809" t="s">
        <v>2762</v>
      </c>
      <c r="N809" t="s">
        <v>2436</v>
      </c>
      <c r="O809">
        <v>5</v>
      </c>
      <c r="P809">
        <v>5</v>
      </c>
      <c r="Q809">
        <v>5</v>
      </c>
      <c r="R809">
        <v>5</v>
      </c>
      <c r="S809">
        <v>0</v>
      </c>
      <c r="T809">
        <v>1</v>
      </c>
      <c r="U809" t="s">
        <v>734</v>
      </c>
      <c r="V809" t="s">
        <v>735</v>
      </c>
      <c r="W809" t="s">
        <v>33717</v>
      </c>
      <c r="X809" t="s">
        <v>106</v>
      </c>
      <c r="Y809" t="s">
        <v>415</v>
      </c>
      <c r="Z809" t="s">
        <v>2675</v>
      </c>
      <c r="AA809">
        <v>4</v>
      </c>
      <c r="AB809">
        <v>3</v>
      </c>
      <c r="AC809">
        <v>2024</v>
      </c>
      <c r="AD809">
        <v>1</v>
      </c>
      <c r="AE809" t="s">
        <v>2675</v>
      </c>
      <c r="AF809" t="s">
        <v>2675</v>
      </c>
      <c r="AG809">
        <v>1</v>
      </c>
      <c r="AH809">
        <v>8000</v>
      </c>
      <c r="AI809">
        <v>5.1577500000000001</v>
      </c>
      <c r="AJ809" t="s">
        <v>77</v>
      </c>
    </row>
    <row r="810" spans="1:36" x14ac:dyDescent="0.35">
      <c r="A810">
        <v>75</v>
      </c>
      <c r="B810" t="s">
        <v>157</v>
      </c>
      <c r="C810">
        <v>12000</v>
      </c>
      <c r="D810" t="s">
        <v>65</v>
      </c>
      <c r="E810" t="s">
        <v>33719</v>
      </c>
      <c r="G810" s="32">
        <v>45310</v>
      </c>
      <c r="H810">
        <v>0.77931712962962962</v>
      </c>
      <c r="I810">
        <v>1</v>
      </c>
      <c r="J810">
        <v>500</v>
      </c>
      <c r="K810" t="s">
        <v>2674</v>
      </c>
      <c r="L810" t="s">
        <v>25525</v>
      </c>
      <c r="M810" t="s">
        <v>2762</v>
      </c>
      <c r="N810" t="s">
        <v>2436</v>
      </c>
      <c r="O810">
        <v>5</v>
      </c>
      <c r="P810">
        <v>5</v>
      </c>
      <c r="Q810">
        <v>5</v>
      </c>
      <c r="R810">
        <v>5</v>
      </c>
      <c r="S810">
        <v>0</v>
      </c>
      <c r="T810">
        <v>1</v>
      </c>
      <c r="U810" t="s">
        <v>736</v>
      </c>
      <c r="V810" t="s">
        <v>737</v>
      </c>
      <c r="W810" t="s">
        <v>738</v>
      </c>
      <c r="X810" t="s">
        <v>106</v>
      </c>
      <c r="Y810" t="s">
        <v>415</v>
      </c>
      <c r="Z810" t="s">
        <v>2675</v>
      </c>
      <c r="AA810">
        <v>4</v>
      </c>
      <c r="AB810">
        <v>3</v>
      </c>
      <c r="AC810">
        <v>2024</v>
      </c>
      <c r="AD810">
        <v>1</v>
      </c>
      <c r="AE810" t="s">
        <v>2675</v>
      </c>
      <c r="AF810" t="s">
        <v>2675</v>
      </c>
      <c r="AG810">
        <v>1</v>
      </c>
      <c r="AH810">
        <v>8000</v>
      </c>
      <c r="AI810">
        <v>5.1577500000000001</v>
      </c>
      <c r="AJ810" t="s">
        <v>77</v>
      </c>
    </row>
    <row r="811" spans="1:36" x14ac:dyDescent="0.35">
      <c r="A811">
        <v>75</v>
      </c>
      <c r="B811" t="s">
        <v>157</v>
      </c>
      <c r="C811">
        <v>12000</v>
      </c>
      <c r="D811" t="s">
        <v>65</v>
      </c>
      <c r="E811" t="s">
        <v>33721</v>
      </c>
      <c r="G811" s="32">
        <v>45310</v>
      </c>
      <c r="H811">
        <v>0.77931712962962962</v>
      </c>
      <c r="I811">
        <v>1</v>
      </c>
      <c r="J811">
        <v>500</v>
      </c>
      <c r="K811" t="s">
        <v>2674</v>
      </c>
      <c r="L811" t="s">
        <v>2100</v>
      </c>
      <c r="M811" t="s">
        <v>2733</v>
      </c>
      <c r="N811" t="s">
        <v>2486</v>
      </c>
      <c r="O811">
        <v>185</v>
      </c>
      <c r="P811">
        <v>185</v>
      </c>
      <c r="Q811">
        <v>185</v>
      </c>
      <c r="R811">
        <v>185</v>
      </c>
      <c r="S811">
        <v>0</v>
      </c>
      <c r="T811">
        <v>1</v>
      </c>
      <c r="U811" t="s">
        <v>25847</v>
      </c>
      <c r="V811" t="s">
        <v>33722</v>
      </c>
      <c r="W811" t="s">
        <v>25848</v>
      </c>
      <c r="X811" t="s">
        <v>87</v>
      </c>
      <c r="Y811" t="s">
        <v>415</v>
      </c>
      <c r="Z811" t="s">
        <v>2675</v>
      </c>
      <c r="AA811">
        <v>4</v>
      </c>
      <c r="AB811">
        <v>3</v>
      </c>
      <c r="AC811">
        <v>2024</v>
      </c>
      <c r="AD811">
        <v>1</v>
      </c>
      <c r="AE811" t="s">
        <v>2675</v>
      </c>
      <c r="AF811" t="s">
        <v>2675</v>
      </c>
      <c r="AG811">
        <v>1</v>
      </c>
      <c r="AH811">
        <v>8000</v>
      </c>
      <c r="AI811">
        <v>5.1577500000000001</v>
      </c>
      <c r="AJ811" t="s">
        <v>77</v>
      </c>
    </row>
    <row r="812" spans="1:36" x14ac:dyDescent="0.35">
      <c r="A812">
        <v>75</v>
      </c>
      <c r="B812" t="s">
        <v>157</v>
      </c>
      <c r="C812">
        <v>12000</v>
      </c>
      <c r="D812" t="s">
        <v>65</v>
      </c>
      <c r="E812" t="s">
        <v>33724</v>
      </c>
      <c r="G812" s="32">
        <v>45310</v>
      </c>
      <c r="H812">
        <v>0.77931712962962962</v>
      </c>
      <c r="I812">
        <v>1</v>
      </c>
      <c r="J812">
        <v>500</v>
      </c>
      <c r="K812" t="s">
        <v>2674</v>
      </c>
      <c r="L812" t="s">
        <v>2087</v>
      </c>
      <c r="M812" t="s">
        <v>2085</v>
      </c>
      <c r="N812" t="s">
        <v>2086</v>
      </c>
      <c r="O812">
        <v>64</v>
      </c>
      <c r="P812">
        <v>64</v>
      </c>
      <c r="Q812">
        <v>64</v>
      </c>
      <c r="R812">
        <v>64</v>
      </c>
      <c r="S812">
        <v>0</v>
      </c>
      <c r="T812">
        <v>1</v>
      </c>
      <c r="U812" t="s">
        <v>742</v>
      </c>
      <c r="V812" t="s">
        <v>743</v>
      </c>
      <c r="W812" t="s">
        <v>947</v>
      </c>
      <c r="X812" t="s">
        <v>87</v>
      </c>
      <c r="Y812" t="s">
        <v>1025</v>
      </c>
      <c r="Z812" t="s">
        <v>2675</v>
      </c>
      <c r="AA812">
        <v>6</v>
      </c>
      <c r="AB812">
        <v>3</v>
      </c>
      <c r="AC812">
        <v>2024</v>
      </c>
      <c r="AD812">
        <v>1</v>
      </c>
      <c r="AE812" t="s">
        <v>2675</v>
      </c>
      <c r="AF812" t="s">
        <v>2675</v>
      </c>
      <c r="AG812">
        <v>1</v>
      </c>
      <c r="AH812">
        <v>8000</v>
      </c>
      <c r="AI812">
        <v>5.1577500000000001</v>
      </c>
      <c r="AJ812" t="s">
        <v>77</v>
      </c>
    </row>
    <row r="813" spans="1:36" x14ac:dyDescent="0.35">
      <c r="A813">
        <v>75</v>
      </c>
      <c r="B813" t="s">
        <v>157</v>
      </c>
      <c r="C813">
        <v>12000</v>
      </c>
      <c r="D813" t="s">
        <v>65</v>
      </c>
      <c r="E813" t="s">
        <v>33726</v>
      </c>
      <c r="G813" s="32">
        <v>45310</v>
      </c>
      <c r="H813">
        <v>0.77931712962962962</v>
      </c>
      <c r="I813">
        <v>1</v>
      </c>
      <c r="J813">
        <v>500</v>
      </c>
      <c r="K813" t="s">
        <v>2674</v>
      </c>
      <c r="L813" t="s">
        <v>30974</v>
      </c>
      <c r="M813" t="s">
        <v>2089</v>
      </c>
      <c r="N813" t="s">
        <v>2090</v>
      </c>
      <c r="O813">
        <v>124</v>
      </c>
      <c r="P813">
        <v>124</v>
      </c>
      <c r="Q813">
        <v>124</v>
      </c>
      <c r="R813">
        <v>124</v>
      </c>
      <c r="S813">
        <v>0</v>
      </c>
      <c r="T813">
        <v>1</v>
      </c>
      <c r="U813" t="s">
        <v>744</v>
      </c>
      <c r="V813" t="s">
        <v>25841</v>
      </c>
      <c r="W813" t="s">
        <v>1410</v>
      </c>
      <c r="X813" t="s">
        <v>92</v>
      </c>
      <c r="Y813" t="s">
        <v>1025</v>
      </c>
      <c r="Z813" t="s">
        <v>2675</v>
      </c>
      <c r="AA813">
        <v>7</v>
      </c>
      <c r="AB813">
        <v>3</v>
      </c>
      <c r="AC813">
        <v>2024</v>
      </c>
      <c r="AD813">
        <v>1</v>
      </c>
      <c r="AE813" t="s">
        <v>2675</v>
      </c>
      <c r="AF813" t="s">
        <v>2675</v>
      </c>
      <c r="AG813">
        <v>1</v>
      </c>
      <c r="AH813">
        <v>8000</v>
      </c>
      <c r="AI813">
        <v>5.1577500000000001</v>
      </c>
      <c r="AJ813" t="s">
        <v>77</v>
      </c>
    </row>
    <row r="814" spans="1:36" x14ac:dyDescent="0.35">
      <c r="A814">
        <v>75</v>
      </c>
      <c r="B814" t="s">
        <v>157</v>
      </c>
      <c r="C814">
        <v>12000</v>
      </c>
      <c r="D814" t="s">
        <v>65</v>
      </c>
      <c r="E814" t="s">
        <v>33728</v>
      </c>
      <c r="G814" s="32">
        <v>45310</v>
      </c>
      <c r="H814">
        <v>0.77931712962962962</v>
      </c>
      <c r="I814">
        <v>1</v>
      </c>
      <c r="J814">
        <v>500</v>
      </c>
      <c r="K814" t="s">
        <v>2674</v>
      </c>
      <c r="L814" t="s">
        <v>2087</v>
      </c>
      <c r="M814" t="s">
        <v>2085</v>
      </c>
      <c r="N814" t="s">
        <v>2086</v>
      </c>
      <c r="O814">
        <v>73</v>
      </c>
      <c r="P814">
        <v>73</v>
      </c>
      <c r="Q814">
        <v>73</v>
      </c>
      <c r="R814">
        <v>73</v>
      </c>
      <c r="S814">
        <v>0</v>
      </c>
      <c r="T814">
        <v>1</v>
      </c>
      <c r="U814" t="s">
        <v>602</v>
      </c>
      <c r="V814" t="s">
        <v>747</v>
      </c>
      <c r="W814" t="s">
        <v>839</v>
      </c>
      <c r="X814" t="s">
        <v>64</v>
      </c>
      <c r="Y814" t="s">
        <v>1025</v>
      </c>
      <c r="Z814" t="s">
        <v>2675</v>
      </c>
      <c r="AA814">
        <v>7</v>
      </c>
      <c r="AB814">
        <v>3</v>
      </c>
      <c r="AC814">
        <v>2024</v>
      </c>
      <c r="AD814">
        <v>1</v>
      </c>
      <c r="AE814" t="s">
        <v>2675</v>
      </c>
      <c r="AF814" t="s">
        <v>2675</v>
      </c>
      <c r="AG814">
        <v>1</v>
      </c>
      <c r="AH814">
        <v>8000</v>
      </c>
      <c r="AI814">
        <v>5.1577500000000001</v>
      </c>
      <c r="AJ814" t="s">
        <v>77</v>
      </c>
    </row>
    <row r="815" spans="1:36" x14ac:dyDescent="0.35">
      <c r="A815">
        <v>75</v>
      </c>
      <c r="B815" t="s">
        <v>157</v>
      </c>
      <c r="C815">
        <v>12000</v>
      </c>
      <c r="D815" t="s">
        <v>65</v>
      </c>
      <c r="E815" t="s">
        <v>33730</v>
      </c>
      <c r="G815" s="32">
        <v>45310</v>
      </c>
      <c r="H815">
        <v>0.77931712962962962</v>
      </c>
      <c r="I815">
        <v>1</v>
      </c>
      <c r="J815">
        <v>500</v>
      </c>
      <c r="K815" t="s">
        <v>2674</v>
      </c>
      <c r="L815" t="s">
        <v>26842</v>
      </c>
      <c r="M815" t="s">
        <v>2140</v>
      </c>
      <c r="N815" t="s">
        <v>2141</v>
      </c>
      <c r="O815">
        <v>145</v>
      </c>
      <c r="P815">
        <v>145</v>
      </c>
      <c r="Q815">
        <v>145</v>
      </c>
      <c r="R815">
        <v>145</v>
      </c>
      <c r="S815">
        <v>0</v>
      </c>
      <c r="T815">
        <v>1</v>
      </c>
      <c r="U815" t="s">
        <v>748</v>
      </c>
      <c r="V815" t="s">
        <v>749</v>
      </c>
      <c r="W815" t="s">
        <v>750</v>
      </c>
      <c r="X815" t="s">
        <v>64</v>
      </c>
      <c r="Y815" t="s">
        <v>1025</v>
      </c>
      <c r="Z815" t="s">
        <v>2675</v>
      </c>
      <c r="AA815">
        <v>6</v>
      </c>
      <c r="AB815">
        <v>3</v>
      </c>
      <c r="AC815">
        <v>2024</v>
      </c>
      <c r="AD815">
        <v>1</v>
      </c>
      <c r="AE815" t="s">
        <v>2675</v>
      </c>
      <c r="AF815" t="s">
        <v>2675</v>
      </c>
      <c r="AG815">
        <v>1</v>
      </c>
      <c r="AH815">
        <v>8000</v>
      </c>
      <c r="AI815">
        <v>5.1577500000000001</v>
      </c>
      <c r="AJ815" t="s">
        <v>77</v>
      </c>
    </row>
    <row r="816" spans="1:36" x14ac:dyDescent="0.35">
      <c r="A816">
        <v>75</v>
      </c>
      <c r="B816" t="s">
        <v>157</v>
      </c>
      <c r="C816">
        <v>12000</v>
      </c>
      <c r="D816" t="s">
        <v>65</v>
      </c>
      <c r="E816" t="s">
        <v>33732</v>
      </c>
      <c r="G816" s="32">
        <v>45328</v>
      </c>
      <c r="H816">
        <v>0.84035879629629628</v>
      </c>
      <c r="I816">
        <v>1</v>
      </c>
      <c r="J816">
        <v>500</v>
      </c>
      <c r="K816" t="s">
        <v>2674</v>
      </c>
      <c r="L816" t="s">
        <v>8913</v>
      </c>
      <c r="M816" t="s">
        <v>1700</v>
      </c>
      <c r="N816" t="s">
        <v>1701</v>
      </c>
      <c r="O816">
        <v>5</v>
      </c>
      <c r="P816">
        <v>5</v>
      </c>
      <c r="Q816">
        <v>5</v>
      </c>
      <c r="R816">
        <v>5</v>
      </c>
      <c r="S816">
        <v>0</v>
      </c>
      <c r="T816">
        <v>1</v>
      </c>
      <c r="U816" t="s">
        <v>304</v>
      </c>
      <c r="V816" t="s">
        <v>305</v>
      </c>
      <c r="W816" t="s">
        <v>387</v>
      </c>
      <c r="X816" t="s">
        <v>124</v>
      </c>
      <c r="Y816" t="s">
        <v>415</v>
      </c>
      <c r="Z816" t="s">
        <v>2675</v>
      </c>
      <c r="AA816">
        <v>2</v>
      </c>
      <c r="AB816">
        <v>6</v>
      </c>
      <c r="AC816">
        <v>2024</v>
      </c>
      <c r="AD816">
        <v>2</v>
      </c>
      <c r="AE816" t="s">
        <v>2675</v>
      </c>
      <c r="AF816" t="s">
        <v>2675</v>
      </c>
      <c r="AG816">
        <v>2</v>
      </c>
      <c r="AH816">
        <v>8000</v>
      </c>
      <c r="AI816">
        <v>2.4482499999999998</v>
      </c>
      <c r="AJ816" t="s">
        <v>77</v>
      </c>
    </row>
    <row r="817" spans="1:36" x14ac:dyDescent="0.35">
      <c r="A817">
        <v>75</v>
      </c>
      <c r="B817" t="s">
        <v>157</v>
      </c>
      <c r="C817">
        <v>12000</v>
      </c>
      <c r="D817" t="s">
        <v>65</v>
      </c>
      <c r="E817" t="s">
        <v>33735</v>
      </c>
      <c r="G817" s="32">
        <v>45306</v>
      </c>
      <c r="H817">
        <v>0.56554398148148144</v>
      </c>
      <c r="I817">
        <v>1</v>
      </c>
      <c r="J817">
        <v>500</v>
      </c>
      <c r="K817" t="s">
        <v>2674</v>
      </c>
      <c r="L817" t="s">
        <v>2017</v>
      </c>
      <c r="M817" t="s">
        <v>2333</v>
      </c>
      <c r="N817" t="s">
        <v>2334</v>
      </c>
      <c r="O817">
        <v>2</v>
      </c>
      <c r="P817">
        <v>2</v>
      </c>
      <c r="Q817">
        <v>2</v>
      </c>
      <c r="R817">
        <v>2</v>
      </c>
      <c r="S817">
        <v>0</v>
      </c>
      <c r="T817">
        <v>1</v>
      </c>
      <c r="U817" t="s">
        <v>227</v>
      </c>
      <c r="V817" t="s">
        <v>228</v>
      </c>
      <c r="W817" t="s">
        <v>229</v>
      </c>
      <c r="X817" t="s">
        <v>108</v>
      </c>
      <c r="Y817" t="s">
        <v>415</v>
      </c>
      <c r="Z817" t="s">
        <v>2675</v>
      </c>
      <c r="AA817">
        <v>1</v>
      </c>
      <c r="AB817">
        <v>3</v>
      </c>
      <c r="AC817">
        <v>2024</v>
      </c>
      <c r="AD817">
        <v>1</v>
      </c>
      <c r="AE817" t="s">
        <v>2675</v>
      </c>
      <c r="AF817" t="s">
        <v>2675</v>
      </c>
      <c r="AG817">
        <v>1</v>
      </c>
      <c r="AH817">
        <v>8000</v>
      </c>
      <c r="AI817">
        <v>0.58487500000000003</v>
      </c>
      <c r="AJ817" t="s">
        <v>77</v>
      </c>
    </row>
    <row r="818" spans="1:36" x14ac:dyDescent="0.35">
      <c r="A818">
        <v>75</v>
      </c>
      <c r="B818" t="s">
        <v>157</v>
      </c>
      <c r="C818">
        <v>12000</v>
      </c>
      <c r="D818" t="s">
        <v>65</v>
      </c>
      <c r="E818" t="s">
        <v>33737</v>
      </c>
      <c r="G818" s="32">
        <v>45306</v>
      </c>
      <c r="H818">
        <v>0.56554398148148144</v>
      </c>
      <c r="I818">
        <v>1</v>
      </c>
      <c r="J818">
        <v>500</v>
      </c>
      <c r="K818" t="s">
        <v>2674</v>
      </c>
      <c r="L818" t="s">
        <v>2017</v>
      </c>
      <c r="M818" t="s">
        <v>2333</v>
      </c>
      <c r="N818" t="s">
        <v>2334</v>
      </c>
      <c r="O818">
        <v>6</v>
      </c>
      <c r="P818">
        <v>6</v>
      </c>
      <c r="Q818">
        <v>6</v>
      </c>
      <c r="R818">
        <v>6</v>
      </c>
      <c r="S818">
        <v>0</v>
      </c>
      <c r="T818">
        <v>1</v>
      </c>
      <c r="U818" t="s">
        <v>227</v>
      </c>
      <c r="V818" t="s">
        <v>228</v>
      </c>
      <c r="W818" t="s">
        <v>229</v>
      </c>
      <c r="X818" t="s">
        <v>108</v>
      </c>
      <c r="Y818" t="s">
        <v>415</v>
      </c>
      <c r="Z818" t="s">
        <v>2675</v>
      </c>
      <c r="AA818">
        <v>1</v>
      </c>
      <c r="AB818">
        <v>3</v>
      </c>
      <c r="AC818">
        <v>2024</v>
      </c>
      <c r="AD818">
        <v>1</v>
      </c>
      <c r="AE818" t="s">
        <v>2675</v>
      </c>
      <c r="AF818" t="s">
        <v>2675</v>
      </c>
      <c r="AG818">
        <v>1</v>
      </c>
      <c r="AH818">
        <v>8000</v>
      </c>
      <c r="AI818">
        <v>0.58487500000000003</v>
      </c>
      <c r="AJ818" t="s">
        <v>77</v>
      </c>
    </row>
    <row r="819" spans="1:36" x14ac:dyDescent="0.35">
      <c r="A819">
        <v>75</v>
      </c>
      <c r="B819" t="s">
        <v>157</v>
      </c>
      <c r="C819">
        <v>12000</v>
      </c>
      <c r="D819" t="s">
        <v>65</v>
      </c>
      <c r="E819" t="s">
        <v>33739</v>
      </c>
      <c r="G819" s="32">
        <v>45306</v>
      </c>
      <c r="H819">
        <v>0.56554398148148144</v>
      </c>
      <c r="I819">
        <v>1</v>
      </c>
      <c r="J819">
        <v>500</v>
      </c>
      <c r="K819" t="s">
        <v>2674</v>
      </c>
      <c r="L819" t="s">
        <v>4796</v>
      </c>
      <c r="M819" t="s">
        <v>2771</v>
      </c>
      <c r="N819" t="s">
        <v>2423</v>
      </c>
      <c r="O819">
        <v>1</v>
      </c>
      <c r="P819">
        <v>1</v>
      </c>
      <c r="Q819">
        <v>1</v>
      </c>
      <c r="R819">
        <v>1</v>
      </c>
      <c r="S819">
        <v>0</v>
      </c>
      <c r="T819">
        <v>1</v>
      </c>
      <c r="U819" t="s">
        <v>159</v>
      </c>
      <c r="V819" t="s">
        <v>160</v>
      </c>
      <c r="W819" t="s">
        <v>253</v>
      </c>
      <c r="X819" t="s">
        <v>92</v>
      </c>
      <c r="Y819" t="s">
        <v>415</v>
      </c>
      <c r="Z819" t="s">
        <v>2675</v>
      </c>
      <c r="AA819">
        <v>1</v>
      </c>
      <c r="AB819">
        <v>3</v>
      </c>
      <c r="AC819">
        <v>2024</v>
      </c>
      <c r="AD819">
        <v>1</v>
      </c>
      <c r="AE819" t="s">
        <v>2675</v>
      </c>
      <c r="AF819" t="s">
        <v>2675</v>
      </c>
      <c r="AG819">
        <v>1</v>
      </c>
      <c r="AH819">
        <v>8000</v>
      </c>
      <c r="AI819">
        <v>0.58487500000000003</v>
      </c>
      <c r="AJ819" t="s">
        <v>77</v>
      </c>
    </row>
    <row r="820" spans="1:36" x14ac:dyDescent="0.35">
      <c r="A820">
        <v>75</v>
      </c>
      <c r="B820" t="s">
        <v>157</v>
      </c>
      <c r="C820">
        <v>12000</v>
      </c>
      <c r="D820" t="s">
        <v>65</v>
      </c>
      <c r="E820" t="s">
        <v>33741</v>
      </c>
      <c r="G820" s="32">
        <v>45308</v>
      </c>
      <c r="H820">
        <v>0.61531250000000004</v>
      </c>
      <c r="I820">
        <v>1</v>
      </c>
      <c r="J820">
        <v>500</v>
      </c>
      <c r="K820" t="s">
        <v>2674</v>
      </c>
      <c r="L820" t="s">
        <v>2945</v>
      </c>
      <c r="M820" t="s">
        <v>1803</v>
      </c>
      <c r="N820" t="s">
        <v>1507</v>
      </c>
      <c r="O820">
        <v>3</v>
      </c>
      <c r="P820">
        <v>3</v>
      </c>
      <c r="Q820">
        <v>3</v>
      </c>
      <c r="R820">
        <v>3</v>
      </c>
      <c r="S820">
        <v>0</v>
      </c>
      <c r="T820">
        <v>1</v>
      </c>
      <c r="U820" t="s">
        <v>1078</v>
      </c>
      <c r="V820" t="s">
        <v>1079</v>
      </c>
      <c r="W820" t="s">
        <v>28004</v>
      </c>
      <c r="X820" t="s">
        <v>64</v>
      </c>
      <c r="Y820" t="s">
        <v>33743</v>
      </c>
      <c r="Z820" t="s">
        <v>2675</v>
      </c>
      <c r="AA820">
        <v>-1000</v>
      </c>
      <c r="AB820">
        <v>3</v>
      </c>
      <c r="AC820">
        <v>2024</v>
      </c>
      <c r="AD820">
        <v>1</v>
      </c>
      <c r="AE820" t="s">
        <v>2675</v>
      </c>
      <c r="AF820" t="s">
        <v>2675</v>
      </c>
      <c r="AG820">
        <v>1</v>
      </c>
      <c r="AH820">
        <v>8000</v>
      </c>
      <c r="AI820">
        <v>1.404625</v>
      </c>
      <c r="AJ820" t="s">
        <v>77</v>
      </c>
    </row>
    <row r="821" spans="1:36" x14ac:dyDescent="0.35">
      <c r="A821">
        <v>75</v>
      </c>
      <c r="B821" t="s">
        <v>157</v>
      </c>
      <c r="C821">
        <v>12000</v>
      </c>
      <c r="D821" t="s">
        <v>65</v>
      </c>
      <c r="E821" t="s">
        <v>33745</v>
      </c>
      <c r="G821" s="32">
        <v>45306</v>
      </c>
      <c r="H821">
        <v>0.56554398148148144</v>
      </c>
      <c r="I821">
        <v>1</v>
      </c>
      <c r="J821">
        <v>500</v>
      </c>
      <c r="K821" t="s">
        <v>2674</v>
      </c>
      <c r="L821" t="s">
        <v>28249</v>
      </c>
      <c r="M821" t="s">
        <v>1587</v>
      </c>
      <c r="N821" t="s">
        <v>1588</v>
      </c>
      <c r="O821">
        <v>2</v>
      </c>
      <c r="P821">
        <v>2</v>
      </c>
      <c r="Q821">
        <v>2</v>
      </c>
      <c r="R821">
        <v>2</v>
      </c>
      <c r="S821">
        <v>0</v>
      </c>
      <c r="T821">
        <v>1</v>
      </c>
      <c r="U821" t="s">
        <v>198</v>
      </c>
      <c r="V821" t="s">
        <v>199</v>
      </c>
      <c r="W821" t="s">
        <v>312</v>
      </c>
      <c r="X821" t="s">
        <v>429</v>
      </c>
      <c r="Y821" t="s">
        <v>25135</v>
      </c>
      <c r="Z821" t="s">
        <v>2675</v>
      </c>
      <c r="AA821">
        <v>-1000</v>
      </c>
      <c r="AB821">
        <v>4</v>
      </c>
      <c r="AC821">
        <v>2024</v>
      </c>
      <c r="AD821">
        <v>1</v>
      </c>
      <c r="AE821" t="s">
        <v>2675</v>
      </c>
      <c r="AF821" t="s">
        <v>2675</v>
      </c>
      <c r="AG821">
        <v>1</v>
      </c>
      <c r="AH821">
        <v>8000</v>
      </c>
      <c r="AI821">
        <v>0.58487500000000003</v>
      </c>
      <c r="AJ821" t="s">
        <v>77</v>
      </c>
    </row>
    <row r="822" spans="1:36" x14ac:dyDescent="0.35">
      <c r="A822">
        <v>75</v>
      </c>
      <c r="B822" t="s">
        <v>157</v>
      </c>
      <c r="C822">
        <v>12000</v>
      </c>
      <c r="D822" t="s">
        <v>65</v>
      </c>
      <c r="E822" t="s">
        <v>33748</v>
      </c>
      <c r="G822" s="32">
        <v>45306</v>
      </c>
      <c r="H822">
        <v>0.56554398148148144</v>
      </c>
      <c r="I822">
        <v>1</v>
      </c>
      <c r="J822">
        <v>500</v>
      </c>
      <c r="K822" t="s">
        <v>2674</v>
      </c>
      <c r="L822" t="s">
        <v>25520</v>
      </c>
      <c r="M822" t="s">
        <v>1778</v>
      </c>
      <c r="N822" t="s">
        <v>1779</v>
      </c>
      <c r="O822">
        <v>131</v>
      </c>
      <c r="P822">
        <v>131</v>
      </c>
      <c r="Q822">
        <v>131</v>
      </c>
      <c r="R822">
        <v>131</v>
      </c>
      <c r="S822">
        <v>0</v>
      </c>
      <c r="T822">
        <v>1</v>
      </c>
      <c r="U822" t="s">
        <v>336</v>
      </c>
      <c r="V822" t="s">
        <v>337</v>
      </c>
      <c r="W822" t="s">
        <v>372</v>
      </c>
      <c r="X822" t="s">
        <v>247</v>
      </c>
      <c r="Y822" t="s">
        <v>32933</v>
      </c>
      <c r="Z822" t="s">
        <v>2675</v>
      </c>
      <c r="AA822">
        <v>3</v>
      </c>
      <c r="AB822">
        <v>3</v>
      </c>
      <c r="AC822">
        <v>2024</v>
      </c>
      <c r="AD822">
        <v>1</v>
      </c>
      <c r="AE822" t="s">
        <v>2675</v>
      </c>
      <c r="AF822" t="s">
        <v>2675</v>
      </c>
      <c r="AG822">
        <v>1</v>
      </c>
      <c r="AH822">
        <v>8000</v>
      </c>
      <c r="AI822">
        <v>0.58487500000000003</v>
      </c>
      <c r="AJ822" t="s">
        <v>77</v>
      </c>
    </row>
    <row r="823" spans="1:36" x14ac:dyDescent="0.35">
      <c r="A823">
        <v>75</v>
      </c>
      <c r="B823" t="s">
        <v>157</v>
      </c>
      <c r="C823">
        <v>12000</v>
      </c>
      <c r="D823" t="s">
        <v>65</v>
      </c>
      <c r="E823" t="s">
        <v>33751</v>
      </c>
      <c r="G823" s="32">
        <v>45303</v>
      </c>
      <c r="H823">
        <v>0.32513888888888892</v>
      </c>
      <c r="I823">
        <v>1</v>
      </c>
      <c r="J823">
        <v>500</v>
      </c>
      <c r="K823" t="s">
        <v>2674</v>
      </c>
      <c r="L823" t="s">
        <v>2341</v>
      </c>
      <c r="M823" t="s">
        <v>1900</v>
      </c>
      <c r="N823" t="s">
        <v>1509</v>
      </c>
      <c r="O823">
        <v>15</v>
      </c>
      <c r="P823">
        <v>15</v>
      </c>
      <c r="Q823">
        <v>15</v>
      </c>
      <c r="R823">
        <v>15</v>
      </c>
      <c r="S823">
        <v>0</v>
      </c>
      <c r="T823">
        <v>1</v>
      </c>
      <c r="U823" t="s">
        <v>383</v>
      </c>
      <c r="V823" t="s">
        <v>384</v>
      </c>
      <c r="W823" t="s">
        <v>385</v>
      </c>
      <c r="X823" t="s">
        <v>92</v>
      </c>
      <c r="Y823" t="s">
        <v>33754</v>
      </c>
      <c r="Z823" t="s">
        <v>2675</v>
      </c>
      <c r="AA823">
        <v>-1000</v>
      </c>
      <c r="AB823">
        <v>3</v>
      </c>
      <c r="AC823">
        <v>2024</v>
      </c>
      <c r="AD823">
        <v>1</v>
      </c>
      <c r="AE823" t="s">
        <v>2675</v>
      </c>
      <c r="AF823" t="s">
        <v>2675</v>
      </c>
      <c r="AG823">
        <v>1</v>
      </c>
      <c r="AH823">
        <v>8000</v>
      </c>
      <c r="AI823">
        <v>0.61675000000000002</v>
      </c>
      <c r="AJ823" t="s">
        <v>77</v>
      </c>
    </row>
    <row r="824" spans="1:36" x14ac:dyDescent="0.35">
      <c r="A824">
        <v>75</v>
      </c>
      <c r="B824" t="s">
        <v>157</v>
      </c>
      <c r="C824">
        <v>12000</v>
      </c>
      <c r="D824" t="s">
        <v>65</v>
      </c>
      <c r="E824" t="s">
        <v>33755</v>
      </c>
      <c r="G824" s="32">
        <v>45303</v>
      </c>
      <c r="H824">
        <v>0.57513888888888887</v>
      </c>
      <c r="I824">
        <v>1</v>
      </c>
      <c r="J824">
        <v>500</v>
      </c>
      <c r="K824" t="s">
        <v>2674</v>
      </c>
      <c r="L824" t="s">
        <v>2357</v>
      </c>
      <c r="M824" t="s">
        <v>2266</v>
      </c>
      <c r="N824" t="s">
        <v>2267</v>
      </c>
      <c r="O824">
        <v>5</v>
      </c>
      <c r="P824">
        <v>5</v>
      </c>
      <c r="Q824">
        <v>5</v>
      </c>
      <c r="R824">
        <v>5</v>
      </c>
      <c r="S824">
        <v>0</v>
      </c>
      <c r="T824">
        <v>1</v>
      </c>
      <c r="U824" t="s">
        <v>159</v>
      </c>
      <c r="V824" t="s">
        <v>160</v>
      </c>
      <c r="W824" t="s">
        <v>172</v>
      </c>
      <c r="X824" t="s">
        <v>87</v>
      </c>
      <c r="Y824" t="s">
        <v>415</v>
      </c>
      <c r="Z824" t="s">
        <v>2675</v>
      </c>
      <c r="AA824">
        <v>0</v>
      </c>
      <c r="AB824">
        <v>3</v>
      </c>
      <c r="AC824">
        <v>2024</v>
      </c>
      <c r="AD824">
        <v>1</v>
      </c>
      <c r="AE824" t="s">
        <v>2675</v>
      </c>
      <c r="AF824" t="s">
        <v>2675</v>
      </c>
      <c r="AG824">
        <v>1</v>
      </c>
      <c r="AH824">
        <v>8000</v>
      </c>
      <c r="AI824">
        <v>0.61675000000000002</v>
      </c>
      <c r="AJ824" t="s">
        <v>77</v>
      </c>
    </row>
    <row r="825" spans="1:36" x14ac:dyDescent="0.35">
      <c r="A825">
        <v>75</v>
      </c>
      <c r="B825" t="s">
        <v>157</v>
      </c>
      <c r="C825">
        <v>12000</v>
      </c>
      <c r="D825" t="s">
        <v>65</v>
      </c>
      <c r="E825" t="s">
        <v>33757</v>
      </c>
      <c r="G825" s="32">
        <v>45303</v>
      </c>
      <c r="H825">
        <v>0.57515046296296302</v>
      </c>
      <c r="I825">
        <v>1</v>
      </c>
      <c r="J825">
        <v>500</v>
      </c>
      <c r="K825" t="s">
        <v>2674</v>
      </c>
      <c r="L825" t="s">
        <v>25793</v>
      </c>
      <c r="M825" t="s">
        <v>1924</v>
      </c>
      <c r="N825" t="s">
        <v>1925</v>
      </c>
      <c r="O825">
        <v>144</v>
      </c>
      <c r="P825">
        <v>144</v>
      </c>
      <c r="Q825">
        <v>144</v>
      </c>
      <c r="R825">
        <v>144</v>
      </c>
      <c r="S825">
        <v>0</v>
      </c>
      <c r="T825">
        <v>1</v>
      </c>
      <c r="U825" t="s">
        <v>175</v>
      </c>
      <c r="V825" t="s">
        <v>176</v>
      </c>
      <c r="W825" t="s">
        <v>178</v>
      </c>
      <c r="X825" t="s">
        <v>177</v>
      </c>
      <c r="Y825" t="s">
        <v>415</v>
      </c>
      <c r="Z825" t="s">
        <v>2675</v>
      </c>
      <c r="AA825">
        <v>2</v>
      </c>
      <c r="AB825">
        <v>3</v>
      </c>
      <c r="AC825">
        <v>2024</v>
      </c>
      <c r="AD825">
        <v>1</v>
      </c>
      <c r="AE825" t="s">
        <v>2675</v>
      </c>
      <c r="AF825" t="s">
        <v>2675</v>
      </c>
      <c r="AG825">
        <v>1</v>
      </c>
      <c r="AH825">
        <v>8000</v>
      </c>
      <c r="AI825">
        <v>0.61675000000000002</v>
      </c>
      <c r="AJ825" t="s">
        <v>77</v>
      </c>
    </row>
    <row r="826" spans="1:36" x14ac:dyDescent="0.35">
      <c r="A826">
        <v>75</v>
      </c>
      <c r="B826" t="s">
        <v>157</v>
      </c>
      <c r="C826">
        <v>12000</v>
      </c>
      <c r="D826" t="s">
        <v>65</v>
      </c>
      <c r="E826" t="s">
        <v>33760</v>
      </c>
      <c r="G826" s="32">
        <v>45310</v>
      </c>
      <c r="H826">
        <v>0.77931712962962962</v>
      </c>
      <c r="I826">
        <v>1</v>
      </c>
      <c r="J826">
        <v>500</v>
      </c>
      <c r="K826" t="s">
        <v>2674</v>
      </c>
      <c r="L826" t="s">
        <v>2919</v>
      </c>
      <c r="M826" t="s">
        <v>2189</v>
      </c>
      <c r="N826" t="s">
        <v>2190</v>
      </c>
      <c r="O826">
        <v>1</v>
      </c>
      <c r="P826">
        <v>1</v>
      </c>
      <c r="Q826">
        <v>1</v>
      </c>
      <c r="R826">
        <v>1</v>
      </c>
      <c r="S826">
        <v>0</v>
      </c>
      <c r="T826">
        <v>1</v>
      </c>
      <c r="U826" t="s">
        <v>689</v>
      </c>
      <c r="V826" t="s">
        <v>690</v>
      </c>
      <c r="W826" t="s">
        <v>33761</v>
      </c>
      <c r="X826" t="s">
        <v>64</v>
      </c>
      <c r="Y826" t="s">
        <v>415</v>
      </c>
      <c r="Z826" t="s">
        <v>2675</v>
      </c>
      <c r="AA826">
        <v>4</v>
      </c>
      <c r="AB826">
        <v>3</v>
      </c>
      <c r="AC826">
        <v>2024</v>
      </c>
      <c r="AD826">
        <v>1</v>
      </c>
      <c r="AE826" t="s">
        <v>2675</v>
      </c>
      <c r="AF826" t="s">
        <v>2675</v>
      </c>
      <c r="AG826">
        <v>1</v>
      </c>
      <c r="AH826">
        <v>8000</v>
      </c>
      <c r="AI826">
        <v>5.1577500000000001</v>
      </c>
      <c r="AJ826" t="s">
        <v>77</v>
      </c>
    </row>
    <row r="827" spans="1:36" x14ac:dyDescent="0.35">
      <c r="A827">
        <v>75</v>
      </c>
      <c r="B827" t="s">
        <v>157</v>
      </c>
      <c r="C827">
        <v>12000</v>
      </c>
      <c r="D827" t="s">
        <v>65</v>
      </c>
      <c r="E827" t="s">
        <v>33763</v>
      </c>
      <c r="G827" s="32">
        <v>45310</v>
      </c>
      <c r="H827">
        <v>0.77931712962962962</v>
      </c>
      <c r="I827">
        <v>1</v>
      </c>
      <c r="J827">
        <v>500</v>
      </c>
      <c r="K827" t="s">
        <v>2674</v>
      </c>
      <c r="L827" t="s">
        <v>26878</v>
      </c>
      <c r="M827" t="s">
        <v>2164</v>
      </c>
      <c r="N827" t="s">
        <v>2165</v>
      </c>
      <c r="O827">
        <v>224</v>
      </c>
      <c r="P827">
        <v>224</v>
      </c>
      <c r="Q827">
        <v>224</v>
      </c>
      <c r="R827">
        <v>224</v>
      </c>
      <c r="S827">
        <v>0</v>
      </c>
      <c r="T827">
        <v>1</v>
      </c>
      <c r="U827" t="s">
        <v>751</v>
      </c>
      <c r="V827" t="s">
        <v>1024</v>
      </c>
      <c r="W827" t="s">
        <v>752</v>
      </c>
      <c r="X827" t="s">
        <v>106</v>
      </c>
      <c r="Y827" t="s">
        <v>1025</v>
      </c>
      <c r="Z827" t="s">
        <v>2675</v>
      </c>
      <c r="AA827">
        <v>6</v>
      </c>
      <c r="AB827">
        <v>3</v>
      </c>
      <c r="AC827">
        <v>2024</v>
      </c>
      <c r="AD827">
        <v>1</v>
      </c>
      <c r="AE827" t="s">
        <v>2675</v>
      </c>
      <c r="AF827" t="s">
        <v>2675</v>
      </c>
      <c r="AG827">
        <v>1</v>
      </c>
      <c r="AH827">
        <v>8000</v>
      </c>
      <c r="AI827">
        <v>5.1577500000000001</v>
      </c>
      <c r="AJ827" t="s">
        <v>77</v>
      </c>
    </row>
    <row r="828" spans="1:36" x14ac:dyDescent="0.35">
      <c r="A828">
        <v>75</v>
      </c>
      <c r="B828" t="s">
        <v>157</v>
      </c>
      <c r="C828">
        <v>12000</v>
      </c>
      <c r="D828" t="s">
        <v>65</v>
      </c>
      <c r="E828" t="s">
        <v>33765</v>
      </c>
      <c r="G828" s="32">
        <v>45310</v>
      </c>
      <c r="H828">
        <v>0.77931712962962962</v>
      </c>
      <c r="I828">
        <v>1</v>
      </c>
      <c r="J828">
        <v>500</v>
      </c>
      <c r="K828" t="s">
        <v>2674</v>
      </c>
      <c r="L828" t="s">
        <v>2087</v>
      </c>
      <c r="M828" t="s">
        <v>2085</v>
      </c>
      <c r="N828" t="s">
        <v>2086</v>
      </c>
      <c r="O828">
        <v>68</v>
      </c>
      <c r="P828">
        <v>68</v>
      </c>
      <c r="Q828">
        <v>68</v>
      </c>
      <c r="R828">
        <v>68</v>
      </c>
      <c r="S828">
        <v>0</v>
      </c>
      <c r="T828">
        <v>1</v>
      </c>
      <c r="U828" t="s">
        <v>754</v>
      </c>
      <c r="V828" t="s">
        <v>755</v>
      </c>
      <c r="W828" t="s">
        <v>840</v>
      </c>
      <c r="X828" t="s">
        <v>104</v>
      </c>
      <c r="Y828" t="s">
        <v>1025</v>
      </c>
      <c r="Z828" t="s">
        <v>2675</v>
      </c>
      <c r="AA828">
        <v>6</v>
      </c>
      <c r="AB828">
        <v>3</v>
      </c>
      <c r="AC828">
        <v>2024</v>
      </c>
      <c r="AD828">
        <v>1</v>
      </c>
      <c r="AE828" t="s">
        <v>2675</v>
      </c>
      <c r="AF828" t="s">
        <v>2675</v>
      </c>
      <c r="AG828">
        <v>1</v>
      </c>
      <c r="AH828">
        <v>8000</v>
      </c>
      <c r="AI828">
        <v>5.1577500000000001</v>
      </c>
      <c r="AJ828" t="s">
        <v>77</v>
      </c>
    </row>
    <row r="829" spans="1:36" x14ac:dyDescent="0.35">
      <c r="A829">
        <v>75</v>
      </c>
      <c r="B829" t="s">
        <v>157</v>
      </c>
      <c r="C829">
        <v>12000</v>
      </c>
      <c r="D829" t="s">
        <v>65</v>
      </c>
      <c r="E829" t="s">
        <v>33767</v>
      </c>
      <c r="G829" s="32">
        <v>45310</v>
      </c>
      <c r="H829">
        <v>0.77931712962962962</v>
      </c>
      <c r="I829">
        <v>1</v>
      </c>
      <c r="J829">
        <v>500</v>
      </c>
      <c r="K829" t="s">
        <v>2674</v>
      </c>
      <c r="L829" t="s">
        <v>26886</v>
      </c>
      <c r="M829" t="s">
        <v>2701</v>
      </c>
      <c r="N829" t="s">
        <v>2471</v>
      </c>
      <c r="O829">
        <v>20</v>
      </c>
      <c r="P829">
        <v>20</v>
      </c>
      <c r="Q829">
        <v>20</v>
      </c>
      <c r="R829">
        <v>20</v>
      </c>
      <c r="S829">
        <v>0</v>
      </c>
      <c r="T829">
        <v>1</v>
      </c>
      <c r="U829" t="s">
        <v>993</v>
      </c>
      <c r="V829" t="s">
        <v>1027</v>
      </c>
      <c r="W829" t="s">
        <v>1028</v>
      </c>
      <c r="X829" t="s">
        <v>64</v>
      </c>
      <c r="Y829" t="s">
        <v>415</v>
      </c>
      <c r="Z829" t="s">
        <v>2675</v>
      </c>
      <c r="AA829">
        <v>5</v>
      </c>
      <c r="AB829">
        <v>3</v>
      </c>
      <c r="AC829">
        <v>2024</v>
      </c>
      <c r="AD829">
        <v>1</v>
      </c>
      <c r="AE829" t="s">
        <v>2675</v>
      </c>
      <c r="AF829" t="s">
        <v>2675</v>
      </c>
      <c r="AG829">
        <v>1</v>
      </c>
      <c r="AH829">
        <v>8000</v>
      </c>
      <c r="AI829">
        <v>5.1577500000000001</v>
      </c>
      <c r="AJ829" t="s">
        <v>77</v>
      </c>
    </row>
    <row r="830" spans="1:36" x14ac:dyDescent="0.35">
      <c r="A830">
        <v>75</v>
      </c>
      <c r="B830" t="s">
        <v>157</v>
      </c>
      <c r="C830">
        <v>12000</v>
      </c>
      <c r="D830" t="s">
        <v>65</v>
      </c>
      <c r="E830" t="s">
        <v>33769</v>
      </c>
      <c r="G830" s="32">
        <v>45310</v>
      </c>
      <c r="H830">
        <v>0.77931712962962962</v>
      </c>
      <c r="I830">
        <v>1</v>
      </c>
      <c r="J830">
        <v>500</v>
      </c>
      <c r="K830" t="s">
        <v>2674</v>
      </c>
      <c r="L830" t="s">
        <v>2884</v>
      </c>
      <c r="M830" t="s">
        <v>1539</v>
      </c>
      <c r="N830" t="s">
        <v>1540</v>
      </c>
      <c r="O830">
        <v>1</v>
      </c>
      <c r="P830">
        <v>1</v>
      </c>
      <c r="Q830">
        <v>1</v>
      </c>
      <c r="R830">
        <v>1</v>
      </c>
      <c r="S830">
        <v>0</v>
      </c>
      <c r="T830">
        <v>1</v>
      </c>
      <c r="U830" t="s">
        <v>759</v>
      </c>
      <c r="V830" t="s">
        <v>760</v>
      </c>
      <c r="W830" t="s">
        <v>761</v>
      </c>
      <c r="X830" t="s">
        <v>128</v>
      </c>
      <c r="Y830" t="s">
        <v>415</v>
      </c>
      <c r="Z830" t="s">
        <v>2675</v>
      </c>
      <c r="AA830">
        <v>5</v>
      </c>
      <c r="AB830">
        <v>3</v>
      </c>
      <c r="AC830">
        <v>2024</v>
      </c>
      <c r="AD830">
        <v>1</v>
      </c>
      <c r="AE830" t="s">
        <v>2675</v>
      </c>
      <c r="AF830" t="s">
        <v>2675</v>
      </c>
      <c r="AG830">
        <v>1</v>
      </c>
      <c r="AH830">
        <v>8000</v>
      </c>
      <c r="AI830">
        <v>5.1577500000000001</v>
      </c>
      <c r="AJ830" t="s">
        <v>77</v>
      </c>
    </row>
    <row r="831" spans="1:36" x14ac:dyDescent="0.35">
      <c r="A831">
        <v>75</v>
      </c>
      <c r="B831" t="s">
        <v>157</v>
      </c>
      <c r="C831">
        <v>12000</v>
      </c>
      <c r="D831" t="s">
        <v>65</v>
      </c>
      <c r="E831" t="s">
        <v>33771</v>
      </c>
      <c r="G831" s="32">
        <v>45310</v>
      </c>
      <c r="H831">
        <v>0.77931712962962962</v>
      </c>
      <c r="I831">
        <v>1</v>
      </c>
      <c r="J831">
        <v>500</v>
      </c>
      <c r="K831" t="s">
        <v>2674</v>
      </c>
      <c r="L831" t="s">
        <v>25167</v>
      </c>
      <c r="M831" t="s">
        <v>2700</v>
      </c>
      <c r="N831" t="s">
        <v>2420</v>
      </c>
      <c r="O831">
        <v>8</v>
      </c>
      <c r="P831">
        <v>8</v>
      </c>
      <c r="Q831">
        <v>8</v>
      </c>
      <c r="R831">
        <v>8</v>
      </c>
      <c r="S831">
        <v>0</v>
      </c>
      <c r="T831">
        <v>1</v>
      </c>
      <c r="U831" t="s">
        <v>572</v>
      </c>
      <c r="V831" t="s">
        <v>573</v>
      </c>
      <c r="W831" t="s">
        <v>1412</v>
      </c>
      <c r="X831" t="s">
        <v>90</v>
      </c>
      <c r="Y831" t="s">
        <v>415</v>
      </c>
      <c r="Z831" t="s">
        <v>2675</v>
      </c>
      <c r="AA831">
        <v>5</v>
      </c>
      <c r="AB831">
        <v>3</v>
      </c>
      <c r="AC831">
        <v>2024</v>
      </c>
      <c r="AD831">
        <v>1</v>
      </c>
      <c r="AE831" t="s">
        <v>2675</v>
      </c>
      <c r="AF831" t="s">
        <v>2675</v>
      </c>
      <c r="AG831">
        <v>1</v>
      </c>
      <c r="AH831">
        <v>8000</v>
      </c>
      <c r="AI831">
        <v>5.1577500000000001</v>
      </c>
      <c r="AJ831" t="s">
        <v>77</v>
      </c>
    </row>
    <row r="832" spans="1:36" x14ac:dyDescent="0.35">
      <c r="A832">
        <v>75</v>
      </c>
      <c r="B832" t="s">
        <v>157</v>
      </c>
      <c r="C832">
        <v>12000</v>
      </c>
      <c r="D832" t="s">
        <v>65</v>
      </c>
      <c r="E832" t="s">
        <v>33773</v>
      </c>
      <c r="G832" s="32">
        <v>45310</v>
      </c>
      <c r="H832">
        <v>0.77931712962962962</v>
      </c>
      <c r="I832">
        <v>1</v>
      </c>
      <c r="J832">
        <v>500</v>
      </c>
      <c r="K832" t="s">
        <v>2674</v>
      </c>
      <c r="L832" t="s">
        <v>2919</v>
      </c>
      <c r="M832" t="s">
        <v>2159</v>
      </c>
      <c r="N832" t="s">
        <v>2160</v>
      </c>
      <c r="O832">
        <v>3</v>
      </c>
      <c r="P832">
        <v>3</v>
      </c>
      <c r="Q832">
        <v>3</v>
      </c>
      <c r="R832">
        <v>3</v>
      </c>
      <c r="S832">
        <v>0</v>
      </c>
      <c r="T832">
        <v>1</v>
      </c>
      <c r="U832" t="s">
        <v>762</v>
      </c>
      <c r="V832" t="s">
        <v>763</v>
      </c>
      <c r="W832" t="s">
        <v>33774</v>
      </c>
      <c r="X832" t="s">
        <v>106</v>
      </c>
      <c r="Y832" t="s">
        <v>415</v>
      </c>
      <c r="Z832" t="s">
        <v>2675</v>
      </c>
      <c r="AA832">
        <v>5</v>
      </c>
      <c r="AB832">
        <v>3</v>
      </c>
      <c r="AC832">
        <v>2024</v>
      </c>
      <c r="AD832">
        <v>1</v>
      </c>
      <c r="AE832" t="s">
        <v>2675</v>
      </c>
      <c r="AF832" t="s">
        <v>2675</v>
      </c>
      <c r="AG832">
        <v>1</v>
      </c>
      <c r="AH832">
        <v>8000</v>
      </c>
      <c r="AI832">
        <v>5.1577500000000001</v>
      </c>
      <c r="AJ832" t="s">
        <v>77</v>
      </c>
    </row>
    <row r="833" spans="1:36" x14ac:dyDescent="0.35">
      <c r="A833">
        <v>75</v>
      </c>
      <c r="B833" t="s">
        <v>157</v>
      </c>
      <c r="C833">
        <v>12000</v>
      </c>
      <c r="D833" t="s">
        <v>65</v>
      </c>
      <c r="E833" t="s">
        <v>33776</v>
      </c>
      <c r="G833" s="32">
        <v>45310</v>
      </c>
      <c r="H833">
        <v>0.77931712962962962</v>
      </c>
      <c r="I833">
        <v>1</v>
      </c>
      <c r="J833">
        <v>500</v>
      </c>
      <c r="K833" t="s">
        <v>2674</v>
      </c>
      <c r="L833" t="s">
        <v>2919</v>
      </c>
      <c r="M833" t="s">
        <v>2159</v>
      </c>
      <c r="N833" t="s">
        <v>2160</v>
      </c>
      <c r="O833">
        <v>1</v>
      </c>
      <c r="P833">
        <v>1</v>
      </c>
      <c r="Q833">
        <v>1</v>
      </c>
      <c r="R833">
        <v>1</v>
      </c>
      <c r="S833">
        <v>0</v>
      </c>
      <c r="T833">
        <v>1</v>
      </c>
      <c r="U833" t="s">
        <v>771</v>
      </c>
      <c r="V833" t="s">
        <v>772</v>
      </c>
      <c r="W833" t="s">
        <v>994</v>
      </c>
      <c r="X833" t="s">
        <v>94</v>
      </c>
      <c r="Y833" t="s">
        <v>415</v>
      </c>
      <c r="Z833" t="s">
        <v>2675</v>
      </c>
      <c r="AA833">
        <v>8</v>
      </c>
      <c r="AB833">
        <v>3</v>
      </c>
      <c r="AC833">
        <v>2024</v>
      </c>
      <c r="AD833">
        <v>1</v>
      </c>
      <c r="AE833" t="s">
        <v>2675</v>
      </c>
      <c r="AF833" t="s">
        <v>2675</v>
      </c>
      <c r="AG833">
        <v>1</v>
      </c>
      <c r="AH833">
        <v>8000</v>
      </c>
      <c r="AI833">
        <v>5.1577500000000001</v>
      </c>
      <c r="AJ833" t="s">
        <v>77</v>
      </c>
    </row>
    <row r="834" spans="1:36" x14ac:dyDescent="0.35">
      <c r="A834">
        <v>75</v>
      </c>
      <c r="B834" t="s">
        <v>157</v>
      </c>
      <c r="C834">
        <v>12000</v>
      </c>
      <c r="D834" t="s">
        <v>65</v>
      </c>
      <c r="E834" t="s">
        <v>33778</v>
      </c>
      <c r="G834" s="32">
        <v>45310</v>
      </c>
      <c r="H834">
        <v>0.77931712962962962</v>
      </c>
      <c r="I834">
        <v>1</v>
      </c>
      <c r="J834">
        <v>500</v>
      </c>
      <c r="K834" t="s">
        <v>2674</v>
      </c>
      <c r="L834" t="s">
        <v>2919</v>
      </c>
      <c r="M834" t="s">
        <v>2191</v>
      </c>
      <c r="N834" t="s">
        <v>2192</v>
      </c>
      <c r="O834">
        <v>1</v>
      </c>
      <c r="P834">
        <v>1</v>
      </c>
      <c r="Q834">
        <v>1</v>
      </c>
      <c r="R834">
        <v>1</v>
      </c>
      <c r="S834">
        <v>0</v>
      </c>
      <c r="T834">
        <v>1</v>
      </c>
      <c r="U834" t="s">
        <v>341</v>
      </c>
      <c r="V834" t="s">
        <v>342</v>
      </c>
      <c r="W834" t="s">
        <v>892</v>
      </c>
      <c r="X834" t="s">
        <v>106</v>
      </c>
      <c r="Y834" t="s">
        <v>415</v>
      </c>
      <c r="Z834" t="s">
        <v>2675</v>
      </c>
      <c r="AA834">
        <v>5</v>
      </c>
      <c r="AB834">
        <v>3</v>
      </c>
      <c r="AC834">
        <v>2024</v>
      </c>
      <c r="AD834">
        <v>1</v>
      </c>
      <c r="AE834" t="s">
        <v>2675</v>
      </c>
      <c r="AF834" t="s">
        <v>2675</v>
      </c>
      <c r="AG834">
        <v>1</v>
      </c>
      <c r="AH834">
        <v>8000</v>
      </c>
      <c r="AI834">
        <v>5.1577500000000001</v>
      </c>
      <c r="AJ834" t="s">
        <v>77</v>
      </c>
    </row>
    <row r="835" spans="1:36" x14ac:dyDescent="0.35">
      <c r="A835">
        <v>75</v>
      </c>
      <c r="B835" t="s">
        <v>157</v>
      </c>
      <c r="C835">
        <v>12000</v>
      </c>
      <c r="D835" t="s">
        <v>65</v>
      </c>
      <c r="E835" t="s">
        <v>33780</v>
      </c>
      <c r="G835" s="32">
        <v>45310</v>
      </c>
      <c r="H835">
        <v>0.77931712962962962</v>
      </c>
      <c r="I835">
        <v>1</v>
      </c>
      <c r="J835">
        <v>500</v>
      </c>
      <c r="K835" t="s">
        <v>2674</v>
      </c>
      <c r="L835" t="s">
        <v>27903</v>
      </c>
      <c r="M835" t="s">
        <v>25807</v>
      </c>
      <c r="N835" t="s">
        <v>27026</v>
      </c>
      <c r="O835">
        <v>2</v>
      </c>
      <c r="P835">
        <v>2</v>
      </c>
      <c r="Q835">
        <v>2</v>
      </c>
      <c r="R835">
        <v>2</v>
      </c>
      <c r="S835">
        <v>0</v>
      </c>
      <c r="T835">
        <v>1</v>
      </c>
      <c r="U835" t="s">
        <v>789</v>
      </c>
      <c r="V835" t="s">
        <v>790</v>
      </c>
      <c r="W835" t="s">
        <v>791</v>
      </c>
      <c r="X835" t="s">
        <v>64</v>
      </c>
      <c r="Y835" t="s">
        <v>415</v>
      </c>
      <c r="Z835" t="s">
        <v>2675</v>
      </c>
      <c r="AA835">
        <v>3</v>
      </c>
      <c r="AB835">
        <v>3</v>
      </c>
      <c r="AC835">
        <v>2024</v>
      </c>
      <c r="AD835">
        <v>1</v>
      </c>
      <c r="AE835" t="s">
        <v>2675</v>
      </c>
      <c r="AF835" t="s">
        <v>2675</v>
      </c>
      <c r="AG835">
        <v>1</v>
      </c>
      <c r="AH835">
        <v>8000</v>
      </c>
      <c r="AI835">
        <v>5.1577500000000001</v>
      </c>
      <c r="AJ835" t="s">
        <v>77</v>
      </c>
    </row>
    <row r="836" spans="1:36" x14ac:dyDescent="0.35">
      <c r="A836">
        <v>75</v>
      </c>
      <c r="B836" t="s">
        <v>157</v>
      </c>
      <c r="C836">
        <v>12000</v>
      </c>
      <c r="D836" t="s">
        <v>65</v>
      </c>
      <c r="E836" t="s">
        <v>33782</v>
      </c>
      <c r="G836" s="32">
        <v>45310</v>
      </c>
      <c r="H836">
        <v>0.77931712962962962</v>
      </c>
      <c r="I836">
        <v>1</v>
      </c>
      <c r="J836">
        <v>500</v>
      </c>
      <c r="K836" t="s">
        <v>2674</v>
      </c>
      <c r="L836" t="s">
        <v>27903</v>
      </c>
      <c r="M836" t="s">
        <v>2917</v>
      </c>
      <c r="N836" t="s">
        <v>2628</v>
      </c>
      <c r="O836">
        <v>1</v>
      </c>
      <c r="P836">
        <v>1</v>
      </c>
      <c r="Q836">
        <v>1</v>
      </c>
      <c r="R836">
        <v>1</v>
      </c>
      <c r="S836">
        <v>0</v>
      </c>
      <c r="T836">
        <v>1</v>
      </c>
      <c r="U836" t="s">
        <v>373</v>
      </c>
      <c r="V836" t="s">
        <v>995</v>
      </c>
      <c r="W836" t="s">
        <v>773</v>
      </c>
      <c r="X836" t="s">
        <v>87</v>
      </c>
      <c r="Y836" t="s">
        <v>415</v>
      </c>
      <c r="Z836" t="s">
        <v>2675</v>
      </c>
      <c r="AA836">
        <v>5</v>
      </c>
      <c r="AB836">
        <v>3</v>
      </c>
      <c r="AC836">
        <v>2024</v>
      </c>
      <c r="AD836">
        <v>1</v>
      </c>
      <c r="AE836" t="s">
        <v>2675</v>
      </c>
      <c r="AF836" t="s">
        <v>2675</v>
      </c>
      <c r="AG836">
        <v>1</v>
      </c>
      <c r="AH836">
        <v>8000</v>
      </c>
      <c r="AI836">
        <v>5.1577500000000001</v>
      </c>
      <c r="AJ836" t="s">
        <v>77</v>
      </c>
    </row>
    <row r="837" spans="1:36" x14ac:dyDescent="0.35">
      <c r="A837">
        <v>75</v>
      </c>
      <c r="B837" t="s">
        <v>157</v>
      </c>
      <c r="C837">
        <v>12000</v>
      </c>
      <c r="D837" t="s">
        <v>65</v>
      </c>
      <c r="E837" t="s">
        <v>33784</v>
      </c>
      <c r="G837" s="32">
        <v>45310</v>
      </c>
      <c r="H837">
        <v>0.77931712962962962</v>
      </c>
      <c r="I837">
        <v>1</v>
      </c>
      <c r="J837">
        <v>500</v>
      </c>
      <c r="K837" t="s">
        <v>2674</v>
      </c>
      <c r="L837" t="s">
        <v>1151</v>
      </c>
      <c r="M837" t="s">
        <v>2706</v>
      </c>
      <c r="N837" t="s">
        <v>1513</v>
      </c>
      <c r="O837">
        <v>230</v>
      </c>
      <c r="P837">
        <v>230</v>
      </c>
      <c r="Q837">
        <v>230</v>
      </c>
      <c r="R837">
        <v>230</v>
      </c>
      <c r="S837">
        <v>0</v>
      </c>
      <c r="T837">
        <v>1</v>
      </c>
      <c r="U837" t="s">
        <v>780</v>
      </c>
      <c r="V837" t="s">
        <v>781</v>
      </c>
      <c r="W837" t="s">
        <v>1413</v>
      </c>
      <c r="X837" t="s">
        <v>782</v>
      </c>
      <c r="Y837" t="s">
        <v>415</v>
      </c>
      <c r="Z837" t="s">
        <v>2675</v>
      </c>
      <c r="AA837">
        <v>5</v>
      </c>
      <c r="AB837">
        <v>3</v>
      </c>
      <c r="AC837">
        <v>2024</v>
      </c>
      <c r="AD837">
        <v>1</v>
      </c>
      <c r="AE837" t="s">
        <v>2675</v>
      </c>
      <c r="AF837" t="s">
        <v>2675</v>
      </c>
      <c r="AG837">
        <v>1</v>
      </c>
      <c r="AH837">
        <v>8000</v>
      </c>
      <c r="AI837">
        <v>5.1577500000000001</v>
      </c>
      <c r="AJ837" t="s">
        <v>77</v>
      </c>
    </row>
    <row r="838" spans="1:36" x14ac:dyDescent="0.35">
      <c r="A838">
        <v>75</v>
      </c>
      <c r="B838" t="s">
        <v>157</v>
      </c>
      <c r="C838">
        <v>12000</v>
      </c>
      <c r="D838" t="s">
        <v>65</v>
      </c>
      <c r="E838" t="s">
        <v>33786</v>
      </c>
      <c r="G838" s="32">
        <v>45310</v>
      </c>
      <c r="H838">
        <v>0.77931712962962962</v>
      </c>
      <c r="I838">
        <v>1</v>
      </c>
      <c r="J838">
        <v>500</v>
      </c>
      <c r="K838" t="s">
        <v>2674</v>
      </c>
      <c r="L838" t="s">
        <v>1151</v>
      </c>
      <c r="M838" t="s">
        <v>2706</v>
      </c>
      <c r="N838" t="s">
        <v>1513</v>
      </c>
      <c r="O838">
        <v>273</v>
      </c>
      <c r="P838">
        <v>273</v>
      </c>
      <c r="Q838">
        <v>273</v>
      </c>
      <c r="R838">
        <v>273</v>
      </c>
      <c r="S838">
        <v>0</v>
      </c>
      <c r="T838">
        <v>1</v>
      </c>
      <c r="U838" t="s">
        <v>774</v>
      </c>
      <c r="V838" t="s">
        <v>775</v>
      </c>
      <c r="W838" t="s">
        <v>996</v>
      </c>
      <c r="X838" t="s">
        <v>119</v>
      </c>
      <c r="Y838" t="s">
        <v>415</v>
      </c>
      <c r="Z838" t="s">
        <v>2675</v>
      </c>
      <c r="AA838">
        <v>7</v>
      </c>
      <c r="AB838">
        <v>3</v>
      </c>
      <c r="AC838">
        <v>2024</v>
      </c>
      <c r="AD838">
        <v>1</v>
      </c>
      <c r="AE838" t="s">
        <v>2675</v>
      </c>
      <c r="AF838" t="s">
        <v>2675</v>
      </c>
      <c r="AG838">
        <v>1</v>
      </c>
      <c r="AH838">
        <v>8000</v>
      </c>
      <c r="AI838">
        <v>5.1577500000000001</v>
      </c>
      <c r="AJ838" t="s">
        <v>77</v>
      </c>
    </row>
    <row r="839" spans="1:36" x14ac:dyDescent="0.35">
      <c r="A839">
        <v>75</v>
      </c>
      <c r="B839" t="s">
        <v>157</v>
      </c>
      <c r="C839">
        <v>12000</v>
      </c>
      <c r="D839" t="s">
        <v>65</v>
      </c>
      <c r="E839" t="s">
        <v>33788</v>
      </c>
      <c r="G839" s="32">
        <v>45306</v>
      </c>
      <c r="H839">
        <v>0.56554398148148144</v>
      </c>
      <c r="I839">
        <v>1</v>
      </c>
      <c r="J839">
        <v>500</v>
      </c>
      <c r="K839" t="s">
        <v>2674</v>
      </c>
      <c r="L839" t="s">
        <v>2358</v>
      </c>
      <c r="M839" t="s">
        <v>1746</v>
      </c>
      <c r="N839" t="s">
        <v>1747</v>
      </c>
      <c r="O839">
        <v>60</v>
      </c>
      <c r="P839">
        <v>60</v>
      </c>
      <c r="Q839">
        <v>60</v>
      </c>
      <c r="R839">
        <v>60</v>
      </c>
      <c r="S839">
        <v>0</v>
      </c>
      <c r="T839">
        <v>1</v>
      </c>
      <c r="U839" t="s">
        <v>336</v>
      </c>
      <c r="V839" t="s">
        <v>337</v>
      </c>
      <c r="W839" t="s">
        <v>372</v>
      </c>
      <c r="X839" t="s">
        <v>247</v>
      </c>
      <c r="Y839" t="s">
        <v>33791</v>
      </c>
      <c r="Z839" t="s">
        <v>2675</v>
      </c>
      <c r="AA839">
        <v>3</v>
      </c>
      <c r="AB839">
        <v>3</v>
      </c>
      <c r="AC839">
        <v>2024</v>
      </c>
      <c r="AD839">
        <v>1</v>
      </c>
      <c r="AE839" t="s">
        <v>2675</v>
      </c>
      <c r="AF839" t="s">
        <v>2675</v>
      </c>
      <c r="AG839">
        <v>1</v>
      </c>
      <c r="AH839">
        <v>8000</v>
      </c>
      <c r="AI839">
        <v>0.58487500000000003</v>
      </c>
      <c r="AJ839" t="s">
        <v>77</v>
      </c>
    </row>
    <row r="840" spans="1:36" x14ac:dyDescent="0.35">
      <c r="A840">
        <v>75</v>
      </c>
      <c r="B840" t="s">
        <v>157</v>
      </c>
      <c r="C840">
        <v>12000</v>
      </c>
      <c r="D840" t="s">
        <v>65</v>
      </c>
      <c r="E840" t="s">
        <v>33792</v>
      </c>
      <c r="G840" s="32">
        <v>45308</v>
      </c>
      <c r="H840">
        <v>0.41393518518518518</v>
      </c>
      <c r="I840">
        <v>1</v>
      </c>
      <c r="J840">
        <v>500</v>
      </c>
      <c r="K840" t="s">
        <v>2674</v>
      </c>
      <c r="L840" t="s">
        <v>8913</v>
      </c>
      <c r="M840" t="s">
        <v>1700</v>
      </c>
      <c r="N840" t="s">
        <v>1701</v>
      </c>
      <c r="O840">
        <v>10</v>
      </c>
      <c r="P840">
        <v>10</v>
      </c>
      <c r="Q840">
        <v>10</v>
      </c>
      <c r="R840">
        <v>10</v>
      </c>
      <c r="S840">
        <v>0</v>
      </c>
      <c r="T840">
        <v>1</v>
      </c>
      <c r="U840" t="s">
        <v>383</v>
      </c>
      <c r="V840" t="s">
        <v>384</v>
      </c>
      <c r="W840" t="s">
        <v>386</v>
      </c>
      <c r="X840" t="s">
        <v>108</v>
      </c>
      <c r="Y840" t="s">
        <v>415</v>
      </c>
      <c r="Z840" t="s">
        <v>2675</v>
      </c>
      <c r="AA840">
        <v>1</v>
      </c>
      <c r="AB840">
        <v>3</v>
      </c>
      <c r="AC840">
        <v>2024</v>
      </c>
      <c r="AD840">
        <v>1</v>
      </c>
      <c r="AE840" t="s">
        <v>2675</v>
      </c>
      <c r="AF840" t="s">
        <v>2675</v>
      </c>
      <c r="AG840">
        <v>1</v>
      </c>
      <c r="AH840">
        <v>8000</v>
      </c>
      <c r="AI840">
        <v>1.404625</v>
      </c>
      <c r="AJ840" t="s">
        <v>77</v>
      </c>
    </row>
    <row r="841" spans="1:36" x14ac:dyDescent="0.35">
      <c r="A841">
        <v>75</v>
      </c>
      <c r="B841" t="s">
        <v>157</v>
      </c>
      <c r="C841">
        <v>12000</v>
      </c>
      <c r="D841" t="s">
        <v>65</v>
      </c>
      <c r="E841" t="s">
        <v>33796</v>
      </c>
      <c r="G841" s="32">
        <v>45308</v>
      </c>
      <c r="H841">
        <v>0.41393518518518518</v>
      </c>
      <c r="I841">
        <v>1</v>
      </c>
      <c r="J841">
        <v>500</v>
      </c>
      <c r="K841" t="s">
        <v>2674</v>
      </c>
      <c r="L841" t="s">
        <v>2072</v>
      </c>
      <c r="M841" t="s">
        <v>2304</v>
      </c>
      <c r="N841" t="s">
        <v>2278</v>
      </c>
      <c r="O841">
        <v>12</v>
      </c>
      <c r="P841">
        <v>12</v>
      </c>
      <c r="Q841">
        <v>12</v>
      </c>
      <c r="R841">
        <v>12</v>
      </c>
      <c r="S841">
        <v>0</v>
      </c>
      <c r="T841">
        <v>1</v>
      </c>
      <c r="U841" t="s">
        <v>363</v>
      </c>
      <c r="V841" t="s">
        <v>364</v>
      </c>
      <c r="W841" t="s">
        <v>366</v>
      </c>
      <c r="X841" t="s">
        <v>365</v>
      </c>
      <c r="Y841" t="s">
        <v>415</v>
      </c>
      <c r="Z841" t="s">
        <v>2675</v>
      </c>
      <c r="AA841">
        <v>0</v>
      </c>
      <c r="AB841">
        <v>3</v>
      </c>
      <c r="AC841">
        <v>2024</v>
      </c>
      <c r="AD841">
        <v>1</v>
      </c>
      <c r="AE841" t="s">
        <v>2675</v>
      </c>
      <c r="AF841" t="s">
        <v>2675</v>
      </c>
      <c r="AG841">
        <v>1</v>
      </c>
      <c r="AH841">
        <v>8000</v>
      </c>
      <c r="AI841">
        <v>1.404625</v>
      </c>
      <c r="AJ841" t="s">
        <v>77</v>
      </c>
    </row>
    <row r="842" spans="1:36" x14ac:dyDescent="0.35">
      <c r="A842">
        <v>75</v>
      </c>
      <c r="B842" t="s">
        <v>157</v>
      </c>
      <c r="C842">
        <v>12000</v>
      </c>
      <c r="D842" t="s">
        <v>65</v>
      </c>
      <c r="E842" t="s">
        <v>33799</v>
      </c>
      <c r="G842" s="32">
        <v>45308</v>
      </c>
      <c r="H842">
        <v>0.41393518518518518</v>
      </c>
      <c r="I842">
        <v>1</v>
      </c>
      <c r="J842">
        <v>500</v>
      </c>
      <c r="K842" t="s">
        <v>2674</v>
      </c>
      <c r="L842" t="s">
        <v>26849</v>
      </c>
      <c r="M842" t="s">
        <v>1940</v>
      </c>
      <c r="N842" t="s">
        <v>1941</v>
      </c>
      <c r="O842">
        <v>2</v>
      </c>
      <c r="P842">
        <v>2</v>
      </c>
      <c r="Q842">
        <v>2</v>
      </c>
      <c r="R842">
        <v>2</v>
      </c>
      <c r="S842">
        <v>0</v>
      </c>
      <c r="T842">
        <v>1</v>
      </c>
      <c r="U842" t="s">
        <v>500</v>
      </c>
      <c r="V842" t="s">
        <v>501</v>
      </c>
      <c r="W842" t="s">
        <v>25835</v>
      </c>
      <c r="X842" t="s">
        <v>64</v>
      </c>
      <c r="Y842" t="s">
        <v>415</v>
      </c>
      <c r="Z842" t="s">
        <v>2675</v>
      </c>
      <c r="AA842">
        <v>0</v>
      </c>
      <c r="AB842">
        <v>3</v>
      </c>
      <c r="AC842">
        <v>2024</v>
      </c>
      <c r="AD842">
        <v>1</v>
      </c>
      <c r="AE842" t="s">
        <v>2675</v>
      </c>
      <c r="AF842" t="s">
        <v>2675</v>
      </c>
      <c r="AG842">
        <v>1</v>
      </c>
      <c r="AH842">
        <v>8000</v>
      </c>
      <c r="AI842">
        <v>1.404625</v>
      </c>
      <c r="AJ842" t="s">
        <v>77</v>
      </c>
    </row>
    <row r="843" spans="1:36" x14ac:dyDescent="0.35">
      <c r="A843">
        <v>75</v>
      </c>
      <c r="B843" t="s">
        <v>157</v>
      </c>
      <c r="C843">
        <v>12000</v>
      </c>
      <c r="D843" t="s">
        <v>65</v>
      </c>
      <c r="E843" t="s">
        <v>33801</v>
      </c>
      <c r="G843" s="32">
        <v>45308</v>
      </c>
      <c r="H843">
        <v>0.57788194444444441</v>
      </c>
      <c r="I843">
        <v>1</v>
      </c>
      <c r="J843">
        <v>500</v>
      </c>
      <c r="K843" t="s">
        <v>2674</v>
      </c>
      <c r="L843" t="s">
        <v>2340</v>
      </c>
      <c r="M843" t="s">
        <v>1976</v>
      </c>
      <c r="N843" t="s">
        <v>1977</v>
      </c>
      <c r="O843">
        <v>6</v>
      </c>
      <c r="P843">
        <v>6</v>
      </c>
      <c r="Q843">
        <v>6</v>
      </c>
      <c r="R843">
        <v>6</v>
      </c>
      <c r="S843">
        <v>0</v>
      </c>
      <c r="T843">
        <v>1</v>
      </c>
      <c r="U843" t="s">
        <v>363</v>
      </c>
      <c r="V843" t="s">
        <v>364</v>
      </c>
      <c r="W843" t="s">
        <v>520</v>
      </c>
      <c r="X843" t="s">
        <v>64</v>
      </c>
      <c r="Y843" t="s">
        <v>33463</v>
      </c>
      <c r="Z843" t="s">
        <v>2675</v>
      </c>
      <c r="AA843">
        <v>1</v>
      </c>
      <c r="AB843">
        <v>3</v>
      </c>
      <c r="AC843">
        <v>2024</v>
      </c>
      <c r="AD843">
        <v>1</v>
      </c>
      <c r="AE843" t="s">
        <v>2675</v>
      </c>
      <c r="AF843" t="s">
        <v>2675</v>
      </c>
      <c r="AG843">
        <v>1</v>
      </c>
      <c r="AH843">
        <v>8000</v>
      </c>
      <c r="AI843">
        <v>1.404625</v>
      </c>
      <c r="AJ843" t="s">
        <v>77</v>
      </c>
    </row>
    <row r="844" spans="1:36" x14ac:dyDescent="0.35">
      <c r="A844">
        <v>75</v>
      </c>
      <c r="B844" t="s">
        <v>157</v>
      </c>
      <c r="C844">
        <v>12000</v>
      </c>
      <c r="D844" t="s">
        <v>65</v>
      </c>
      <c r="E844" t="s">
        <v>33804</v>
      </c>
      <c r="G844" s="32">
        <v>45308</v>
      </c>
      <c r="H844">
        <v>0.41393518518518518</v>
      </c>
      <c r="I844">
        <v>1</v>
      </c>
      <c r="J844">
        <v>500</v>
      </c>
      <c r="K844" t="s">
        <v>2674</v>
      </c>
      <c r="L844" t="s">
        <v>1691</v>
      </c>
      <c r="M844" t="s">
        <v>1693</v>
      </c>
      <c r="N844" t="s">
        <v>1481</v>
      </c>
      <c r="O844">
        <v>9</v>
      </c>
      <c r="P844">
        <v>9</v>
      </c>
      <c r="Q844">
        <v>9</v>
      </c>
      <c r="R844">
        <v>9</v>
      </c>
      <c r="S844">
        <v>0</v>
      </c>
      <c r="T844">
        <v>1</v>
      </c>
      <c r="U844" t="s">
        <v>319</v>
      </c>
      <c r="V844" t="s">
        <v>320</v>
      </c>
      <c r="W844" t="s">
        <v>321</v>
      </c>
      <c r="X844" t="s">
        <v>96</v>
      </c>
      <c r="Y844" t="s">
        <v>415</v>
      </c>
      <c r="Z844" t="s">
        <v>2675</v>
      </c>
      <c r="AA844">
        <v>1</v>
      </c>
      <c r="AB844">
        <v>3</v>
      </c>
      <c r="AC844">
        <v>2024</v>
      </c>
      <c r="AD844">
        <v>1</v>
      </c>
      <c r="AE844" t="s">
        <v>2675</v>
      </c>
      <c r="AF844" t="s">
        <v>2675</v>
      </c>
      <c r="AG844">
        <v>1</v>
      </c>
      <c r="AH844">
        <v>8000</v>
      </c>
      <c r="AI844">
        <v>1.404625</v>
      </c>
      <c r="AJ844" t="s">
        <v>77</v>
      </c>
    </row>
    <row r="845" spans="1:36" x14ac:dyDescent="0.35">
      <c r="A845">
        <v>75</v>
      </c>
      <c r="B845" t="s">
        <v>157</v>
      </c>
      <c r="C845">
        <v>12000</v>
      </c>
      <c r="D845" t="s">
        <v>65</v>
      </c>
      <c r="E845" t="s">
        <v>33807</v>
      </c>
      <c r="G845" s="32">
        <v>45308</v>
      </c>
      <c r="H845">
        <v>0.57788194444444441</v>
      </c>
      <c r="I845">
        <v>1</v>
      </c>
      <c r="J845">
        <v>500</v>
      </c>
      <c r="K845" t="s">
        <v>2674</v>
      </c>
      <c r="L845" t="s">
        <v>2358</v>
      </c>
      <c r="M845" t="s">
        <v>1742</v>
      </c>
      <c r="N845" t="s">
        <v>1743</v>
      </c>
      <c r="O845">
        <v>10</v>
      </c>
      <c r="P845">
        <v>10</v>
      </c>
      <c r="Q845">
        <v>10</v>
      </c>
      <c r="R845">
        <v>10</v>
      </c>
      <c r="S845">
        <v>0</v>
      </c>
      <c r="T845">
        <v>1</v>
      </c>
      <c r="U845" t="s">
        <v>304</v>
      </c>
      <c r="V845" t="s">
        <v>305</v>
      </c>
      <c r="W845" t="s">
        <v>387</v>
      </c>
      <c r="X845" t="s">
        <v>124</v>
      </c>
      <c r="Y845" t="s">
        <v>33810</v>
      </c>
      <c r="Z845" t="s">
        <v>2675</v>
      </c>
      <c r="AA845">
        <v>3</v>
      </c>
      <c r="AB845">
        <v>3</v>
      </c>
      <c r="AC845">
        <v>2024</v>
      </c>
      <c r="AD845">
        <v>1</v>
      </c>
      <c r="AE845" t="s">
        <v>2675</v>
      </c>
      <c r="AF845" t="s">
        <v>2675</v>
      </c>
      <c r="AG845">
        <v>1</v>
      </c>
      <c r="AH845">
        <v>8000</v>
      </c>
      <c r="AI845">
        <v>1.404625</v>
      </c>
      <c r="AJ845" t="s">
        <v>667</v>
      </c>
    </row>
    <row r="846" spans="1:36" x14ac:dyDescent="0.35">
      <c r="A846">
        <v>75</v>
      </c>
      <c r="B846" t="s">
        <v>157</v>
      </c>
      <c r="C846">
        <v>12000</v>
      </c>
      <c r="D846" t="s">
        <v>65</v>
      </c>
      <c r="E846" t="s">
        <v>33812</v>
      </c>
      <c r="G846" s="32">
        <v>45327</v>
      </c>
      <c r="H846">
        <v>0.58224537037037039</v>
      </c>
      <c r="I846">
        <v>1</v>
      </c>
      <c r="J846">
        <v>500</v>
      </c>
      <c r="K846" t="s">
        <v>2674</v>
      </c>
      <c r="L846" t="s">
        <v>2349</v>
      </c>
      <c r="M846" t="s">
        <v>2328</v>
      </c>
      <c r="N846" t="s">
        <v>2329</v>
      </c>
      <c r="O846">
        <v>2</v>
      </c>
      <c r="P846">
        <v>2</v>
      </c>
      <c r="Q846">
        <v>2</v>
      </c>
      <c r="R846">
        <v>2</v>
      </c>
      <c r="S846">
        <v>0</v>
      </c>
      <c r="T846">
        <v>1</v>
      </c>
      <c r="U846" t="s">
        <v>406</v>
      </c>
      <c r="V846" t="s">
        <v>407</v>
      </c>
      <c r="W846" t="s">
        <v>434</v>
      </c>
      <c r="X846" t="s">
        <v>115</v>
      </c>
      <c r="Y846" t="s">
        <v>31495</v>
      </c>
      <c r="Z846" t="s">
        <v>2675</v>
      </c>
      <c r="AA846">
        <v>1</v>
      </c>
      <c r="AB846">
        <v>6</v>
      </c>
      <c r="AC846">
        <v>2024</v>
      </c>
      <c r="AD846">
        <v>2</v>
      </c>
      <c r="AE846" t="s">
        <v>2675</v>
      </c>
      <c r="AF846" t="s">
        <v>2675</v>
      </c>
      <c r="AG846">
        <v>2</v>
      </c>
      <c r="AH846">
        <v>8000</v>
      </c>
      <c r="AI846">
        <v>1.077375</v>
      </c>
      <c r="AJ846" t="s">
        <v>77</v>
      </c>
    </row>
    <row r="847" spans="1:36" x14ac:dyDescent="0.35">
      <c r="A847">
        <v>75</v>
      </c>
      <c r="B847" t="s">
        <v>157</v>
      </c>
      <c r="C847">
        <v>12000</v>
      </c>
      <c r="D847" t="s">
        <v>65</v>
      </c>
      <c r="E847" t="s">
        <v>33815</v>
      </c>
      <c r="G847" s="32">
        <v>45308</v>
      </c>
      <c r="H847">
        <v>0.5779050925925926</v>
      </c>
      <c r="I847">
        <v>1</v>
      </c>
      <c r="J847">
        <v>500</v>
      </c>
      <c r="K847" t="s">
        <v>2674</v>
      </c>
      <c r="L847" t="s">
        <v>25424</v>
      </c>
      <c r="M847" t="s">
        <v>2259</v>
      </c>
      <c r="N847" t="s">
        <v>2431</v>
      </c>
      <c r="O847">
        <v>4</v>
      </c>
      <c r="P847">
        <v>4</v>
      </c>
      <c r="Q847">
        <v>4</v>
      </c>
      <c r="R847">
        <v>4</v>
      </c>
      <c r="S847">
        <v>0</v>
      </c>
      <c r="T847">
        <v>1</v>
      </c>
      <c r="U847" t="s">
        <v>193</v>
      </c>
      <c r="V847" t="s">
        <v>184</v>
      </c>
      <c r="W847" t="s">
        <v>250</v>
      </c>
      <c r="X847" t="s">
        <v>92</v>
      </c>
      <c r="Y847" t="s">
        <v>415</v>
      </c>
      <c r="Z847" t="s">
        <v>2675</v>
      </c>
      <c r="AA847">
        <v>1</v>
      </c>
      <c r="AB847">
        <v>3</v>
      </c>
      <c r="AC847">
        <v>2024</v>
      </c>
      <c r="AD847">
        <v>1</v>
      </c>
      <c r="AE847" t="s">
        <v>2675</v>
      </c>
      <c r="AF847" t="s">
        <v>2675</v>
      </c>
      <c r="AG847">
        <v>1</v>
      </c>
      <c r="AH847">
        <v>8000</v>
      </c>
      <c r="AI847">
        <v>1.404625</v>
      </c>
      <c r="AJ847" t="s">
        <v>77</v>
      </c>
    </row>
    <row r="848" spans="1:36" x14ac:dyDescent="0.35">
      <c r="A848">
        <v>75</v>
      </c>
      <c r="B848" t="s">
        <v>157</v>
      </c>
      <c r="C848">
        <v>12000</v>
      </c>
      <c r="D848" t="s">
        <v>65</v>
      </c>
      <c r="E848" t="s">
        <v>33819</v>
      </c>
      <c r="G848" s="32">
        <v>45303</v>
      </c>
      <c r="H848">
        <v>0.45848379629629626</v>
      </c>
      <c r="I848">
        <v>1</v>
      </c>
      <c r="J848">
        <v>500</v>
      </c>
      <c r="K848" t="s">
        <v>2674</v>
      </c>
      <c r="L848" t="s">
        <v>28249</v>
      </c>
      <c r="M848" t="s">
        <v>1587</v>
      </c>
      <c r="N848" t="s">
        <v>1588</v>
      </c>
      <c r="O848">
        <v>2</v>
      </c>
      <c r="P848">
        <v>2</v>
      </c>
      <c r="Q848">
        <v>2</v>
      </c>
      <c r="R848">
        <v>2</v>
      </c>
      <c r="S848">
        <v>0</v>
      </c>
      <c r="T848">
        <v>1</v>
      </c>
      <c r="U848" t="s">
        <v>504</v>
      </c>
      <c r="V848" t="s">
        <v>505</v>
      </c>
      <c r="W848" t="s">
        <v>506</v>
      </c>
      <c r="X848" t="s">
        <v>94</v>
      </c>
      <c r="Y848" t="s">
        <v>563</v>
      </c>
      <c r="Z848" t="s">
        <v>2675</v>
      </c>
      <c r="AA848">
        <v>-1000</v>
      </c>
      <c r="AB848">
        <v>3</v>
      </c>
      <c r="AC848">
        <v>2024</v>
      </c>
      <c r="AD848">
        <v>1</v>
      </c>
      <c r="AE848" t="s">
        <v>2675</v>
      </c>
      <c r="AF848" t="s">
        <v>2675</v>
      </c>
      <c r="AG848">
        <v>1</v>
      </c>
      <c r="AH848">
        <v>8000</v>
      </c>
      <c r="AI848">
        <v>0.61675000000000002</v>
      </c>
      <c r="AJ848" t="s">
        <v>77</v>
      </c>
    </row>
    <row r="849" spans="1:36" x14ac:dyDescent="0.35">
      <c r="A849">
        <v>75</v>
      </c>
      <c r="B849" t="s">
        <v>157</v>
      </c>
      <c r="C849">
        <v>12000</v>
      </c>
      <c r="D849" t="s">
        <v>65</v>
      </c>
      <c r="E849" t="s">
        <v>33822</v>
      </c>
      <c r="G849" s="32">
        <v>45308</v>
      </c>
      <c r="H849">
        <v>0.83894675925925932</v>
      </c>
      <c r="I849">
        <v>1</v>
      </c>
      <c r="J849">
        <v>500</v>
      </c>
      <c r="K849" t="s">
        <v>2674</v>
      </c>
      <c r="L849" t="s">
        <v>26935</v>
      </c>
      <c r="M849" t="s">
        <v>2252</v>
      </c>
      <c r="N849" t="s">
        <v>1498</v>
      </c>
      <c r="O849">
        <v>12</v>
      </c>
      <c r="P849">
        <v>12</v>
      </c>
      <c r="Q849">
        <v>12</v>
      </c>
      <c r="R849">
        <v>12</v>
      </c>
      <c r="S849">
        <v>0</v>
      </c>
      <c r="T849">
        <v>1</v>
      </c>
      <c r="U849" t="s">
        <v>367</v>
      </c>
      <c r="V849" t="s">
        <v>364</v>
      </c>
      <c r="W849" t="s">
        <v>520</v>
      </c>
      <c r="X849" t="s">
        <v>64</v>
      </c>
      <c r="Y849" t="s">
        <v>415</v>
      </c>
      <c r="Z849" t="s">
        <v>2675</v>
      </c>
      <c r="AA849">
        <v>1</v>
      </c>
      <c r="AB849">
        <v>3</v>
      </c>
      <c r="AC849">
        <v>2024</v>
      </c>
      <c r="AD849">
        <v>1</v>
      </c>
      <c r="AE849" t="s">
        <v>2675</v>
      </c>
      <c r="AF849" t="s">
        <v>2675</v>
      </c>
      <c r="AG849">
        <v>1</v>
      </c>
      <c r="AH849">
        <v>8000</v>
      </c>
      <c r="AI849">
        <v>1.404625</v>
      </c>
      <c r="AJ849" t="s">
        <v>77</v>
      </c>
    </row>
    <row r="850" spans="1:36" x14ac:dyDescent="0.35">
      <c r="A850">
        <v>75</v>
      </c>
      <c r="B850" t="s">
        <v>157</v>
      </c>
      <c r="C850">
        <v>12000</v>
      </c>
      <c r="D850" t="s">
        <v>65</v>
      </c>
      <c r="E850" t="s">
        <v>33826</v>
      </c>
      <c r="G850" s="32">
        <v>45309</v>
      </c>
      <c r="H850">
        <v>0.49315972222222221</v>
      </c>
      <c r="I850">
        <v>1</v>
      </c>
      <c r="J850">
        <v>500</v>
      </c>
      <c r="K850" t="s">
        <v>2674</v>
      </c>
      <c r="L850" t="s">
        <v>25152</v>
      </c>
      <c r="M850" t="s">
        <v>1693</v>
      </c>
      <c r="N850" t="s">
        <v>1481</v>
      </c>
      <c r="O850">
        <v>3</v>
      </c>
      <c r="P850">
        <v>3</v>
      </c>
      <c r="Q850">
        <v>3</v>
      </c>
      <c r="R850">
        <v>3</v>
      </c>
      <c r="S850">
        <v>0</v>
      </c>
      <c r="T850">
        <v>1</v>
      </c>
      <c r="U850" t="s">
        <v>216</v>
      </c>
      <c r="V850" t="s">
        <v>217</v>
      </c>
      <c r="W850" t="s">
        <v>218</v>
      </c>
      <c r="X850" t="s">
        <v>64</v>
      </c>
      <c r="Y850" t="s">
        <v>415</v>
      </c>
      <c r="Z850" t="s">
        <v>2675</v>
      </c>
      <c r="AA850">
        <v>0</v>
      </c>
      <c r="AB850">
        <v>3</v>
      </c>
      <c r="AC850">
        <v>2024</v>
      </c>
      <c r="AD850">
        <v>1</v>
      </c>
      <c r="AE850" t="s">
        <v>2675</v>
      </c>
      <c r="AF850" t="s">
        <v>2675</v>
      </c>
      <c r="AG850">
        <v>1</v>
      </c>
      <c r="AH850">
        <v>8000</v>
      </c>
      <c r="AI850">
        <v>0.14599999999999999</v>
      </c>
      <c r="AJ850" t="s">
        <v>77</v>
      </c>
    </row>
    <row r="851" spans="1:36" x14ac:dyDescent="0.35">
      <c r="A851">
        <v>75</v>
      </c>
      <c r="B851" t="s">
        <v>157</v>
      </c>
      <c r="C851">
        <v>12000</v>
      </c>
      <c r="D851" t="s">
        <v>65</v>
      </c>
      <c r="E851" t="s">
        <v>33829</v>
      </c>
      <c r="G851" s="32">
        <v>45310</v>
      </c>
      <c r="H851">
        <v>0.58207175925925925</v>
      </c>
      <c r="I851">
        <v>1</v>
      </c>
      <c r="J851">
        <v>500</v>
      </c>
      <c r="K851" t="s">
        <v>2674</v>
      </c>
      <c r="L851" t="s">
        <v>1855</v>
      </c>
      <c r="M851" t="s">
        <v>2279</v>
      </c>
      <c r="N851" t="s">
        <v>2280</v>
      </c>
      <c r="O851">
        <v>6</v>
      </c>
      <c r="P851">
        <v>6</v>
      </c>
      <c r="Q851">
        <v>6</v>
      </c>
      <c r="R851">
        <v>6</v>
      </c>
      <c r="S851">
        <v>0</v>
      </c>
      <c r="T851">
        <v>1</v>
      </c>
      <c r="U851" t="s">
        <v>576</v>
      </c>
      <c r="V851" t="s">
        <v>565</v>
      </c>
      <c r="W851" t="s">
        <v>577</v>
      </c>
      <c r="X851" t="s">
        <v>87</v>
      </c>
      <c r="Y851" t="s">
        <v>33392</v>
      </c>
      <c r="Z851" t="s">
        <v>2675</v>
      </c>
      <c r="AA851">
        <v>0</v>
      </c>
      <c r="AB851">
        <v>4</v>
      </c>
      <c r="AC851">
        <v>2024</v>
      </c>
      <c r="AD851">
        <v>1</v>
      </c>
      <c r="AE851" t="s">
        <v>2675</v>
      </c>
      <c r="AF851" t="s">
        <v>2675</v>
      </c>
      <c r="AG851">
        <v>1</v>
      </c>
      <c r="AH851">
        <v>8000</v>
      </c>
      <c r="AI851">
        <v>5.1577500000000001</v>
      </c>
      <c r="AJ851" t="s">
        <v>77</v>
      </c>
    </row>
    <row r="852" spans="1:36" x14ac:dyDescent="0.35">
      <c r="A852">
        <v>75</v>
      </c>
      <c r="B852" t="s">
        <v>157</v>
      </c>
      <c r="C852">
        <v>12000</v>
      </c>
      <c r="D852" t="s">
        <v>65</v>
      </c>
      <c r="E852" t="s">
        <v>33832</v>
      </c>
      <c r="G852" s="32">
        <v>45310</v>
      </c>
      <c r="H852">
        <v>0.77931712962962962</v>
      </c>
      <c r="I852">
        <v>1</v>
      </c>
      <c r="J852">
        <v>500</v>
      </c>
      <c r="K852" t="s">
        <v>2674</v>
      </c>
      <c r="L852" t="s">
        <v>2087</v>
      </c>
      <c r="M852" t="s">
        <v>2085</v>
      </c>
      <c r="N852" t="s">
        <v>2086</v>
      </c>
      <c r="O852">
        <v>45</v>
      </c>
      <c r="P852">
        <v>45</v>
      </c>
      <c r="Q852">
        <v>45</v>
      </c>
      <c r="R852">
        <v>45</v>
      </c>
      <c r="S852">
        <v>0</v>
      </c>
      <c r="T852">
        <v>1</v>
      </c>
      <c r="U852" t="s">
        <v>740</v>
      </c>
      <c r="V852" t="s">
        <v>741</v>
      </c>
      <c r="W852" t="s">
        <v>1020</v>
      </c>
      <c r="X852" t="s">
        <v>64</v>
      </c>
      <c r="Y852" t="s">
        <v>415</v>
      </c>
      <c r="Z852" t="s">
        <v>2675</v>
      </c>
      <c r="AA852">
        <v>7</v>
      </c>
      <c r="AB852">
        <v>3</v>
      </c>
      <c r="AC852">
        <v>2024</v>
      </c>
      <c r="AD852">
        <v>1</v>
      </c>
      <c r="AE852" t="s">
        <v>2675</v>
      </c>
      <c r="AF852" t="s">
        <v>2675</v>
      </c>
      <c r="AG852">
        <v>1</v>
      </c>
      <c r="AH852">
        <v>8000</v>
      </c>
      <c r="AI852">
        <v>5.1577500000000001</v>
      </c>
      <c r="AJ852" t="s">
        <v>77</v>
      </c>
    </row>
    <row r="853" spans="1:36" x14ac:dyDescent="0.35">
      <c r="A853">
        <v>75</v>
      </c>
      <c r="B853" t="s">
        <v>157</v>
      </c>
      <c r="C853">
        <v>12000</v>
      </c>
      <c r="D853" t="s">
        <v>65</v>
      </c>
      <c r="E853" t="s">
        <v>33834</v>
      </c>
      <c r="G853" s="32">
        <v>45310</v>
      </c>
      <c r="H853">
        <v>0.77931712962962962</v>
      </c>
      <c r="I853">
        <v>1</v>
      </c>
      <c r="J853">
        <v>500</v>
      </c>
      <c r="K853" t="s">
        <v>2674</v>
      </c>
      <c r="L853" t="s">
        <v>8383</v>
      </c>
      <c r="M853" t="s">
        <v>25802</v>
      </c>
      <c r="N853" t="s">
        <v>27024</v>
      </c>
      <c r="O853">
        <v>1</v>
      </c>
      <c r="P853">
        <v>1</v>
      </c>
      <c r="Q853">
        <v>1</v>
      </c>
      <c r="R853">
        <v>1</v>
      </c>
      <c r="S853">
        <v>0</v>
      </c>
      <c r="T853">
        <v>1</v>
      </c>
      <c r="U853" t="s">
        <v>777</v>
      </c>
      <c r="V853" t="s">
        <v>778</v>
      </c>
      <c r="W853" t="s">
        <v>779</v>
      </c>
      <c r="X853" t="s">
        <v>102</v>
      </c>
      <c r="Y853" t="s">
        <v>415</v>
      </c>
      <c r="Z853" t="s">
        <v>2675</v>
      </c>
      <c r="AA853">
        <v>6</v>
      </c>
      <c r="AB853">
        <v>3</v>
      </c>
      <c r="AC853">
        <v>2024</v>
      </c>
      <c r="AD853">
        <v>1</v>
      </c>
      <c r="AE853" t="s">
        <v>2675</v>
      </c>
      <c r="AF853" t="s">
        <v>2675</v>
      </c>
      <c r="AG853">
        <v>1</v>
      </c>
      <c r="AH853">
        <v>8000</v>
      </c>
      <c r="AI853">
        <v>5.1577500000000001</v>
      </c>
      <c r="AJ853" t="s">
        <v>77</v>
      </c>
    </row>
    <row r="854" spans="1:36" x14ac:dyDescent="0.35">
      <c r="A854">
        <v>75</v>
      </c>
      <c r="B854" t="s">
        <v>157</v>
      </c>
      <c r="C854">
        <v>12000</v>
      </c>
      <c r="D854" t="s">
        <v>65</v>
      </c>
      <c r="E854" t="s">
        <v>33836</v>
      </c>
      <c r="G854" s="32">
        <v>45310</v>
      </c>
      <c r="H854">
        <v>0.77931712962962962</v>
      </c>
      <c r="I854">
        <v>1</v>
      </c>
      <c r="J854">
        <v>500</v>
      </c>
      <c r="K854" t="s">
        <v>2674</v>
      </c>
      <c r="L854" t="s">
        <v>26943</v>
      </c>
      <c r="M854" t="s">
        <v>2755</v>
      </c>
      <c r="N854" t="s">
        <v>2473</v>
      </c>
      <c r="O854">
        <v>20</v>
      </c>
      <c r="P854">
        <v>20</v>
      </c>
      <c r="Q854">
        <v>20</v>
      </c>
      <c r="R854">
        <v>20</v>
      </c>
      <c r="S854">
        <v>0</v>
      </c>
      <c r="T854">
        <v>1</v>
      </c>
      <c r="U854" t="s">
        <v>377</v>
      </c>
      <c r="V854" t="s">
        <v>764</v>
      </c>
      <c r="W854" t="s">
        <v>765</v>
      </c>
      <c r="X854" t="s">
        <v>87</v>
      </c>
      <c r="Y854" t="s">
        <v>415</v>
      </c>
      <c r="Z854" t="s">
        <v>2675</v>
      </c>
      <c r="AA854">
        <v>5</v>
      </c>
      <c r="AB854">
        <v>3</v>
      </c>
      <c r="AC854">
        <v>2024</v>
      </c>
      <c r="AD854">
        <v>1</v>
      </c>
      <c r="AE854" t="s">
        <v>2675</v>
      </c>
      <c r="AF854" t="s">
        <v>2675</v>
      </c>
      <c r="AG854">
        <v>1</v>
      </c>
      <c r="AH854">
        <v>8000</v>
      </c>
      <c r="AI854">
        <v>5.1577500000000001</v>
      </c>
      <c r="AJ854" t="s">
        <v>77</v>
      </c>
    </row>
    <row r="855" spans="1:36" x14ac:dyDescent="0.35">
      <c r="A855">
        <v>75</v>
      </c>
      <c r="B855" t="s">
        <v>157</v>
      </c>
      <c r="C855">
        <v>12000</v>
      </c>
      <c r="D855" t="s">
        <v>65</v>
      </c>
      <c r="E855" t="s">
        <v>33838</v>
      </c>
      <c r="G855" s="32">
        <v>45310</v>
      </c>
      <c r="H855">
        <v>0.77931712962962962</v>
      </c>
      <c r="I855">
        <v>1</v>
      </c>
      <c r="J855">
        <v>500</v>
      </c>
      <c r="K855" t="s">
        <v>2674</v>
      </c>
      <c r="L855" t="s">
        <v>26944</v>
      </c>
      <c r="M855" t="s">
        <v>2700</v>
      </c>
      <c r="N855" t="s">
        <v>2420</v>
      </c>
      <c r="O855">
        <v>11</v>
      </c>
      <c r="P855">
        <v>11</v>
      </c>
      <c r="Q855">
        <v>11</v>
      </c>
      <c r="R855">
        <v>11</v>
      </c>
      <c r="S855">
        <v>0</v>
      </c>
      <c r="T855">
        <v>1</v>
      </c>
      <c r="U855" t="s">
        <v>783</v>
      </c>
      <c r="V855" t="s">
        <v>1030</v>
      </c>
      <c r="W855" t="s">
        <v>25844</v>
      </c>
      <c r="X855" t="s">
        <v>111</v>
      </c>
      <c r="Y855" t="s">
        <v>33840</v>
      </c>
      <c r="Z855" t="s">
        <v>2675</v>
      </c>
      <c r="AA855">
        <v>6</v>
      </c>
      <c r="AB855">
        <v>3</v>
      </c>
      <c r="AC855">
        <v>2024</v>
      </c>
      <c r="AD855">
        <v>1</v>
      </c>
      <c r="AE855" t="s">
        <v>2675</v>
      </c>
      <c r="AF855" t="s">
        <v>2675</v>
      </c>
      <c r="AG855">
        <v>1</v>
      </c>
      <c r="AH855">
        <v>8000</v>
      </c>
      <c r="AI855">
        <v>5.1577500000000001</v>
      </c>
      <c r="AJ855" t="s">
        <v>77</v>
      </c>
    </row>
    <row r="856" spans="1:36" x14ac:dyDescent="0.35">
      <c r="A856">
        <v>75</v>
      </c>
      <c r="B856" t="s">
        <v>157</v>
      </c>
      <c r="C856">
        <v>12000</v>
      </c>
      <c r="D856" t="s">
        <v>65</v>
      </c>
      <c r="E856" t="s">
        <v>33841</v>
      </c>
      <c r="G856" s="32">
        <v>45310</v>
      </c>
      <c r="H856">
        <v>0.77931712962962962</v>
      </c>
      <c r="I856">
        <v>1</v>
      </c>
      <c r="J856">
        <v>500</v>
      </c>
      <c r="K856" t="s">
        <v>2674</v>
      </c>
      <c r="L856" t="s">
        <v>122</v>
      </c>
      <c r="M856" t="s">
        <v>3789</v>
      </c>
      <c r="N856" t="s">
        <v>2569</v>
      </c>
      <c r="O856">
        <v>3</v>
      </c>
      <c r="P856">
        <v>3</v>
      </c>
      <c r="Q856">
        <v>3</v>
      </c>
      <c r="R856">
        <v>3</v>
      </c>
      <c r="S856">
        <v>0</v>
      </c>
      <c r="T856">
        <v>1</v>
      </c>
      <c r="U856" t="s">
        <v>796</v>
      </c>
      <c r="V856" t="s">
        <v>797</v>
      </c>
      <c r="W856" t="s">
        <v>1414</v>
      </c>
      <c r="X856" t="s">
        <v>64</v>
      </c>
      <c r="Y856" t="s">
        <v>415</v>
      </c>
      <c r="Z856" t="s">
        <v>2675</v>
      </c>
      <c r="AA856">
        <v>3</v>
      </c>
      <c r="AB856">
        <v>3</v>
      </c>
      <c r="AC856">
        <v>2024</v>
      </c>
      <c r="AD856">
        <v>1</v>
      </c>
      <c r="AE856" t="s">
        <v>2675</v>
      </c>
      <c r="AF856" t="s">
        <v>2675</v>
      </c>
      <c r="AG856">
        <v>1</v>
      </c>
      <c r="AH856">
        <v>8000</v>
      </c>
      <c r="AI856">
        <v>5.1577500000000001</v>
      </c>
      <c r="AJ856" t="s">
        <v>77</v>
      </c>
    </row>
    <row r="857" spans="1:36" x14ac:dyDescent="0.35">
      <c r="A857">
        <v>75</v>
      </c>
      <c r="B857" t="s">
        <v>157</v>
      </c>
      <c r="C857">
        <v>12000</v>
      </c>
      <c r="D857" t="s">
        <v>65</v>
      </c>
      <c r="E857" t="s">
        <v>33843</v>
      </c>
      <c r="G857" s="32">
        <v>45310</v>
      </c>
      <c r="H857">
        <v>0.77931712962962962</v>
      </c>
      <c r="I857">
        <v>1</v>
      </c>
      <c r="J857">
        <v>500</v>
      </c>
      <c r="K857" t="s">
        <v>2674</v>
      </c>
      <c r="L857" t="s">
        <v>122</v>
      </c>
      <c r="M857" t="s">
        <v>3789</v>
      </c>
      <c r="N857" t="s">
        <v>2569</v>
      </c>
      <c r="O857">
        <v>3</v>
      </c>
      <c r="P857">
        <v>3</v>
      </c>
      <c r="Q857">
        <v>3</v>
      </c>
      <c r="R857">
        <v>3</v>
      </c>
      <c r="S857">
        <v>0</v>
      </c>
      <c r="T857">
        <v>1</v>
      </c>
      <c r="U857" t="s">
        <v>794</v>
      </c>
      <c r="V857" t="s">
        <v>795</v>
      </c>
      <c r="W857" t="s">
        <v>1031</v>
      </c>
      <c r="X857" t="s">
        <v>232</v>
      </c>
      <c r="Y857" t="s">
        <v>415</v>
      </c>
      <c r="Z857" t="s">
        <v>2675</v>
      </c>
      <c r="AA857">
        <v>4</v>
      </c>
      <c r="AB857">
        <v>3</v>
      </c>
      <c r="AC857">
        <v>2024</v>
      </c>
      <c r="AD857">
        <v>1</v>
      </c>
      <c r="AE857" t="s">
        <v>2675</v>
      </c>
      <c r="AF857" t="s">
        <v>2675</v>
      </c>
      <c r="AG857">
        <v>1</v>
      </c>
      <c r="AH857">
        <v>8000</v>
      </c>
      <c r="AI857">
        <v>5.1577500000000001</v>
      </c>
      <c r="AJ857" t="s">
        <v>77</v>
      </c>
    </row>
    <row r="858" spans="1:36" x14ac:dyDescent="0.35">
      <c r="A858">
        <v>75</v>
      </c>
      <c r="B858" t="s">
        <v>157</v>
      </c>
      <c r="C858">
        <v>12000</v>
      </c>
      <c r="D858" t="s">
        <v>65</v>
      </c>
      <c r="E858" t="s">
        <v>33845</v>
      </c>
      <c r="G858" s="32">
        <v>45310</v>
      </c>
      <c r="H858">
        <v>0.77931712962962962</v>
      </c>
      <c r="I858">
        <v>1</v>
      </c>
      <c r="J858">
        <v>500</v>
      </c>
      <c r="K858" t="s">
        <v>2674</v>
      </c>
      <c r="L858" t="s">
        <v>27226</v>
      </c>
      <c r="M858" t="s">
        <v>25410</v>
      </c>
      <c r="N858" t="s">
        <v>25412</v>
      </c>
      <c r="O858">
        <v>25</v>
      </c>
      <c r="P858">
        <v>25</v>
      </c>
      <c r="Q858">
        <v>25</v>
      </c>
      <c r="R858">
        <v>25</v>
      </c>
      <c r="S858">
        <v>0</v>
      </c>
      <c r="T858">
        <v>1</v>
      </c>
      <c r="U858" t="s">
        <v>877</v>
      </c>
      <c r="V858" t="s">
        <v>1378</v>
      </c>
      <c r="W858" t="s">
        <v>33846</v>
      </c>
      <c r="X858" t="s">
        <v>128</v>
      </c>
      <c r="Y858" t="s">
        <v>415</v>
      </c>
      <c r="Z858" t="s">
        <v>2675</v>
      </c>
      <c r="AA858">
        <v>3</v>
      </c>
      <c r="AB858">
        <v>3</v>
      </c>
      <c r="AC858">
        <v>2024</v>
      </c>
      <c r="AD858">
        <v>1</v>
      </c>
      <c r="AE858" t="s">
        <v>2675</v>
      </c>
      <c r="AF858" t="s">
        <v>2675</v>
      </c>
      <c r="AG858">
        <v>1</v>
      </c>
      <c r="AH858">
        <v>8000</v>
      </c>
      <c r="AI858">
        <v>5.1577500000000001</v>
      </c>
      <c r="AJ858" t="s">
        <v>77</v>
      </c>
    </row>
    <row r="859" spans="1:36" x14ac:dyDescent="0.35">
      <c r="A859">
        <v>75</v>
      </c>
      <c r="B859" t="s">
        <v>157</v>
      </c>
      <c r="C859">
        <v>12000</v>
      </c>
      <c r="D859" t="s">
        <v>65</v>
      </c>
      <c r="E859" t="s">
        <v>33848</v>
      </c>
      <c r="G859" s="32">
        <v>45310</v>
      </c>
      <c r="H859">
        <v>0.77931712962962962</v>
      </c>
      <c r="I859">
        <v>1</v>
      </c>
      <c r="J859">
        <v>500</v>
      </c>
      <c r="K859" t="s">
        <v>2674</v>
      </c>
      <c r="L859" t="s">
        <v>122</v>
      </c>
      <c r="M859" t="s">
        <v>25683</v>
      </c>
      <c r="N859" t="s">
        <v>25806</v>
      </c>
      <c r="O859">
        <v>2</v>
      </c>
      <c r="P859">
        <v>2</v>
      </c>
      <c r="Q859">
        <v>2</v>
      </c>
      <c r="R859">
        <v>2</v>
      </c>
      <c r="S859">
        <v>0</v>
      </c>
      <c r="T859">
        <v>1</v>
      </c>
      <c r="U859" t="s">
        <v>798</v>
      </c>
      <c r="V859" t="s">
        <v>1416</v>
      </c>
      <c r="W859" t="s">
        <v>33849</v>
      </c>
      <c r="X859" t="s">
        <v>87</v>
      </c>
      <c r="Y859" t="s">
        <v>415</v>
      </c>
      <c r="Z859" t="s">
        <v>2675</v>
      </c>
      <c r="AA859">
        <v>4</v>
      </c>
      <c r="AB859">
        <v>3</v>
      </c>
      <c r="AC859">
        <v>2024</v>
      </c>
      <c r="AD859">
        <v>1</v>
      </c>
      <c r="AE859" t="s">
        <v>2675</v>
      </c>
      <c r="AF859" t="s">
        <v>2675</v>
      </c>
      <c r="AG859">
        <v>1</v>
      </c>
      <c r="AH859">
        <v>8000</v>
      </c>
      <c r="AI859">
        <v>5.1577500000000001</v>
      </c>
      <c r="AJ859" t="s">
        <v>77</v>
      </c>
    </row>
    <row r="860" spans="1:36" x14ac:dyDescent="0.35">
      <c r="A860">
        <v>75</v>
      </c>
      <c r="B860" t="s">
        <v>157</v>
      </c>
      <c r="C860">
        <v>12000</v>
      </c>
      <c r="D860" t="s">
        <v>65</v>
      </c>
      <c r="E860" t="s">
        <v>33851</v>
      </c>
      <c r="G860" s="32">
        <v>45310</v>
      </c>
      <c r="H860">
        <v>0.77931712962962962</v>
      </c>
      <c r="I860">
        <v>1</v>
      </c>
      <c r="J860">
        <v>500</v>
      </c>
      <c r="K860" t="s">
        <v>2674</v>
      </c>
      <c r="L860" t="s">
        <v>25525</v>
      </c>
      <c r="M860" t="s">
        <v>2762</v>
      </c>
      <c r="N860" t="s">
        <v>2436</v>
      </c>
      <c r="O860">
        <v>1</v>
      </c>
      <c r="P860">
        <v>1</v>
      </c>
      <c r="Q860">
        <v>1</v>
      </c>
      <c r="R860">
        <v>1</v>
      </c>
      <c r="S860">
        <v>0</v>
      </c>
      <c r="T860">
        <v>1</v>
      </c>
      <c r="U860" t="s">
        <v>286</v>
      </c>
      <c r="V860" t="s">
        <v>323</v>
      </c>
      <c r="W860" t="s">
        <v>33852</v>
      </c>
      <c r="X860" t="s">
        <v>64</v>
      </c>
      <c r="Y860" t="s">
        <v>415</v>
      </c>
      <c r="Z860" t="s">
        <v>2675</v>
      </c>
      <c r="AA860">
        <v>3</v>
      </c>
      <c r="AB860">
        <v>3</v>
      </c>
      <c r="AC860">
        <v>2024</v>
      </c>
      <c r="AD860">
        <v>1</v>
      </c>
      <c r="AE860" t="s">
        <v>2675</v>
      </c>
      <c r="AF860" t="s">
        <v>2675</v>
      </c>
      <c r="AG860">
        <v>1</v>
      </c>
      <c r="AH860">
        <v>8000</v>
      </c>
      <c r="AI860">
        <v>5.1577500000000001</v>
      </c>
      <c r="AJ860" t="s">
        <v>77</v>
      </c>
    </row>
    <row r="861" spans="1:36" x14ac:dyDescent="0.35">
      <c r="A861">
        <v>75</v>
      </c>
      <c r="B861" t="s">
        <v>157</v>
      </c>
      <c r="C861">
        <v>12000</v>
      </c>
      <c r="D861" t="s">
        <v>65</v>
      </c>
      <c r="E861" t="s">
        <v>33854</v>
      </c>
      <c r="G861" s="32">
        <v>45308</v>
      </c>
      <c r="H861">
        <v>0.5779050925925926</v>
      </c>
      <c r="I861">
        <v>1</v>
      </c>
      <c r="J861">
        <v>500</v>
      </c>
      <c r="K861" t="s">
        <v>2674</v>
      </c>
      <c r="L861" t="s">
        <v>915</v>
      </c>
      <c r="M861" t="s">
        <v>2250</v>
      </c>
      <c r="N861" t="s">
        <v>1501</v>
      </c>
      <c r="O861">
        <v>727</v>
      </c>
      <c r="P861">
        <v>727</v>
      </c>
      <c r="Q861">
        <v>727</v>
      </c>
      <c r="R861">
        <v>727</v>
      </c>
      <c r="S861">
        <v>0</v>
      </c>
      <c r="T861">
        <v>1</v>
      </c>
      <c r="U861" t="s">
        <v>193</v>
      </c>
      <c r="V861" t="s">
        <v>184</v>
      </c>
      <c r="W861" t="s">
        <v>194</v>
      </c>
      <c r="X861" t="s">
        <v>87</v>
      </c>
      <c r="Y861" t="s">
        <v>415</v>
      </c>
      <c r="Z861" t="s">
        <v>2675</v>
      </c>
      <c r="AA861">
        <v>1</v>
      </c>
      <c r="AB861">
        <v>3</v>
      </c>
      <c r="AC861">
        <v>2024</v>
      </c>
      <c r="AD861">
        <v>1</v>
      </c>
      <c r="AE861" t="s">
        <v>2675</v>
      </c>
      <c r="AF861" t="s">
        <v>2675</v>
      </c>
      <c r="AG861">
        <v>1</v>
      </c>
      <c r="AH861">
        <v>8000</v>
      </c>
      <c r="AI861">
        <v>1.404625</v>
      </c>
      <c r="AJ861" t="s">
        <v>77</v>
      </c>
    </row>
    <row r="862" spans="1:36" x14ac:dyDescent="0.35">
      <c r="A862">
        <v>75</v>
      </c>
      <c r="B862" t="s">
        <v>157</v>
      </c>
      <c r="C862">
        <v>12000</v>
      </c>
      <c r="D862" t="s">
        <v>65</v>
      </c>
      <c r="E862" t="s">
        <v>33857</v>
      </c>
      <c r="G862" s="32">
        <v>45327</v>
      </c>
      <c r="H862">
        <v>0.58224537037037039</v>
      </c>
      <c r="I862">
        <v>1</v>
      </c>
      <c r="J862">
        <v>500</v>
      </c>
      <c r="K862" t="s">
        <v>2674</v>
      </c>
      <c r="L862" t="s">
        <v>2358</v>
      </c>
      <c r="M862" t="s">
        <v>1742</v>
      </c>
      <c r="N862" t="s">
        <v>1743</v>
      </c>
      <c r="O862">
        <v>20</v>
      </c>
      <c r="P862">
        <v>20</v>
      </c>
      <c r="Q862">
        <v>20</v>
      </c>
      <c r="R862">
        <v>20</v>
      </c>
      <c r="S862">
        <v>0</v>
      </c>
      <c r="T862">
        <v>1</v>
      </c>
      <c r="U862" t="s">
        <v>406</v>
      </c>
      <c r="V862" t="s">
        <v>407</v>
      </c>
      <c r="W862" t="s">
        <v>408</v>
      </c>
      <c r="X862" t="s">
        <v>394</v>
      </c>
      <c r="Y862" t="s">
        <v>33860</v>
      </c>
      <c r="Z862" t="s">
        <v>2675</v>
      </c>
      <c r="AA862">
        <v>1</v>
      </c>
      <c r="AB862">
        <v>6</v>
      </c>
      <c r="AC862">
        <v>2024</v>
      </c>
      <c r="AD862">
        <v>2</v>
      </c>
      <c r="AE862" t="s">
        <v>2675</v>
      </c>
      <c r="AF862" t="s">
        <v>2675</v>
      </c>
      <c r="AG862">
        <v>2</v>
      </c>
      <c r="AH862">
        <v>8000</v>
      </c>
      <c r="AI862">
        <v>1.077375</v>
      </c>
      <c r="AJ862" t="s">
        <v>77</v>
      </c>
    </row>
    <row r="863" spans="1:36" x14ac:dyDescent="0.35">
      <c r="A863">
        <v>75</v>
      </c>
      <c r="B863" t="s">
        <v>157</v>
      </c>
      <c r="C863">
        <v>12000</v>
      </c>
      <c r="D863" t="s">
        <v>65</v>
      </c>
      <c r="E863" t="s">
        <v>33861</v>
      </c>
      <c r="G863" s="32">
        <v>45327</v>
      </c>
      <c r="H863">
        <v>0.58224537037037039</v>
      </c>
      <c r="I863">
        <v>1</v>
      </c>
      <c r="J863">
        <v>500</v>
      </c>
      <c r="K863" t="s">
        <v>2674</v>
      </c>
      <c r="L863" t="s">
        <v>28249</v>
      </c>
      <c r="M863" t="s">
        <v>1587</v>
      </c>
      <c r="N863" t="s">
        <v>1588</v>
      </c>
      <c r="O863">
        <v>2</v>
      </c>
      <c r="P863">
        <v>2</v>
      </c>
      <c r="Q863">
        <v>2</v>
      </c>
      <c r="R863">
        <v>2</v>
      </c>
      <c r="S863">
        <v>0</v>
      </c>
      <c r="T863">
        <v>1</v>
      </c>
      <c r="U863" t="s">
        <v>419</v>
      </c>
      <c r="V863" t="s">
        <v>407</v>
      </c>
      <c r="W863" t="s">
        <v>434</v>
      </c>
      <c r="X863" t="s">
        <v>115</v>
      </c>
      <c r="Y863" t="s">
        <v>33864</v>
      </c>
      <c r="Z863" t="s">
        <v>2675</v>
      </c>
      <c r="AA863">
        <v>2</v>
      </c>
      <c r="AB863">
        <v>6</v>
      </c>
      <c r="AC863">
        <v>2024</v>
      </c>
      <c r="AD863">
        <v>2</v>
      </c>
      <c r="AE863" t="s">
        <v>2675</v>
      </c>
      <c r="AF863" t="s">
        <v>2675</v>
      </c>
      <c r="AG863">
        <v>2</v>
      </c>
      <c r="AH863">
        <v>8000</v>
      </c>
      <c r="AI863">
        <v>1.077375</v>
      </c>
      <c r="AJ863" t="s">
        <v>77</v>
      </c>
    </row>
    <row r="864" spans="1:36" x14ac:dyDescent="0.35">
      <c r="A864">
        <v>75</v>
      </c>
      <c r="B864" t="s">
        <v>157</v>
      </c>
      <c r="C864">
        <v>12000</v>
      </c>
      <c r="D864" t="s">
        <v>65</v>
      </c>
      <c r="E864" t="s">
        <v>33865</v>
      </c>
      <c r="G864" s="32">
        <v>45327</v>
      </c>
      <c r="H864">
        <v>0.58224537037037039</v>
      </c>
      <c r="I864">
        <v>1</v>
      </c>
      <c r="J864">
        <v>500</v>
      </c>
      <c r="K864" t="s">
        <v>2674</v>
      </c>
      <c r="L864" t="s">
        <v>28251</v>
      </c>
      <c r="M864" t="s">
        <v>1770</v>
      </c>
      <c r="N864" t="s">
        <v>1771</v>
      </c>
      <c r="O864">
        <v>31</v>
      </c>
      <c r="P864">
        <v>31</v>
      </c>
      <c r="Q864">
        <v>31</v>
      </c>
      <c r="R864">
        <v>31</v>
      </c>
      <c r="S864">
        <v>0</v>
      </c>
      <c r="T864">
        <v>1</v>
      </c>
      <c r="U864" t="s">
        <v>406</v>
      </c>
      <c r="V864" t="s">
        <v>407</v>
      </c>
      <c r="W864" t="s">
        <v>408</v>
      </c>
      <c r="X864" t="s">
        <v>394</v>
      </c>
      <c r="Y864" t="s">
        <v>31495</v>
      </c>
      <c r="Z864" t="s">
        <v>2675</v>
      </c>
      <c r="AA864">
        <v>1</v>
      </c>
      <c r="AB864">
        <v>6</v>
      </c>
      <c r="AC864">
        <v>2024</v>
      </c>
      <c r="AD864">
        <v>2</v>
      </c>
      <c r="AE864" t="s">
        <v>2675</v>
      </c>
      <c r="AF864" t="s">
        <v>2675</v>
      </c>
      <c r="AG864">
        <v>2</v>
      </c>
      <c r="AH864">
        <v>8000</v>
      </c>
      <c r="AI864">
        <v>1.077375</v>
      </c>
      <c r="AJ864" t="s">
        <v>77</v>
      </c>
    </row>
    <row r="865" spans="1:36" x14ac:dyDescent="0.35">
      <c r="A865">
        <v>75</v>
      </c>
      <c r="B865" t="s">
        <v>157</v>
      </c>
      <c r="C865">
        <v>12000</v>
      </c>
      <c r="D865" t="s">
        <v>65</v>
      </c>
      <c r="E865" t="s">
        <v>33868</v>
      </c>
      <c r="G865" s="32">
        <v>45327</v>
      </c>
      <c r="H865">
        <v>0.58224537037037039</v>
      </c>
      <c r="I865">
        <v>1</v>
      </c>
      <c r="J865">
        <v>500</v>
      </c>
      <c r="K865" t="s">
        <v>2674</v>
      </c>
      <c r="L865" t="s">
        <v>4796</v>
      </c>
      <c r="M865" t="s">
        <v>2312</v>
      </c>
      <c r="N865" t="s">
        <v>2313</v>
      </c>
      <c r="O865">
        <v>4</v>
      </c>
      <c r="P865">
        <v>4</v>
      </c>
      <c r="Q865">
        <v>4</v>
      </c>
      <c r="R865">
        <v>4</v>
      </c>
      <c r="S865">
        <v>0</v>
      </c>
      <c r="T865">
        <v>1</v>
      </c>
      <c r="U865" t="s">
        <v>406</v>
      </c>
      <c r="V865" t="s">
        <v>407</v>
      </c>
      <c r="W865" t="s">
        <v>408</v>
      </c>
      <c r="X865" t="s">
        <v>394</v>
      </c>
      <c r="Y865" t="s">
        <v>31495</v>
      </c>
      <c r="Z865" t="s">
        <v>2675</v>
      </c>
      <c r="AA865">
        <v>1</v>
      </c>
      <c r="AB865">
        <v>6</v>
      </c>
      <c r="AC865">
        <v>2024</v>
      </c>
      <c r="AD865">
        <v>2</v>
      </c>
      <c r="AE865" t="s">
        <v>2675</v>
      </c>
      <c r="AF865" t="s">
        <v>2675</v>
      </c>
      <c r="AG865">
        <v>2</v>
      </c>
      <c r="AH865">
        <v>8000</v>
      </c>
      <c r="AI865">
        <v>1.077375</v>
      </c>
      <c r="AJ865" t="s">
        <v>77</v>
      </c>
    </row>
    <row r="866" spans="1:36" x14ac:dyDescent="0.35">
      <c r="A866">
        <v>75</v>
      </c>
      <c r="B866" t="s">
        <v>157</v>
      </c>
      <c r="C866">
        <v>12000</v>
      </c>
      <c r="D866" t="s">
        <v>65</v>
      </c>
      <c r="E866" t="s">
        <v>33871</v>
      </c>
      <c r="G866" s="32">
        <v>45327</v>
      </c>
      <c r="H866">
        <v>0.58224537037037039</v>
      </c>
      <c r="I866">
        <v>1</v>
      </c>
      <c r="J866">
        <v>500</v>
      </c>
      <c r="K866" t="s">
        <v>2674</v>
      </c>
      <c r="L866" t="s">
        <v>26870</v>
      </c>
      <c r="M866" t="s">
        <v>1931</v>
      </c>
      <c r="N866" t="s">
        <v>1932</v>
      </c>
      <c r="O866">
        <v>10</v>
      </c>
      <c r="P866">
        <v>10</v>
      </c>
      <c r="Q866">
        <v>10</v>
      </c>
      <c r="R866">
        <v>10</v>
      </c>
      <c r="S866">
        <v>0</v>
      </c>
      <c r="T866">
        <v>1</v>
      </c>
      <c r="U866" t="s">
        <v>419</v>
      </c>
      <c r="V866" t="s">
        <v>407</v>
      </c>
      <c r="W866" t="s">
        <v>434</v>
      </c>
      <c r="X866" t="s">
        <v>115</v>
      </c>
      <c r="Y866" t="s">
        <v>33874</v>
      </c>
      <c r="Z866" t="s">
        <v>2675</v>
      </c>
      <c r="AA866">
        <v>1</v>
      </c>
      <c r="AB866">
        <v>6</v>
      </c>
      <c r="AC866">
        <v>2024</v>
      </c>
      <c r="AD866">
        <v>2</v>
      </c>
      <c r="AE866" t="s">
        <v>2675</v>
      </c>
      <c r="AF866" t="s">
        <v>2675</v>
      </c>
      <c r="AG866">
        <v>2</v>
      </c>
      <c r="AH866">
        <v>8000</v>
      </c>
      <c r="AI866">
        <v>1.077375</v>
      </c>
      <c r="AJ866" t="s">
        <v>308</v>
      </c>
    </row>
    <row r="867" spans="1:36" x14ac:dyDescent="0.35">
      <c r="A867">
        <v>75</v>
      </c>
      <c r="B867" t="s">
        <v>157</v>
      </c>
      <c r="C867">
        <v>12000</v>
      </c>
      <c r="D867" t="s">
        <v>65</v>
      </c>
      <c r="E867" t="s">
        <v>33875</v>
      </c>
      <c r="G867" s="32">
        <v>45327</v>
      </c>
      <c r="H867">
        <v>0.58224537037037039</v>
      </c>
      <c r="I867">
        <v>1</v>
      </c>
      <c r="J867">
        <v>500</v>
      </c>
      <c r="K867" t="s">
        <v>2674</v>
      </c>
      <c r="L867" t="s">
        <v>26867</v>
      </c>
      <c r="M867" t="s">
        <v>1774</v>
      </c>
      <c r="N867" t="s">
        <v>1775</v>
      </c>
      <c r="O867">
        <v>12</v>
      </c>
      <c r="P867">
        <v>12</v>
      </c>
      <c r="Q867">
        <v>12</v>
      </c>
      <c r="R867">
        <v>12</v>
      </c>
      <c r="S867">
        <v>0</v>
      </c>
      <c r="T867">
        <v>1</v>
      </c>
      <c r="U867" t="s">
        <v>175</v>
      </c>
      <c r="V867" t="s">
        <v>176</v>
      </c>
      <c r="W867" t="s">
        <v>178</v>
      </c>
      <c r="X867" t="s">
        <v>177</v>
      </c>
      <c r="Y867" t="s">
        <v>415</v>
      </c>
      <c r="Z867" t="s">
        <v>2675</v>
      </c>
      <c r="AA867">
        <v>2</v>
      </c>
      <c r="AB867">
        <v>6</v>
      </c>
      <c r="AC867">
        <v>2024</v>
      </c>
      <c r="AD867">
        <v>2</v>
      </c>
      <c r="AE867" t="s">
        <v>2675</v>
      </c>
      <c r="AF867" t="s">
        <v>2675</v>
      </c>
      <c r="AG867">
        <v>2</v>
      </c>
      <c r="AH867">
        <v>8000</v>
      </c>
      <c r="AI867">
        <v>1.077375</v>
      </c>
      <c r="AJ867" t="s">
        <v>77</v>
      </c>
    </row>
    <row r="868" spans="1:36" x14ac:dyDescent="0.35">
      <c r="A868">
        <v>75</v>
      </c>
      <c r="B868" t="s">
        <v>157</v>
      </c>
      <c r="C868">
        <v>12000</v>
      </c>
      <c r="D868" t="s">
        <v>65</v>
      </c>
      <c r="E868" t="s">
        <v>33878</v>
      </c>
      <c r="G868" s="32">
        <v>45327</v>
      </c>
      <c r="H868">
        <v>0.58224537037037039</v>
      </c>
      <c r="I868">
        <v>1</v>
      </c>
      <c r="J868">
        <v>500</v>
      </c>
      <c r="K868" t="s">
        <v>2674</v>
      </c>
      <c r="L868" t="s">
        <v>2349</v>
      </c>
      <c r="M868" t="s">
        <v>2328</v>
      </c>
      <c r="N868" t="s">
        <v>2329</v>
      </c>
      <c r="O868">
        <v>36</v>
      </c>
      <c r="P868">
        <v>36</v>
      </c>
      <c r="Q868">
        <v>36</v>
      </c>
      <c r="R868">
        <v>36</v>
      </c>
      <c r="S868">
        <v>0</v>
      </c>
      <c r="T868">
        <v>1</v>
      </c>
      <c r="U868" t="s">
        <v>175</v>
      </c>
      <c r="V868" t="s">
        <v>176</v>
      </c>
      <c r="W868" t="s">
        <v>178</v>
      </c>
      <c r="X868" t="s">
        <v>177</v>
      </c>
      <c r="Y868" t="s">
        <v>415</v>
      </c>
      <c r="Z868" t="s">
        <v>2675</v>
      </c>
      <c r="AA868">
        <v>2</v>
      </c>
      <c r="AB868">
        <v>6</v>
      </c>
      <c r="AC868">
        <v>2024</v>
      </c>
      <c r="AD868">
        <v>2</v>
      </c>
      <c r="AE868" t="s">
        <v>2675</v>
      </c>
      <c r="AF868" t="s">
        <v>2675</v>
      </c>
      <c r="AG868">
        <v>2</v>
      </c>
      <c r="AH868">
        <v>8000</v>
      </c>
      <c r="AI868">
        <v>1.077375</v>
      </c>
      <c r="AJ868" t="s">
        <v>77</v>
      </c>
    </row>
    <row r="869" spans="1:36" x14ac:dyDescent="0.35">
      <c r="A869">
        <v>75</v>
      </c>
      <c r="B869" t="s">
        <v>157</v>
      </c>
      <c r="C869">
        <v>12000</v>
      </c>
      <c r="D869" t="s">
        <v>65</v>
      </c>
      <c r="E869" t="s">
        <v>33881</v>
      </c>
      <c r="G869" s="32">
        <v>45327</v>
      </c>
      <c r="H869">
        <v>0.58224537037037039</v>
      </c>
      <c r="I869">
        <v>1</v>
      </c>
      <c r="J869">
        <v>500</v>
      </c>
      <c r="K869" t="s">
        <v>2674</v>
      </c>
      <c r="L869" t="s">
        <v>30999</v>
      </c>
      <c r="M869" t="s">
        <v>1838</v>
      </c>
      <c r="N869" t="s">
        <v>1839</v>
      </c>
      <c r="O869">
        <v>6</v>
      </c>
      <c r="P869">
        <v>6</v>
      </c>
      <c r="Q869">
        <v>6</v>
      </c>
      <c r="R869">
        <v>6</v>
      </c>
      <c r="S869">
        <v>0</v>
      </c>
      <c r="T869">
        <v>1</v>
      </c>
      <c r="U869" t="s">
        <v>451</v>
      </c>
      <c r="V869" t="s">
        <v>452</v>
      </c>
      <c r="W869" t="s">
        <v>453</v>
      </c>
      <c r="X869" t="s">
        <v>106</v>
      </c>
      <c r="Y869" t="s">
        <v>415</v>
      </c>
      <c r="Z869" t="s">
        <v>2675</v>
      </c>
      <c r="AA869">
        <v>2</v>
      </c>
      <c r="AB869">
        <v>6</v>
      </c>
      <c r="AC869">
        <v>2024</v>
      </c>
      <c r="AD869">
        <v>2</v>
      </c>
      <c r="AE869" t="s">
        <v>2675</v>
      </c>
      <c r="AF869" t="s">
        <v>2675</v>
      </c>
      <c r="AG869">
        <v>2</v>
      </c>
      <c r="AH869">
        <v>8000</v>
      </c>
      <c r="AI869">
        <v>1.077375</v>
      </c>
      <c r="AJ869" t="s">
        <v>77</v>
      </c>
    </row>
    <row r="870" spans="1:36" x14ac:dyDescent="0.35">
      <c r="A870">
        <v>75</v>
      </c>
      <c r="B870" t="s">
        <v>157</v>
      </c>
      <c r="C870">
        <v>12000</v>
      </c>
      <c r="D870" t="s">
        <v>65</v>
      </c>
      <c r="E870" t="s">
        <v>33883</v>
      </c>
      <c r="G870" s="32">
        <v>45327</v>
      </c>
      <c r="H870">
        <v>0.58224537037037039</v>
      </c>
      <c r="I870">
        <v>1</v>
      </c>
      <c r="J870">
        <v>500</v>
      </c>
      <c r="K870" t="s">
        <v>2674</v>
      </c>
      <c r="L870" t="s">
        <v>26870</v>
      </c>
      <c r="M870" t="s">
        <v>1936</v>
      </c>
      <c r="N870" t="s">
        <v>1502</v>
      </c>
      <c r="O870">
        <v>30</v>
      </c>
      <c r="P870">
        <v>30</v>
      </c>
      <c r="Q870">
        <v>30</v>
      </c>
      <c r="R870">
        <v>30</v>
      </c>
      <c r="S870">
        <v>0</v>
      </c>
      <c r="T870">
        <v>1</v>
      </c>
      <c r="U870" t="s">
        <v>451</v>
      </c>
      <c r="V870" t="s">
        <v>452</v>
      </c>
      <c r="W870" t="s">
        <v>453</v>
      </c>
      <c r="X870" t="s">
        <v>106</v>
      </c>
      <c r="Y870" t="s">
        <v>415</v>
      </c>
      <c r="Z870" t="s">
        <v>2675</v>
      </c>
      <c r="AA870">
        <v>1</v>
      </c>
      <c r="AB870">
        <v>6</v>
      </c>
      <c r="AC870">
        <v>2024</v>
      </c>
      <c r="AD870">
        <v>2</v>
      </c>
      <c r="AE870" t="s">
        <v>2675</v>
      </c>
      <c r="AF870" t="s">
        <v>2675</v>
      </c>
      <c r="AG870">
        <v>2</v>
      </c>
      <c r="AH870">
        <v>8000</v>
      </c>
      <c r="AI870">
        <v>1.077375</v>
      </c>
      <c r="AJ870" t="s">
        <v>77</v>
      </c>
    </row>
    <row r="871" spans="1:36" x14ac:dyDescent="0.35">
      <c r="A871">
        <v>75</v>
      </c>
      <c r="B871" t="s">
        <v>157</v>
      </c>
      <c r="C871">
        <v>12000</v>
      </c>
      <c r="D871" t="s">
        <v>65</v>
      </c>
      <c r="E871" t="s">
        <v>33886</v>
      </c>
      <c r="G871" s="32">
        <v>45327</v>
      </c>
      <c r="H871">
        <v>0.58224537037037039</v>
      </c>
      <c r="I871">
        <v>1</v>
      </c>
      <c r="J871">
        <v>500</v>
      </c>
      <c r="K871" t="s">
        <v>2674</v>
      </c>
      <c r="L871" t="s">
        <v>30999</v>
      </c>
      <c r="M871" t="s">
        <v>1838</v>
      </c>
      <c r="N871" t="s">
        <v>1839</v>
      </c>
      <c r="O871">
        <v>8</v>
      </c>
      <c r="P871">
        <v>8</v>
      </c>
      <c r="Q871">
        <v>8</v>
      </c>
      <c r="R871">
        <v>8</v>
      </c>
      <c r="S871">
        <v>0</v>
      </c>
      <c r="T871">
        <v>1</v>
      </c>
      <c r="U871" t="s">
        <v>222</v>
      </c>
      <c r="V871" t="s">
        <v>223</v>
      </c>
      <c r="W871" t="s">
        <v>225</v>
      </c>
      <c r="X871" t="s">
        <v>224</v>
      </c>
      <c r="Y871" t="s">
        <v>415</v>
      </c>
      <c r="Z871" t="s">
        <v>2675</v>
      </c>
      <c r="AA871">
        <v>1</v>
      </c>
      <c r="AB871">
        <v>6</v>
      </c>
      <c r="AC871">
        <v>2024</v>
      </c>
      <c r="AD871">
        <v>2</v>
      </c>
      <c r="AE871" t="s">
        <v>2675</v>
      </c>
      <c r="AF871" t="s">
        <v>2675</v>
      </c>
      <c r="AG871">
        <v>2</v>
      </c>
      <c r="AH871">
        <v>8000</v>
      </c>
      <c r="AI871">
        <v>1.077375</v>
      </c>
      <c r="AJ871" t="s">
        <v>77</v>
      </c>
    </row>
    <row r="872" spans="1:36" x14ac:dyDescent="0.35">
      <c r="A872">
        <v>75</v>
      </c>
      <c r="B872" t="s">
        <v>157</v>
      </c>
      <c r="C872">
        <v>12000</v>
      </c>
      <c r="D872" t="s">
        <v>65</v>
      </c>
      <c r="E872" t="s">
        <v>33889</v>
      </c>
      <c r="G872" s="32">
        <v>45327</v>
      </c>
      <c r="H872">
        <v>0.58224537037037039</v>
      </c>
      <c r="I872">
        <v>1</v>
      </c>
      <c r="J872">
        <v>500</v>
      </c>
      <c r="K872" t="s">
        <v>2674</v>
      </c>
      <c r="L872" t="s">
        <v>31002</v>
      </c>
      <c r="M872" t="s">
        <v>2275</v>
      </c>
      <c r="N872" t="s">
        <v>2276</v>
      </c>
      <c r="O872">
        <v>12</v>
      </c>
      <c r="P872">
        <v>12</v>
      </c>
      <c r="Q872">
        <v>12</v>
      </c>
      <c r="R872">
        <v>12</v>
      </c>
      <c r="S872">
        <v>0</v>
      </c>
      <c r="T872">
        <v>1</v>
      </c>
      <c r="U872" t="s">
        <v>255</v>
      </c>
      <c r="V872" t="s">
        <v>256</v>
      </c>
      <c r="W872" t="s">
        <v>257</v>
      </c>
      <c r="X872" t="s">
        <v>64</v>
      </c>
      <c r="Y872" t="s">
        <v>415</v>
      </c>
      <c r="Z872" t="s">
        <v>2675</v>
      </c>
      <c r="AA872">
        <v>1</v>
      </c>
      <c r="AB872">
        <v>6</v>
      </c>
      <c r="AC872">
        <v>2024</v>
      </c>
      <c r="AD872">
        <v>2</v>
      </c>
      <c r="AE872" t="s">
        <v>2675</v>
      </c>
      <c r="AF872" t="s">
        <v>2675</v>
      </c>
      <c r="AG872">
        <v>2</v>
      </c>
      <c r="AH872">
        <v>8000</v>
      </c>
      <c r="AI872">
        <v>1.077375</v>
      </c>
      <c r="AJ872" t="s">
        <v>77</v>
      </c>
    </row>
    <row r="873" spans="1:36" x14ac:dyDescent="0.35">
      <c r="A873">
        <v>75</v>
      </c>
      <c r="B873" t="s">
        <v>157</v>
      </c>
      <c r="C873">
        <v>12000</v>
      </c>
      <c r="D873" t="s">
        <v>65</v>
      </c>
      <c r="E873" t="s">
        <v>33892</v>
      </c>
      <c r="G873" s="32">
        <v>45327</v>
      </c>
      <c r="H873">
        <v>0.58224537037037039</v>
      </c>
      <c r="I873">
        <v>1</v>
      </c>
      <c r="J873">
        <v>500</v>
      </c>
      <c r="K873" t="s">
        <v>2674</v>
      </c>
      <c r="L873" t="s">
        <v>2256</v>
      </c>
      <c r="M873" t="s">
        <v>2079</v>
      </c>
      <c r="N873" t="s">
        <v>2080</v>
      </c>
      <c r="O873">
        <v>1</v>
      </c>
      <c r="P873">
        <v>1</v>
      </c>
      <c r="Q873">
        <v>1</v>
      </c>
      <c r="R873">
        <v>1</v>
      </c>
      <c r="S873">
        <v>0</v>
      </c>
      <c r="T873">
        <v>1</v>
      </c>
      <c r="U873" t="s">
        <v>492</v>
      </c>
      <c r="V873" t="s">
        <v>493</v>
      </c>
      <c r="W873" t="s">
        <v>803</v>
      </c>
      <c r="X873" t="s">
        <v>87</v>
      </c>
      <c r="Y873" t="s">
        <v>33895</v>
      </c>
      <c r="Z873" t="s">
        <v>2675</v>
      </c>
      <c r="AA873">
        <v>1</v>
      </c>
      <c r="AB873">
        <v>6</v>
      </c>
      <c r="AC873">
        <v>2024</v>
      </c>
      <c r="AD873">
        <v>2</v>
      </c>
      <c r="AE873" t="s">
        <v>2675</v>
      </c>
      <c r="AF873" t="s">
        <v>2675</v>
      </c>
      <c r="AG873">
        <v>2</v>
      </c>
      <c r="AH873">
        <v>8000</v>
      </c>
      <c r="AI873">
        <v>1.077375</v>
      </c>
      <c r="AJ873" t="s">
        <v>77</v>
      </c>
    </row>
    <row r="874" spans="1:36" x14ac:dyDescent="0.35">
      <c r="A874">
        <v>75</v>
      </c>
      <c r="B874" t="s">
        <v>157</v>
      </c>
      <c r="C874">
        <v>12000</v>
      </c>
      <c r="D874" t="s">
        <v>65</v>
      </c>
      <c r="E874" t="s">
        <v>33896</v>
      </c>
      <c r="G874" s="32">
        <v>45327</v>
      </c>
      <c r="H874">
        <v>0.58224537037037039</v>
      </c>
      <c r="I874">
        <v>1</v>
      </c>
      <c r="J874">
        <v>500</v>
      </c>
      <c r="K874" t="s">
        <v>2674</v>
      </c>
      <c r="L874" t="s">
        <v>28249</v>
      </c>
      <c r="M874" t="s">
        <v>1587</v>
      </c>
      <c r="N874" t="s">
        <v>1588</v>
      </c>
      <c r="O874">
        <v>7</v>
      </c>
      <c r="P874">
        <v>7</v>
      </c>
      <c r="Q874">
        <v>7</v>
      </c>
      <c r="R874">
        <v>7</v>
      </c>
      <c r="S874">
        <v>0</v>
      </c>
      <c r="T874">
        <v>1</v>
      </c>
      <c r="U874" t="s">
        <v>330</v>
      </c>
      <c r="V874" t="s">
        <v>331</v>
      </c>
      <c r="W874" t="s">
        <v>332</v>
      </c>
      <c r="X874" t="s">
        <v>111</v>
      </c>
      <c r="Y874" t="s">
        <v>25135</v>
      </c>
      <c r="Z874" t="s">
        <v>2675</v>
      </c>
      <c r="AA874">
        <v>2</v>
      </c>
      <c r="AB874">
        <v>6</v>
      </c>
      <c r="AC874">
        <v>2024</v>
      </c>
      <c r="AD874">
        <v>2</v>
      </c>
      <c r="AE874" t="s">
        <v>2675</v>
      </c>
      <c r="AF874" t="s">
        <v>2675</v>
      </c>
      <c r="AG874">
        <v>2</v>
      </c>
      <c r="AH874">
        <v>8000</v>
      </c>
      <c r="AI874">
        <v>1.077375</v>
      </c>
      <c r="AJ874" t="s">
        <v>77</v>
      </c>
    </row>
    <row r="875" spans="1:36" x14ac:dyDescent="0.35">
      <c r="A875">
        <v>75</v>
      </c>
      <c r="B875" t="s">
        <v>157</v>
      </c>
      <c r="C875">
        <v>12000</v>
      </c>
      <c r="D875" t="s">
        <v>65</v>
      </c>
      <c r="E875" t="s">
        <v>33899</v>
      </c>
      <c r="G875" s="32">
        <v>45328</v>
      </c>
      <c r="H875">
        <v>0.42156250000000001</v>
      </c>
      <c r="I875">
        <v>1</v>
      </c>
      <c r="J875">
        <v>500</v>
      </c>
      <c r="K875" t="s">
        <v>2674</v>
      </c>
      <c r="L875" t="s">
        <v>915</v>
      </c>
      <c r="M875" t="s">
        <v>2250</v>
      </c>
      <c r="N875" t="s">
        <v>1501</v>
      </c>
      <c r="O875">
        <v>450</v>
      </c>
      <c r="P875">
        <v>450</v>
      </c>
      <c r="Q875">
        <v>450</v>
      </c>
      <c r="R875">
        <v>450</v>
      </c>
      <c r="S875">
        <v>0</v>
      </c>
      <c r="T875">
        <v>1</v>
      </c>
      <c r="U875" t="s">
        <v>419</v>
      </c>
      <c r="V875" t="s">
        <v>407</v>
      </c>
      <c r="W875" t="s">
        <v>408</v>
      </c>
      <c r="X875" t="s">
        <v>394</v>
      </c>
      <c r="Y875" t="s">
        <v>33902</v>
      </c>
      <c r="Z875" t="s">
        <v>2675</v>
      </c>
      <c r="AA875">
        <v>0</v>
      </c>
      <c r="AB875">
        <v>6</v>
      </c>
      <c r="AC875">
        <v>2024</v>
      </c>
      <c r="AD875">
        <v>2</v>
      </c>
      <c r="AE875" t="s">
        <v>2675</v>
      </c>
      <c r="AF875" t="s">
        <v>2675</v>
      </c>
      <c r="AG875">
        <v>2</v>
      </c>
      <c r="AH875">
        <v>8000</v>
      </c>
      <c r="AI875">
        <v>2.4482499999999998</v>
      </c>
      <c r="AJ875" t="s">
        <v>77</v>
      </c>
    </row>
    <row r="876" spans="1:36" x14ac:dyDescent="0.35">
      <c r="A876">
        <v>75</v>
      </c>
      <c r="B876" t="s">
        <v>157</v>
      </c>
      <c r="C876">
        <v>12000</v>
      </c>
      <c r="D876" t="s">
        <v>65</v>
      </c>
      <c r="E876" t="s">
        <v>33904</v>
      </c>
      <c r="G876" s="32">
        <v>45328</v>
      </c>
      <c r="H876">
        <v>0.42156250000000001</v>
      </c>
      <c r="I876">
        <v>1</v>
      </c>
      <c r="J876">
        <v>500</v>
      </c>
      <c r="K876" t="s">
        <v>2674</v>
      </c>
      <c r="L876" t="s">
        <v>25652</v>
      </c>
      <c r="M876" t="s">
        <v>1966</v>
      </c>
      <c r="N876" t="s">
        <v>1967</v>
      </c>
      <c r="O876">
        <v>126</v>
      </c>
      <c r="P876">
        <v>126</v>
      </c>
      <c r="Q876">
        <v>126</v>
      </c>
      <c r="R876">
        <v>126</v>
      </c>
      <c r="S876">
        <v>0</v>
      </c>
      <c r="T876">
        <v>1</v>
      </c>
      <c r="U876" t="s">
        <v>419</v>
      </c>
      <c r="V876" t="s">
        <v>407</v>
      </c>
      <c r="W876" t="s">
        <v>434</v>
      </c>
      <c r="X876" t="s">
        <v>115</v>
      </c>
      <c r="Y876" t="s">
        <v>33907</v>
      </c>
      <c r="Z876" t="s">
        <v>2675</v>
      </c>
      <c r="AA876">
        <v>3</v>
      </c>
      <c r="AB876">
        <v>6</v>
      </c>
      <c r="AC876">
        <v>2024</v>
      </c>
      <c r="AD876">
        <v>2</v>
      </c>
      <c r="AE876" t="s">
        <v>2675</v>
      </c>
      <c r="AF876" t="s">
        <v>2675</v>
      </c>
      <c r="AG876">
        <v>2</v>
      </c>
      <c r="AH876">
        <v>8000</v>
      </c>
      <c r="AI876">
        <v>2.4482499999999998</v>
      </c>
      <c r="AJ876" t="s">
        <v>77</v>
      </c>
    </row>
    <row r="877" spans="1:36" x14ac:dyDescent="0.35">
      <c r="A877">
        <v>75</v>
      </c>
      <c r="B877" t="s">
        <v>157</v>
      </c>
      <c r="C877">
        <v>12000</v>
      </c>
      <c r="D877" t="s">
        <v>65</v>
      </c>
      <c r="E877" t="s">
        <v>33909</v>
      </c>
      <c r="G877" s="32">
        <v>45328</v>
      </c>
      <c r="H877">
        <v>0.42156250000000001</v>
      </c>
      <c r="I877">
        <v>1</v>
      </c>
      <c r="J877">
        <v>500</v>
      </c>
      <c r="K877" t="s">
        <v>2674</v>
      </c>
      <c r="L877" t="s">
        <v>28264</v>
      </c>
      <c r="M877" t="s">
        <v>2342</v>
      </c>
      <c r="N877" t="s">
        <v>2343</v>
      </c>
      <c r="O877">
        <v>10</v>
      </c>
      <c r="P877">
        <v>10</v>
      </c>
      <c r="Q877">
        <v>10</v>
      </c>
      <c r="R877">
        <v>10</v>
      </c>
      <c r="S877">
        <v>0</v>
      </c>
      <c r="T877">
        <v>1</v>
      </c>
      <c r="U877" t="s">
        <v>419</v>
      </c>
      <c r="V877" t="s">
        <v>407</v>
      </c>
      <c r="W877" t="s">
        <v>408</v>
      </c>
      <c r="X877" t="s">
        <v>394</v>
      </c>
      <c r="Y877" t="s">
        <v>33911</v>
      </c>
      <c r="Z877" t="s">
        <v>2675</v>
      </c>
      <c r="AA877">
        <v>0</v>
      </c>
      <c r="AB877">
        <v>6</v>
      </c>
      <c r="AC877">
        <v>2024</v>
      </c>
      <c r="AD877">
        <v>2</v>
      </c>
      <c r="AE877" t="s">
        <v>2675</v>
      </c>
      <c r="AF877" t="s">
        <v>2675</v>
      </c>
      <c r="AG877">
        <v>2</v>
      </c>
      <c r="AH877">
        <v>8000</v>
      </c>
      <c r="AI877">
        <v>2.4482499999999998</v>
      </c>
      <c r="AJ877" t="s">
        <v>77</v>
      </c>
    </row>
    <row r="878" spans="1:36" x14ac:dyDescent="0.35">
      <c r="A878">
        <v>75</v>
      </c>
      <c r="B878" t="s">
        <v>157</v>
      </c>
      <c r="C878">
        <v>12000</v>
      </c>
      <c r="D878" t="s">
        <v>65</v>
      </c>
      <c r="E878" t="s">
        <v>33912</v>
      </c>
      <c r="G878" s="32">
        <v>45307</v>
      </c>
      <c r="H878">
        <v>0.55144675925925923</v>
      </c>
      <c r="I878">
        <v>1</v>
      </c>
      <c r="J878">
        <v>500</v>
      </c>
      <c r="K878" t="s">
        <v>2674</v>
      </c>
      <c r="L878" t="s">
        <v>1538</v>
      </c>
      <c r="M878" t="s">
        <v>2264</v>
      </c>
      <c r="N878" t="s">
        <v>2265</v>
      </c>
      <c r="O878">
        <v>3</v>
      </c>
      <c r="P878">
        <v>3</v>
      </c>
      <c r="Q878">
        <v>3</v>
      </c>
      <c r="R878">
        <v>3</v>
      </c>
      <c r="S878">
        <v>0</v>
      </c>
      <c r="T878">
        <v>1</v>
      </c>
      <c r="U878" t="s">
        <v>530</v>
      </c>
      <c r="V878" t="s">
        <v>531</v>
      </c>
      <c r="W878" t="s">
        <v>32144</v>
      </c>
      <c r="X878" t="s">
        <v>100</v>
      </c>
      <c r="Y878" t="s">
        <v>33914</v>
      </c>
      <c r="Z878" t="s">
        <v>2675</v>
      </c>
      <c r="AA878">
        <v>0</v>
      </c>
      <c r="AB878">
        <v>3</v>
      </c>
      <c r="AC878">
        <v>2024</v>
      </c>
      <c r="AD878">
        <v>1</v>
      </c>
      <c r="AE878" t="s">
        <v>2675</v>
      </c>
      <c r="AF878" t="s">
        <v>2675</v>
      </c>
      <c r="AG878">
        <v>1</v>
      </c>
      <c r="AH878">
        <v>8000</v>
      </c>
      <c r="AI878">
        <v>0.28662500000000002</v>
      </c>
      <c r="AJ878" t="s">
        <v>77</v>
      </c>
    </row>
    <row r="879" spans="1:36" x14ac:dyDescent="0.35">
      <c r="A879">
        <v>75</v>
      </c>
      <c r="B879" t="s">
        <v>157</v>
      </c>
      <c r="C879">
        <v>12000</v>
      </c>
      <c r="D879" t="s">
        <v>65</v>
      </c>
      <c r="E879" t="s">
        <v>33915</v>
      </c>
      <c r="G879" s="32">
        <v>45307</v>
      </c>
      <c r="H879">
        <v>0.55144675925925923</v>
      </c>
      <c r="I879">
        <v>1</v>
      </c>
      <c r="J879">
        <v>500</v>
      </c>
      <c r="K879" t="s">
        <v>2674</v>
      </c>
      <c r="L879" t="s">
        <v>4796</v>
      </c>
      <c r="M879" t="s">
        <v>2312</v>
      </c>
      <c r="N879" t="s">
        <v>2313</v>
      </c>
      <c r="O879">
        <v>3</v>
      </c>
      <c r="P879">
        <v>3</v>
      </c>
      <c r="Q879">
        <v>3</v>
      </c>
      <c r="R879">
        <v>3</v>
      </c>
      <c r="S879">
        <v>0</v>
      </c>
      <c r="T879">
        <v>1</v>
      </c>
      <c r="U879" t="s">
        <v>383</v>
      </c>
      <c r="V879" t="s">
        <v>384</v>
      </c>
      <c r="W879" t="s">
        <v>391</v>
      </c>
      <c r="X879" t="s">
        <v>87</v>
      </c>
      <c r="Y879" t="s">
        <v>33918</v>
      </c>
      <c r="Z879" t="s">
        <v>2675</v>
      </c>
      <c r="AA879">
        <v>1</v>
      </c>
      <c r="AB879">
        <v>3</v>
      </c>
      <c r="AC879">
        <v>2024</v>
      </c>
      <c r="AD879">
        <v>1</v>
      </c>
      <c r="AE879" t="s">
        <v>2675</v>
      </c>
      <c r="AF879" t="s">
        <v>2675</v>
      </c>
      <c r="AG879">
        <v>1</v>
      </c>
      <c r="AH879">
        <v>8000</v>
      </c>
      <c r="AI879">
        <v>0.28662500000000002</v>
      </c>
      <c r="AJ879" t="s">
        <v>77</v>
      </c>
    </row>
    <row r="880" spans="1:36" x14ac:dyDescent="0.35">
      <c r="A880">
        <v>75</v>
      </c>
      <c r="B880" t="s">
        <v>157</v>
      </c>
      <c r="C880">
        <v>12000</v>
      </c>
      <c r="D880" t="s">
        <v>65</v>
      </c>
      <c r="E880" t="s">
        <v>33919</v>
      </c>
      <c r="G880" s="32">
        <v>45308</v>
      </c>
      <c r="H880">
        <v>0.41393518518518518</v>
      </c>
      <c r="I880">
        <v>1</v>
      </c>
      <c r="J880">
        <v>500</v>
      </c>
      <c r="K880" t="s">
        <v>2674</v>
      </c>
      <c r="L880" t="s">
        <v>8913</v>
      </c>
      <c r="M880" t="s">
        <v>1700</v>
      </c>
      <c r="N880" t="s">
        <v>1701</v>
      </c>
      <c r="O880">
        <v>20</v>
      </c>
      <c r="P880">
        <v>20</v>
      </c>
      <c r="Q880">
        <v>20</v>
      </c>
      <c r="R880">
        <v>20</v>
      </c>
      <c r="S880">
        <v>0</v>
      </c>
      <c r="T880">
        <v>1</v>
      </c>
      <c r="U880" t="s">
        <v>383</v>
      </c>
      <c r="V880" t="s">
        <v>384</v>
      </c>
      <c r="W880" t="s">
        <v>385</v>
      </c>
      <c r="X880" t="s">
        <v>92</v>
      </c>
      <c r="Y880" t="s">
        <v>415</v>
      </c>
      <c r="Z880" t="s">
        <v>2675</v>
      </c>
      <c r="AA880">
        <v>1</v>
      </c>
      <c r="AB880">
        <v>3</v>
      </c>
      <c r="AC880">
        <v>2024</v>
      </c>
      <c r="AD880">
        <v>1</v>
      </c>
      <c r="AE880" t="s">
        <v>2675</v>
      </c>
      <c r="AF880" t="s">
        <v>2675</v>
      </c>
      <c r="AG880">
        <v>1</v>
      </c>
      <c r="AH880">
        <v>8000</v>
      </c>
      <c r="AI880">
        <v>1.404625</v>
      </c>
      <c r="AJ880" t="s">
        <v>77</v>
      </c>
    </row>
    <row r="881" spans="1:36" x14ac:dyDescent="0.35">
      <c r="A881">
        <v>75</v>
      </c>
      <c r="B881" t="s">
        <v>157</v>
      </c>
      <c r="C881">
        <v>12000</v>
      </c>
      <c r="D881" t="s">
        <v>65</v>
      </c>
      <c r="E881" t="s">
        <v>33922</v>
      </c>
      <c r="G881" s="32">
        <v>45308</v>
      </c>
      <c r="H881">
        <v>0.41393518518518518</v>
      </c>
      <c r="I881">
        <v>1</v>
      </c>
      <c r="J881">
        <v>500</v>
      </c>
      <c r="K881" t="s">
        <v>2674</v>
      </c>
      <c r="L881" t="s">
        <v>8924</v>
      </c>
      <c r="M881" t="s">
        <v>1527</v>
      </c>
      <c r="N881" t="s">
        <v>1500</v>
      </c>
      <c r="O881">
        <v>48</v>
      </c>
      <c r="P881">
        <v>48</v>
      </c>
      <c r="Q881">
        <v>48</v>
      </c>
      <c r="R881">
        <v>48</v>
      </c>
      <c r="S881">
        <v>0</v>
      </c>
      <c r="T881">
        <v>1</v>
      </c>
      <c r="U881" t="s">
        <v>383</v>
      </c>
      <c r="V881" t="s">
        <v>384</v>
      </c>
      <c r="W881" t="s">
        <v>385</v>
      </c>
      <c r="X881" t="s">
        <v>92</v>
      </c>
      <c r="Y881" t="s">
        <v>415</v>
      </c>
      <c r="Z881" t="s">
        <v>2675</v>
      </c>
      <c r="AA881">
        <v>0</v>
      </c>
      <c r="AB881">
        <v>3</v>
      </c>
      <c r="AC881">
        <v>2024</v>
      </c>
      <c r="AD881">
        <v>1</v>
      </c>
      <c r="AE881" t="s">
        <v>2675</v>
      </c>
      <c r="AF881" t="s">
        <v>2675</v>
      </c>
      <c r="AG881">
        <v>1</v>
      </c>
      <c r="AH881">
        <v>8000</v>
      </c>
      <c r="AI881">
        <v>1.404625</v>
      </c>
      <c r="AJ881" t="s">
        <v>77</v>
      </c>
    </row>
    <row r="882" spans="1:36" x14ac:dyDescent="0.35">
      <c r="A882">
        <v>75</v>
      </c>
      <c r="B882" t="s">
        <v>157</v>
      </c>
      <c r="C882">
        <v>12000</v>
      </c>
      <c r="D882" t="s">
        <v>65</v>
      </c>
      <c r="E882" t="s">
        <v>33925</v>
      </c>
      <c r="G882" s="32">
        <v>45308</v>
      </c>
      <c r="H882">
        <v>0.41393518518518518</v>
      </c>
      <c r="I882">
        <v>1</v>
      </c>
      <c r="J882">
        <v>500</v>
      </c>
      <c r="K882" t="s">
        <v>2674</v>
      </c>
      <c r="L882" t="s">
        <v>4796</v>
      </c>
      <c r="M882" t="s">
        <v>2312</v>
      </c>
      <c r="N882" t="s">
        <v>2313</v>
      </c>
      <c r="O882">
        <v>3</v>
      </c>
      <c r="P882">
        <v>3</v>
      </c>
      <c r="Q882">
        <v>3</v>
      </c>
      <c r="R882">
        <v>3</v>
      </c>
      <c r="S882">
        <v>0</v>
      </c>
      <c r="T882">
        <v>1</v>
      </c>
      <c r="U882" t="s">
        <v>383</v>
      </c>
      <c r="V882" t="s">
        <v>384</v>
      </c>
      <c r="W882" t="s">
        <v>385</v>
      </c>
      <c r="X882" t="s">
        <v>92</v>
      </c>
      <c r="Y882" t="s">
        <v>415</v>
      </c>
      <c r="Z882" t="s">
        <v>2675</v>
      </c>
      <c r="AA882">
        <v>0</v>
      </c>
      <c r="AB882">
        <v>3</v>
      </c>
      <c r="AC882">
        <v>2024</v>
      </c>
      <c r="AD882">
        <v>1</v>
      </c>
      <c r="AE882" t="s">
        <v>2675</v>
      </c>
      <c r="AF882" t="s">
        <v>2675</v>
      </c>
      <c r="AG882">
        <v>1</v>
      </c>
      <c r="AH882">
        <v>8000</v>
      </c>
      <c r="AI882">
        <v>1.404625</v>
      </c>
      <c r="AJ882" t="s">
        <v>77</v>
      </c>
    </row>
    <row r="883" spans="1:36" x14ac:dyDescent="0.35">
      <c r="A883">
        <v>75</v>
      </c>
      <c r="B883" t="s">
        <v>157</v>
      </c>
      <c r="C883">
        <v>12000</v>
      </c>
      <c r="D883" t="s">
        <v>65</v>
      </c>
      <c r="E883" t="s">
        <v>33928</v>
      </c>
      <c r="G883" s="32">
        <v>45308</v>
      </c>
      <c r="H883">
        <v>0.41393518518518518</v>
      </c>
      <c r="I883">
        <v>1</v>
      </c>
      <c r="J883">
        <v>500</v>
      </c>
      <c r="K883" t="s">
        <v>2674</v>
      </c>
      <c r="L883" t="s">
        <v>26870</v>
      </c>
      <c r="M883" t="s">
        <v>1936</v>
      </c>
      <c r="N883" t="s">
        <v>1502</v>
      </c>
      <c r="O883">
        <v>24</v>
      </c>
      <c r="P883">
        <v>24</v>
      </c>
      <c r="Q883">
        <v>24</v>
      </c>
      <c r="R883">
        <v>24</v>
      </c>
      <c r="S883">
        <v>0</v>
      </c>
      <c r="T883">
        <v>1</v>
      </c>
      <c r="U883" t="s">
        <v>550</v>
      </c>
      <c r="V883" t="s">
        <v>551</v>
      </c>
      <c r="W883" t="s">
        <v>552</v>
      </c>
      <c r="X883" t="s">
        <v>396</v>
      </c>
      <c r="Y883" t="s">
        <v>415</v>
      </c>
      <c r="Z883" t="s">
        <v>2675</v>
      </c>
      <c r="AA883">
        <v>0</v>
      </c>
      <c r="AB883">
        <v>4</v>
      </c>
      <c r="AC883">
        <v>2024</v>
      </c>
      <c r="AD883">
        <v>1</v>
      </c>
      <c r="AE883" t="s">
        <v>2675</v>
      </c>
      <c r="AF883" t="s">
        <v>2675</v>
      </c>
      <c r="AG883">
        <v>1</v>
      </c>
      <c r="AH883">
        <v>8000</v>
      </c>
      <c r="AI883">
        <v>1.404625</v>
      </c>
      <c r="AJ883" t="s">
        <v>77</v>
      </c>
    </row>
    <row r="884" spans="1:36" x14ac:dyDescent="0.35">
      <c r="A884">
        <v>75</v>
      </c>
      <c r="B884" t="s">
        <v>157</v>
      </c>
      <c r="C884">
        <v>12000</v>
      </c>
      <c r="D884" t="s">
        <v>65</v>
      </c>
      <c r="E884" t="s">
        <v>33931</v>
      </c>
      <c r="G884" s="32">
        <v>45308</v>
      </c>
      <c r="H884">
        <v>0.41393518518518518</v>
      </c>
      <c r="I884">
        <v>1</v>
      </c>
      <c r="J884">
        <v>500</v>
      </c>
      <c r="K884" t="s">
        <v>2674</v>
      </c>
      <c r="L884" t="s">
        <v>2072</v>
      </c>
      <c r="M884" t="s">
        <v>2304</v>
      </c>
      <c r="N884" t="s">
        <v>2278</v>
      </c>
      <c r="O884">
        <v>12</v>
      </c>
      <c r="P884">
        <v>12</v>
      </c>
      <c r="Q884">
        <v>12</v>
      </c>
      <c r="R884">
        <v>12</v>
      </c>
      <c r="S884">
        <v>0</v>
      </c>
      <c r="T884">
        <v>1</v>
      </c>
      <c r="U884" t="s">
        <v>550</v>
      </c>
      <c r="V884" t="s">
        <v>551</v>
      </c>
      <c r="W884" t="s">
        <v>552</v>
      </c>
      <c r="X884" t="s">
        <v>396</v>
      </c>
      <c r="Y884" t="s">
        <v>415</v>
      </c>
      <c r="Z884" t="s">
        <v>2675</v>
      </c>
      <c r="AA884">
        <v>0</v>
      </c>
      <c r="AB884">
        <v>4</v>
      </c>
      <c r="AC884">
        <v>2024</v>
      </c>
      <c r="AD884">
        <v>1</v>
      </c>
      <c r="AE884" t="s">
        <v>2675</v>
      </c>
      <c r="AF884" t="s">
        <v>2675</v>
      </c>
      <c r="AG884">
        <v>1</v>
      </c>
      <c r="AH884">
        <v>8000</v>
      </c>
      <c r="AI884">
        <v>1.404625</v>
      </c>
      <c r="AJ884" t="s">
        <v>77</v>
      </c>
    </row>
    <row r="885" spans="1:36" x14ac:dyDescent="0.35">
      <c r="A885">
        <v>75</v>
      </c>
      <c r="B885" t="s">
        <v>157</v>
      </c>
      <c r="C885">
        <v>12000</v>
      </c>
      <c r="D885" t="s">
        <v>65</v>
      </c>
      <c r="E885" t="s">
        <v>33933</v>
      </c>
      <c r="G885" s="32">
        <v>45308</v>
      </c>
      <c r="H885">
        <v>0.41393518518518518</v>
      </c>
      <c r="I885">
        <v>1</v>
      </c>
      <c r="J885">
        <v>500</v>
      </c>
      <c r="K885" t="s">
        <v>2674</v>
      </c>
      <c r="L885" t="s">
        <v>1691</v>
      </c>
      <c r="M885" t="s">
        <v>1693</v>
      </c>
      <c r="N885" t="s">
        <v>1481</v>
      </c>
      <c r="O885">
        <v>30</v>
      </c>
      <c r="P885">
        <v>30</v>
      </c>
      <c r="Q885">
        <v>30</v>
      </c>
      <c r="R885">
        <v>30</v>
      </c>
      <c r="S885">
        <v>0</v>
      </c>
      <c r="T885">
        <v>1</v>
      </c>
      <c r="U885" t="s">
        <v>183</v>
      </c>
      <c r="V885" t="s">
        <v>184</v>
      </c>
      <c r="W885" t="s">
        <v>250</v>
      </c>
      <c r="X885" t="s">
        <v>92</v>
      </c>
      <c r="Y885" t="s">
        <v>33935</v>
      </c>
      <c r="Z885" t="s">
        <v>2675</v>
      </c>
      <c r="AA885">
        <v>0</v>
      </c>
      <c r="AB885">
        <v>3</v>
      </c>
      <c r="AC885">
        <v>2024</v>
      </c>
      <c r="AD885">
        <v>1</v>
      </c>
      <c r="AE885" t="s">
        <v>2675</v>
      </c>
      <c r="AF885" t="s">
        <v>2675</v>
      </c>
      <c r="AG885">
        <v>1</v>
      </c>
      <c r="AH885">
        <v>8000</v>
      </c>
      <c r="AI885">
        <v>1.404625</v>
      </c>
      <c r="AJ885" t="s">
        <v>77</v>
      </c>
    </row>
    <row r="886" spans="1:36" x14ac:dyDescent="0.35">
      <c r="A886">
        <v>75</v>
      </c>
      <c r="B886" t="s">
        <v>157</v>
      </c>
      <c r="C886">
        <v>12000</v>
      </c>
      <c r="D886" t="s">
        <v>65</v>
      </c>
      <c r="E886" t="s">
        <v>33936</v>
      </c>
      <c r="G886" s="32">
        <v>45307</v>
      </c>
      <c r="H886">
        <v>0.55144675925925923</v>
      </c>
      <c r="I886">
        <v>1</v>
      </c>
      <c r="J886">
        <v>500</v>
      </c>
      <c r="K886" t="s">
        <v>2674</v>
      </c>
      <c r="L886" t="s">
        <v>26846</v>
      </c>
      <c r="M886" t="s">
        <v>1703</v>
      </c>
      <c r="N886" t="s">
        <v>1704</v>
      </c>
      <c r="O886">
        <v>6</v>
      </c>
      <c r="P886">
        <v>6</v>
      </c>
      <c r="Q886">
        <v>6</v>
      </c>
      <c r="R886">
        <v>6</v>
      </c>
      <c r="S886">
        <v>0</v>
      </c>
      <c r="T886">
        <v>1</v>
      </c>
      <c r="U886" t="s">
        <v>534</v>
      </c>
      <c r="V886" t="s">
        <v>1350</v>
      </c>
      <c r="W886" t="s">
        <v>536</v>
      </c>
      <c r="X886" t="s">
        <v>526</v>
      </c>
      <c r="Y886" t="s">
        <v>415</v>
      </c>
      <c r="Z886" t="s">
        <v>2675</v>
      </c>
      <c r="AA886">
        <v>0</v>
      </c>
      <c r="AB886">
        <v>3</v>
      </c>
      <c r="AC886">
        <v>2024</v>
      </c>
      <c r="AD886">
        <v>1</v>
      </c>
      <c r="AE886" t="s">
        <v>2675</v>
      </c>
      <c r="AF886" t="s">
        <v>2675</v>
      </c>
      <c r="AG886">
        <v>1</v>
      </c>
      <c r="AH886">
        <v>8000</v>
      </c>
      <c r="AI886">
        <v>0.28662500000000002</v>
      </c>
      <c r="AJ886" t="s">
        <v>77</v>
      </c>
    </row>
    <row r="887" spans="1:36" x14ac:dyDescent="0.35">
      <c r="A887">
        <v>75</v>
      </c>
      <c r="B887" t="s">
        <v>157</v>
      </c>
      <c r="C887">
        <v>12000</v>
      </c>
      <c r="D887" t="s">
        <v>65</v>
      </c>
      <c r="E887" t="s">
        <v>33938</v>
      </c>
      <c r="G887" s="32">
        <v>45307</v>
      </c>
      <c r="H887">
        <v>0.55144675925925923</v>
      </c>
      <c r="I887">
        <v>1</v>
      </c>
      <c r="J887">
        <v>500</v>
      </c>
      <c r="K887" t="s">
        <v>2674</v>
      </c>
      <c r="L887" t="s">
        <v>28273</v>
      </c>
      <c r="M887" t="s">
        <v>2960</v>
      </c>
      <c r="N887" t="s">
        <v>1482</v>
      </c>
      <c r="O887">
        <v>8</v>
      </c>
      <c r="P887">
        <v>8</v>
      </c>
      <c r="Q887">
        <v>8</v>
      </c>
      <c r="R887">
        <v>8</v>
      </c>
      <c r="S887">
        <v>0</v>
      </c>
      <c r="T887">
        <v>1</v>
      </c>
      <c r="U887" t="s">
        <v>530</v>
      </c>
      <c r="V887" t="s">
        <v>531</v>
      </c>
      <c r="W887" t="s">
        <v>874</v>
      </c>
      <c r="X887" t="s">
        <v>64</v>
      </c>
      <c r="Y887" t="s">
        <v>33941</v>
      </c>
      <c r="Z887" t="s">
        <v>2675</v>
      </c>
      <c r="AA887">
        <v>0</v>
      </c>
      <c r="AB887">
        <v>3</v>
      </c>
      <c r="AC887">
        <v>2024</v>
      </c>
      <c r="AD887">
        <v>1</v>
      </c>
      <c r="AE887" t="s">
        <v>2675</v>
      </c>
      <c r="AF887" t="s">
        <v>2675</v>
      </c>
      <c r="AG887">
        <v>1</v>
      </c>
      <c r="AH887">
        <v>8000</v>
      </c>
      <c r="AI887">
        <v>0.28662500000000002</v>
      </c>
      <c r="AJ887" t="s">
        <v>77</v>
      </c>
    </row>
    <row r="888" spans="1:36" x14ac:dyDescent="0.35">
      <c r="A888">
        <v>75</v>
      </c>
      <c r="B888" t="s">
        <v>157</v>
      </c>
      <c r="C888">
        <v>12000</v>
      </c>
      <c r="D888" t="s">
        <v>65</v>
      </c>
      <c r="E888" t="s">
        <v>33942</v>
      </c>
      <c r="G888" s="32">
        <v>45307</v>
      </c>
      <c r="H888">
        <v>0.55144675925925923</v>
      </c>
      <c r="I888">
        <v>1</v>
      </c>
      <c r="J888">
        <v>500</v>
      </c>
      <c r="K888" t="s">
        <v>2674</v>
      </c>
      <c r="L888" t="s">
        <v>26881</v>
      </c>
      <c r="M888" t="s">
        <v>2676</v>
      </c>
      <c r="N888" t="s">
        <v>2501</v>
      </c>
      <c r="O888">
        <v>4</v>
      </c>
      <c r="P888">
        <v>4</v>
      </c>
      <c r="Q888">
        <v>4</v>
      </c>
      <c r="R888">
        <v>4</v>
      </c>
      <c r="S888">
        <v>0</v>
      </c>
      <c r="T888">
        <v>1</v>
      </c>
      <c r="U888" t="s">
        <v>530</v>
      </c>
      <c r="V888" t="s">
        <v>531</v>
      </c>
      <c r="W888" t="s">
        <v>875</v>
      </c>
      <c r="X888" t="s">
        <v>79</v>
      </c>
      <c r="Y888" t="s">
        <v>33945</v>
      </c>
      <c r="Z888" t="s">
        <v>2675</v>
      </c>
      <c r="AA888">
        <v>0</v>
      </c>
      <c r="AB888">
        <v>3</v>
      </c>
      <c r="AC888">
        <v>2024</v>
      </c>
      <c r="AD888">
        <v>1</v>
      </c>
      <c r="AE888" t="s">
        <v>2675</v>
      </c>
      <c r="AF888" t="s">
        <v>2675</v>
      </c>
      <c r="AG888">
        <v>1</v>
      </c>
      <c r="AH888">
        <v>8000</v>
      </c>
      <c r="AI888">
        <v>0.28662500000000002</v>
      </c>
      <c r="AJ888" t="s">
        <v>77</v>
      </c>
    </row>
    <row r="889" spans="1:36" x14ac:dyDescent="0.35">
      <c r="A889">
        <v>75</v>
      </c>
      <c r="B889" t="s">
        <v>157</v>
      </c>
      <c r="C889">
        <v>12000</v>
      </c>
      <c r="D889" t="s">
        <v>65</v>
      </c>
      <c r="E889" t="s">
        <v>33946</v>
      </c>
      <c r="G889" s="32">
        <v>45307</v>
      </c>
      <c r="H889">
        <v>0.55144675925925923</v>
      </c>
      <c r="I889">
        <v>1</v>
      </c>
      <c r="J889">
        <v>500</v>
      </c>
      <c r="K889" t="s">
        <v>2674</v>
      </c>
      <c r="L889" t="s">
        <v>28249</v>
      </c>
      <c r="M889" t="s">
        <v>1587</v>
      </c>
      <c r="N889" t="s">
        <v>1588</v>
      </c>
      <c r="O889">
        <v>1</v>
      </c>
      <c r="P889">
        <v>1</v>
      </c>
      <c r="Q889">
        <v>1</v>
      </c>
      <c r="R889">
        <v>1</v>
      </c>
      <c r="S889">
        <v>0</v>
      </c>
      <c r="T889">
        <v>1</v>
      </c>
      <c r="U889" t="s">
        <v>530</v>
      </c>
      <c r="V889" t="s">
        <v>531</v>
      </c>
      <c r="W889" t="s">
        <v>32144</v>
      </c>
      <c r="X889" t="s">
        <v>100</v>
      </c>
      <c r="Y889" t="s">
        <v>33948</v>
      </c>
      <c r="Z889" t="s">
        <v>2675</v>
      </c>
      <c r="AA889">
        <v>0</v>
      </c>
      <c r="AB889">
        <v>3</v>
      </c>
      <c r="AC889">
        <v>2024</v>
      </c>
      <c r="AD889">
        <v>1</v>
      </c>
      <c r="AE889" t="s">
        <v>2675</v>
      </c>
      <c r="AF889" t="s">
        <v>2675</v>
      </c>
      <c r="AG889">
        <v>1</v>
      </c>
      <c r="AH889">
        <v>8000</v>
      </c>
      <c r="AI889">
        <v>0.28662500000000002</v>
      </c>
      <c r="AJ889" t="s">
        <v>77</v>
      </c>
    </row>
    <row r="890" spans="1:36" x14ac:dyDescent="0.35">
      <c r="A890">
        <v>75</v>
      </c>
      <c r="B890" t="s">
        <v>157</v>
      </c>
      <c r="C890">
        <v>12000</v>
      </c>
      <c r="D890" t="s">
        <v>65</v>
      </c>
      <c r="E890" t="s">
        <v>33949</v>
      </c>
      <c r="G890" s="32">
        <v>45307</v>
      </c>
      <c r="H890">
        <v>0.55144675925925923</v>
      </c>
      <c r="I890">
        <v>1</v>
      </c>
      <c r="J890">
        <v>500</v>
      </c>
      <c r="K890" t="s">
        <v>2674</v>
      </c>
      <c r="L890" t="s">
        <v>2349</v>
      </c>
      <c r="M890" t="s">
        <v>2328</v>
      </c>
      <c r="N890" t="s">
        <v>2329</v>
      </c>
      <c r="O890">
        <v>48</v>
      </c>
      <c r="P890">
        <v>48</v>
      </c>
      <c r="Q890">
        <v>48</v>
      </c>
      <c r="R890">
        <v>48</v>
      </c>
      <c r="S890">
        <v>0</v>
      </c>
      <c r="T890">
        <v>1</v>
      </c>
      <c r="U890" t="s">
        <v>383</v>
      </c>
      <c r="V890" t="s">
        <v>384</v>
      </c>
      <c r="W890" t="s">
        <v>390</v>
      </c>
      <c r="X890" t="s">
        <v>64</v>
      </c>
      <c r="Y890" t="s">
        <v>33280</v>
      </c>
      <c r="Z890" t="s">
        <v>2675</v>
      </c>
      <c r="AA890">
        <v>1</v>
      </c>
      <c r="AB890">
        <v>3</v>
      </c>
      <c r="AC890">
        <v>2024</v>
      </c>
      <c r="AD890">
        <v>1</v>
      </c>
      <c r="AE890" t="s">
        <v>2675</v>
      </c>
      <c r="AF890" t="s">
        <v>2675</v>
      </c>
      <c r="AG890">
        <v>1</v>
      </c>
      <c r="AH890">
        <v>8000</v>
      </c>
      <c r="AI890">
        <v>0.28662500000000002</v>
      </c>
      <c r="AJ890" t="s">
        <v>77</v>
      </c>
    </row>
    <row r="891" spans="1:36" x14ac:dyDescent="0.35">
      <c r="A891">
        <v>75</v>
      </c>
      <c r="B891" t="s">
        <v>157</v>
      </c>
      <c r="C891">
        <v>12000</v>
      </c>
      <c r="D891" t="s">
        <v>65</v>
      </c>
      <c r="E891" t="s">
        <v>33952</v>
      </c>
      <c r="G891" s="32">
        <v>45308</v>
      </c>
      <c r="H891">
        <v>0.83893518518518517</v>
      </c>
      <c r="I891">
        <v>1</v>
      </c>
      <c r="J891">
        <v>500</v>
      </c>
      <c r="K891" t="s">
        <v>2674</v>
      </c>
      <c r="L891" t="s">
        <v>28273</v>
      </c>
      <c r="M891" t="s">
        <v>2960</v>
      </c>
      <c r="N891" t="s">
        <v>1482</v>
      </c>
      <c r="O891">
        <v>4</v>
      </c>
      <c r="P891">
        <v>4</v>
      </c>
      <c r="Q891">
        <v>4</v>
      </c>
      <c r="R891">
        <v>4</v>
      </c>
      <c r="S891">
        <v>0</v>
      </c>
      <c r="T891">
        <v>1</v>
      </c>
      <c r="U891" t="s">
        <v>363</v>
      </c>
      <c r="V891" t="s">
        <v>364</v>
      </c>
      <c r="W891" t="s">
        <v>520</v>
      </c>
      <c r="X891" t="s">
        <v>64</v>
      </c>
      <c r="Y891" t="s">
        <v>415</v>
      </c>
      <c r="Z891" t="s">
        <v>2675</v>
      </c>
      <c r="AA891">
        <v>1</v>
      </c>
      <c r="AB891">
        <v>3</v>
      </c>
      <c r="AC891">
        <v>2024</v>
      </c>
      <c r="AD891">
        <v>1</v>
      </c>
      <c r="AE891" t="s">
        <v>2675</v>
      </c>
      <c r="AF891" t="s">
        <v>2675</v>
      </c>
      <c r="AG891">
        <v>1</v>
      </c>
      <c r="AH891">
        <v>8000</v>
      </c>
      <c r="AI891">
        <v>1.404625</v>
      </c>
      <c r="AJ891" t="s">
        <v>77</v>
      </c>
    </row>
    <row r="892" spans="1:36" x14ac:dyDescent="0.35">
      <c r="A892">
        <v>75</v>
      </c>
      <c r="B892" t="s">
        <v>157</v>
      </c>
      <c r="C892">
        <v>12000</v>
      </c>
      <c r="D892" t="s">
        <v>65</v>
      </c>
      <c r="E892" t="s">
        <v>33955</v>
      </c>
      <c r="G892" s="32">
        <v>45308</v>
      </c>
      <c r="H892">
        <v>0.83895833333333336</v>
      </c>
      <c r="I892">
        <v>1</v>
      </c>
      <c r="J892">
        <v>500</v>
      </c>
      <c r="K892" t="s">
        <v>2674</v>
      </c>
      <c r="L892" t="s">
        <v>2147</v>
      </c>
      <c r="M892" t="s">
        <v>1535</v>
      </c>
      <c r="N892" t="s">
        <v>1511</v>
      </c>
      <c r="O892">
        <v>2</v>
      </c>
      <c r="P892">
        <v>2</v>
      </c>
      <c r="Q892">
        <v>2</v>
      </c>
      <c r="R892">
        <v>2</v>
      </c>
      <c r="S892">
        <v>0</v>
      </c>
      <c r="T892">
        <v>1</v>
      </c>
      <c r="U892" t="s">
        <v>1078</v>
      </c>
      <c r="V892" t="s">
        <v>1079</v>
      </c>
      <c r="W892" t="s">
        <v>28004</v>
      </c>
      <c r="X892" t="s">
        <v>64</v>
      </c>
      <c r="Y892" t="s">
        <v>33957</v>
      </c>
      <c r="Z892" t="s">
        <v>2675</v>
      </c>
      <c r="AA892">
        <v>-1000</v>
      </c>
      <c r="AB892">
        <v>3</v>
      </c>
      <c r="AC892">
        <v>2024</v>
      </c>
      <c r="AD892">
        <v>1</v>
      </c>
      <c r="AE892" t="s">
        <v>2675</v>
      </c>
      <c r="AF892" t="s">
        <v>2675</v>
      </c>
      <c r="AG892">
        <v>1</v>
      </c>
      <c r="AH892">
        <v>8000</v>
      </c>
      <c r="AI892">
        <v>1.404625</v>
      </c>
      <c r="AJ892" t="s">
        <v>77</v>
      </c>
    </row>
    <row r="893" spans="1:36" x14ac:dyDescent="0.35">
      <c r="A893">
        <v>75</v>
      </c>
      <c r="B893" t="s">
        <v>157</v>
      </c>
      <c r="C893">
        <v>12000</v>
      </c>
      <c r="D893" t="s">
        <v>65</v>
      </c>
      <c r="E893" t="s">
        <v>33959</v>
      </c>
      <c r="G893" s="32">
        <v>45308</v>
      </c>
      <c r="H893">
        <v>0.83895833333333336</v>
      </c>
      <c r="I893">
        <v>1</v>
      </c>
      <c r="J893">
        <v>500</v>
      </c>
      <c r="K893" t="s">
        <v>2674</v>
      </c>
      <c r="L893" t="s">
        <v>8924</v>
      </c>
      <c r="M893" t="s">
        <v>1527</v>
      </c>
      <c r="N893" t="s">
        <v>1500</v>
      </c>
      <c r="O893">
        <v>156</v>
      </c>
      <c r="P893">
        <v>156</v>
      </c>
      <c r="Q893">
        <v>156</v>
      </c>
      <c r="R893">
        <v>156</v>
      </c>
      <c r="S893">
        <v>0</v>
      </c>
      <c r="T893">
        <v>1</v>
      </c>
      <c r="U893" t="s">
        <v>203</v>
      </c>
      <c r="V893" t="s">
        <v>204</v>
      </c>
      <c r="W893" t="s">
        <v>263</v>
      </c>
      <c r="X893" t="s">
        <v>108</v>
      </c>
      <c r="Y893" t="s">
        <v>415</v>
      </c>
      <c r="Z893" t="s">
        <v>2675</v>
      </c>
      <c r="AA893">
        <v>1</v>
      </c>
      <c r="AB893">
        <v>3</v>
      </c>
      <c r="AC893">
        <v>2024</v>
      </c>
      <c r="AD893">
        <v>1</v>
      </c>
      <c r="AE893" t="s">
        <v>2675</v>
      </c>
      <c r="AF893" t="s">
        <v>2675</v>
      </c>
      <c r="AG893">
        <v>1</v>
      </c>
      <c r="AH893">
        <v>8000</v>
      </c>
      <c r="AI893">
        <v>1.404625</v>
      </c>
      <c r="AJ893" t="s">
        <v>77</v>
      </c>
    </row>
    <row r="894" spans="1:36" x14ac:dyDescent="0.35">
      <c r="A894">
        <v>75</v>
      </c>
      <c r="B894" t="s">
        <v>157</v>
      </c>
      <c r="C894">
        <v>12000</v>
      </c>
      <c r="D894" t="s">
        <v>65</v>
      </c>
      <c r="E894" t="s">
        <v>33962</v>
      </c>
      <c r="G894" s="32">
        <v>45308</v>
      </c>
      <c r="H894">
        <v>0.83895833333333336</v>
      </c>
      <c r="I894">
        <v>1</v>
      </c>
      <c r="J894">
        <v>500</v>
      </c>
      <c r="K894" t="s">
        <v>2674</v>
      </c>
      <c r="L894" t="s">
        <v>8936</v>
      </c>
      <c r="M894" t="s">
        <v>2102</v>
      </c>
      <c r="N894" t="s">
        <v>2103</v>
      </c>
      <c r="O894">
        <v>24</v>
      </c>
      <c r="P894">
        <v>24</v>
      </c>
      <c r="Q894">
        <v>24</v>
      </c>
      <c r="R894">
        <v>24</v>
      </c>
      <c r="S894">
        <v>0</v>
      </c>
      <c r="T894">
        <v>1</v>
      </c>
      <c r="U894" t="s">
        <v>203</v>
      </c>
      <c r="V894" t="s">
        <v>204</v>
      </c>
      <c r="W894" t="s">
        <v>208</v>
      </c>
      <c r="X894" t="s">
        <v>92</v>
      </c>
      <c r="Y894" t="s">
        <v>415</v>
      </c>
      <c r="Z894" t="s">
        <v>2675</v>
      </c>
      <c r="AA894">
        <v>0</v>
      </c>
      <c r="AB894">
        <v>3</v>
      </c>
      <c r="AC894">
        <v>2024</v>
      </c>
      <c r="AD894">
        <v>1</v>
      </c>
      <c r="AE894" t="s">
        <v>2675</v>
      </c>
      <c r="AF894" t="s">
        <v>2675</v>
      </c>
      <c r="AG894">
        <v>1</v>
      </c>
      <c r="AH894">
        <v>8000</v>
      </c>
      <c r="AI894">
        <v>1.404625</v>
      </c>
      <c r="AJ894" t="s">
        <v>77</v>
      </c>
    </row>
    <row r="895" spans="1:36" x14ac:dyDescent="0.35">
      <c r="A895">
        <v>75</v>
      </c>
      <c r="B895" t="s">
        <v>157</v>
      </c>
      <c r="C895">
        <v>12000</v>
      </c>
      <c r="D895" t="s">
        <v>65</v>
      </c>
      <c r="E895" t="s">
        <v>33965</v>
      </c>
      <c r="G895" s="32">
        <v>45308</v>
      </c>
      <c r="H895">
        <v>0.83895833333333336</v>
      </c>
      <c r="I895">
        <v>1</v>
      </c>
      <c r="J895">
        <v>500</v>
      </c>
      <c r="K895" t="s">
        <v>2674</v>
      </c>
      <c r="L895" t="s">
        <v>8924</v>
      </c>
      <c r="M895" t="s">
        <v>1527</v>
      </c>
      <c r="N895" t="s">
        <v>1500</v>
      </c>
      <c r="O895">
        <v>39</v>
      </c>
      <c r="P895">
        <v>39</v>
      </c>
      <c r="Q895">
        <v>39</v>
      </c>
      <c r="R895">
        <v>39</v>
      </c>
      <c r="S895">
        <v>0</v>
      </c>
      <c r="T895">
        <v>1</v>
      </c>
      <c r="U895" t="s">
        <v>203</v>
      </c>
      <c r="V895" t="s">
        <v>204</v>
      </c>
      <c r="W895" t="s">
        <v>206</v>
      </c>
      <c r="X895" t="s">
        <v>119</v>
      </c>
      <c r="Y895" t="s">
        <v>415</v>
      </c>
      <c r="Z895" t="s">
        <v>2675</v>
      </c>
      <c r="AA895">
        <v>0</v>
      </c>
      <c r="AB895">
        <v>4</v>
      </c>
      <c r="AC895">
        <v>2024</v>
      </c>
      <c r="AD895">
        <v>1</v>
      </c>
      <c r="AE895" t="s">
        <v>2675</v>
      </c>
      <c r="AF895" t="s">
        <v>2675</v>
      </c>
      <c r="AG895">
        <v>1</v>
      </c>
      <c r="AH895">
        <v>8000</v>
      </c>
      <c r="AI895">
        <v>1.404625</v>
      </c>
      <c r="AJ895" t="s">
        <v>77</v>
      </c>
    </row>
    <row r="896" spans="1:36" x14ac:dyDescent="0.35">
      <c r="A896">
        <v>75</v>
      </c>
      <c r="B896" t="s">
        <v>157</v>
      </c>
      <c r="C896">
        <v>12000</v>
      </c>
      <c r="D896" t="s">
        <v>65</v>
      </c>
      <c r="E896" t="s">
        <v>33968</v>
      </c>
      <c r="G896" s="32">
        <v>45334</v>
      </c>
      <c r="H896">
        <v>0.46555555555555556</v>
      </c>
      <c r="I896">
        <v>1</v>
      </c>
      <c r="J896">
        <v>500</v>
      </c>
      <c r="K896" t="s">
        <v>2674</v>
      </c>
      <c r="L896" t="s">
        <v>30289</v>
      </c>
      <c r="M896" t="s">
        <v>2949</v>
      </c>
      <c r="N896" t="s">
        <v>2631</v>
      </c>
      <c r="O896">
        <v>1</v>
      </c>
      <c r="P896">
        <v>1</v>
      </c>
      <c r="Q896">
        <v>1</v>
      </c>
      <c r="R896">
        <v>1</v>
      </c>
      <c r="S896">
        <v>0</v>
      </c>
      <c r="T896">
        <v>1</v>
      </c>
      <c r="U896" t="s">
        <v>1005</v>
      </c>
      <c r="V896" t="s">
        <v>28005</v>
      </c>
      <c r="W896" t="s">
        <v>1006</v>
      </c>
      <c r="X896" t="s">
        <v>92</v>
      </c>
      <c r="Z896" t="s">
        <v>2675</v>
      </c>
      <c r="AA896">
        <v>3</v>
      </c>
      <c r="AB896">
        <v>7</v>
      </c>
      <c r="AC896">
        <v>2024</v>
      </c>
      <c r="AD896">
        <v>2</v>
      </c>
      <c r="AE896" t="s">
        <v>2675</v>
      </c>
      <c r="AF896" t="s">
        <v>2675</v>
      </c>
      <c r="AG896">
        <v>2</v>
      </c>
      <c r="AH896">
        <v>8000</v>
      </c>
      <c r="AI896">
        <v>4.0945</v>
      </c>
      <c r="AJ896" t="s">
        <v>77</v>
      </c>
    </row>
    <row r="897" spans="1:36" x14ac:dyDescent="0.35">
      <c r="A897">
        <v>75</v>
      </c>
      <c r="B897" t="s">
        <v>157</v>
      </c>
      <c r="C897">
        <v>12000</v>
      </c>
      <c r="D897" t="s">
        <v>65</v>
      </c>
      <c r="E897" t="s">
        <v>33970</v>
      </c>
      <c r="G897" s="32">
        <v>45334</v>
      </c>
      <c r="H897">
        <v>0.46555555555555556</v>
      </c>
      <c r="I897">
        <v>1</v>
      </c>
      <c r="J897">
        <v>500</v>
      </c>
      <c r="K897" t="s">
        <v>2674</v>
      </c>
      <c r="L897" t="s">
        <v>26888</v>
      </c>
      <c r="M897" t="s">
        <v>2702</v>
      </c>
      <c r="N897" t="s">
        <v>2477</v>
      </c>
      <c r="O897">
        <v>1</v>
      </c>
      <c r="P897">
        <v>1</v>
      </c>
      <c r="Q897">
        <v>1</v>
      </c>
      <c r="R897">
        <v>1</v>
      </c>
      <c r="S897">
        <v>0</v>
      </c>
      <c r="T897">
        <v>1</v>
      </c>
      <c r="U897" t="s">
        <v>685</v>
      </c>
      <c r="V897" t="s">
        <v>1403</v>
      </c>
      <c r="W897" t="s">
        <v>686</v>
      </c>
      <c r="X897" t="s">
        <v>87</v>
      </c>
      <c r="Z897" t="s">
        <v>2675</v>
      </c>
      <c r="AA897">
        <v>3</v>
      </c>
      <c r="AB897">
        <v>7</v>
      </c>
      <c r="AC897">
        <v>2024</v>
      </c>
      <c r="AD897">
        <v>2</v>
      </c>
      <c r="AE897" t="s">
        <v>2675</v>
      </c>
      <c r="AF897" t="s">
        <v>2675</v>
      </c>
      <c r="AG897">
        <v>2</v>
      </c>
      <c r="AH897">
        <v>8000</v>
      </c>
      <c r="AI897">
        <v>4.0945</v>
      </c>
      <c r="AJ897" t="s">
        <v>77</v>
      </c>
    </row>
    <row r="898" spans="1:36" x14ac:dyDescent="0.35">
      <c r="A898">
        <v>75</v>
      </c>
      <c r="B898" t="s">
        <v>157</v>
      </c>
      <c r="C898">
        <v>12000</v>
      </c>
      <c r="D898" t="s">
        <v>65</v>
      </c>
      <c r="E898" t="s">
        <v>33972</v>
      </c>
      <c r="G898" s="32">
        <v>45334</v>
      </c>
      <c r="H898">
        <v>0.46555555555555556</v>
      </c>
      <c r="I898">
        <v>1</v>
      </c>
      <c r="J898">
        <v>500</v>
      </c>
      <c r="K898" t="s">
        <v>2674</v>
      </c>
      <c r="L898" t="s">
        <v>30289</v>
      </c>
      <c r="M898" t="s">
        <v>2949</v>
      </c>
      <c r="N898" t="s">
        <v>2631</v>
      </c>
      <c r="O898">
        <v>1</v>
      </c>
      <c r="P898">
        <v>1</v>
      </c>
      <c r="Q898">
        <v>1</v>
      </c>
      <c r="R898">
        <v>1</v>
      </c>
      <c r="S898">
        <v>0</v>
      </c>
      <c r="T898">
        <v>1</v>
      </c>
      <c r="U898" t="s">
        <v>691</v>
      </c>
      <c r="V898" t="s">
        <v>692</v>
      </c>
      <c r="W898" t="s">
        <v>693</v>
      </c>
      <c r="X898" t="s">
        <v>94</v>
      </c>
      <c r="Z898" t="s">
        <v>2675</v>
      </c>
      <c r="AA898">
        <v>4</v>
      </c>
      <c r="AB898">
        <v>7</v>
      </c>
      <c r="AC898">
        <v>2024</v>
      </c>
      <c r="AD898">
        <v>2</v>
      </c>
      <c r="AE898" t="s">
        <v>2675</v>
      </c>
      <c r="AF898" t="s">
        <v>2675</v>
      </c>
      <c r="AG898">
        <v>2</v>
      </c>
      <c r="AH898">
        <v>8000</v>
      </c>
      <c r="AI898">
        <v>4.0945</v>
      </c>
      <c r="AJ898" t="s">
        <v>77</v>
      </c>
    </row>
    <row r="899" spans="1:36" x14ac:dyDescent="0.35">
      <c r="A899">
        <v>75</v>
      </c>
      <c r="B899" t="s">
        <v>157</v>
      </c>
      <c r="C899">
        <v>12000</v>
      </c>
      <c r="D899" t="s">
        <v>65</v>
      </c>
      <c r="E899" t="s">
        <v>33974</v>
      </c>
      <c r="G899" s="32">
        <v>45334</v>
      </c>
      <c r="H899">
        <v>0.46555555555555556</v>
      </c>
      <c r="I899">
        <v>1</v>
      </c>
      <c r="J899">
        <v>500</v>
      </c>
      <c r="K899" t="s">
        <v>2674</v>
      </c>
      <c r="L899" t="s">
        <v>26888</v>
      </c>
      <c r="M899" t="s">
        <v>2702</v>
      </c>
      <c r="N899" t="s">
        <v>2477</v>
      </c>
      <c r="O899">
        <v>1</v>
      </c>
      <c r="P899">
        <v>1</v>
      </c>
      <c r="Q899">
        <v>1</v>
      </c>
      <c r="R899">
        <v>1</v>
      </c>
      <c r="S899">
        <v>0</v>
      </c>
      <c r="T899">
        <v>1</v>
      </c>
      <c r="U899" t="s">
        <v>800</v>
      </c>
      <c r="V899" t="s">
        <v>801</v>
      </c>
      <c r="W899" t="s">
        <v>802</v>
      </c>
      <c r="X899" t="s">
        <v>106</v>
      </c>
      <c r="Z899" t="s">
        <v>2675</v>
      </c>
      <c r="AA899">
        <v>3</v>
      </c>
      <c r="AB899">
        <v>7</v>
      </c>
      <c r="AC899">
        <v>2024</v>
      </c>
      <c r="AD899">
        <v>2</v>
      </c>
      <c r="AE899" t="s">
        <v>2675</v>
      </c>
      <c r="AF899" t="s">
        <v>2675</v>
      </c>
      <c r="AG899">
        <v>2</v>
      </c>
      <c r="AH899">
        <v>8000</v>
      </c>
      <c r="AI899">
        <v>4.0945</v>
      </c>
      <c r="AJ899" t="s">
        <v>77</v>
      </c>
    </row>
    <row r="900" spans="1:36" x14ac:dyDescent="0.35">
      <c r="A900">
        <v>75</v>
      </c>
      <c r="B900" t="s">
        <v>157</v>
      </c>
      <c r="C900">
        <v>12000</v>
      </c>
      <c r="D900" t="s">
        <v>65</v>
      </c>
      <c r="E900" t="s">
        <v>33976</v>
      </c>
      <c r="G900" s="32">
        <v>45334</v>
      </c>
      <c r="H900">
        <v>0.46555555555555556</v>
      </c>
      <c r="I900">
        <v>1</v>
      </c>
      <c r="J900">
        <v>500</v>
      </c>
      <c r="K900" t="s">
        <v>2674</v>
      </c>
      <c r="L900" t="s">
        <v>26888</v>
      </c>
      <c r="M900" t="s">
        <v>2702</v>
      </c>
      <c r="N900" t="s">
        <v>2477</v>
      </c>
      <c r="O900">
        <v>1</v>
      </c>
      <c r="P900">
        <v>1</v>
      </c>
      <c r="Q900">
        <v>1</v>
      </c>
      <c r="R900">
        <v>1</v>
      </c>
      <c r="S900">
        <v>0</v>
      </c>
      <c r="T900">
        <v>1</v>
      </c>
      <c r="U900" t="s">
        <v>683</v>
      </c>
      <c r="V900" t="s">
        <v>684</v>
      </c>
      <c r="W900" t="s">
        <v>25741</v>
      </c>
      <c r="X900" t="s">
        <v>106</v>
      </c>
      <c r="Z900" t="s">
        <v>2675</v>
      </c>
      <c r="AA900">
        <v>3</v>
      </c>
      <c r="AB900">
        <v>7</v>
      </c>
      <c r="AC900">
        <v>2024</v>
      </c>
      <c r="AD900">
        <v>2</v>
      </c>
      <c r="AE900" t="s">
        <v>2675</v>
      </c>
      <c r="AF900" t="s">
        <v>2675</v>
      </c>
      <c r="AG900">
        <v>2</v>
      </c>
      <c r="AH900">
        <v>8000</v>
      </c>
      <c r="AI900">
        <v>4.0945</v>
      </c>
      <c r="AJ900" t="s">
        <v>77</v>
      </c>
    </row>
    <row r="901" spans="1:36" x14ac:dyDescent="0.35">
      <c r="A901">
        <v>75</v>
      </c>
      <c r="B901" t="s">
        <v>157</v>
      </c>
      <c r="C901">
        <v>12000</v>
      </c>
      <c r="D901" t="s">
        <v>65</v>
      </c>
      <c r="E901" t="s">
        <v>33978</v>
      </c>
      <c r="G901" s="32">
        <v>45334</v>
      </c>
      <c r="H901">
        <v>0.46555555555555556</v>
      </c>
      <c r="I901">
        <v>1</v>
      </c>
      <c r="J901">
        <v>500</v>
      </c>
      <c r="K901" t="s">
        <v>2674</v>
      </c>
      <c r="L901" t="s">
        <v>26888</v>
      </c>
      <c r="M901" t="s">
        <v>2702</v>
      </c>
      <c r="N901" t="s">
        <v>2477</v>
      </c>
      <c r="O901">
        <v>1</v>
      </c>
      <c r="P901">
        <v>1</v>
      </c>
      <c r="Q901">
        <v>1</v>
      </c>
      <c r="R901">
        <v>1</v>
      </c>
      <c r="S901">
        <v>0</v>
      </c>
      <c r="T901">
        <v>1</v>
      </c>
      <c r="U901" t="s">
        <v>33607</v>
      </c>
      <c r="V901" t="s">
        <v>33608</v>
      </c>
      <c r="W901" t="s">
        <v>33979</v>
      </c>
      <c r="X901" t="s">
        <v>111</v>
      </c>
      <c r="Z901" t="s">
        <v>2675</v>
      </c>
      <c r="AA901">
        <v>4</v>
      </c>
      <c r="AB901">
        <v>7</v>
      </c>
      <c r="AC901">
        <v>2024</v>
      </c>
      <c r="AD901">
        <v>2</v>
      </c>
      <c r="AE901" t="s">
        <v>2675</v>
      </c>
      <c r="AF901" t="s">
        <v>2675</v>
      </c>
      <c r="AG901">
        <v>2</v>
      </c>
      <c r="AH901">
        <v>8000</v>
      </c>
      <c r="AI901">
        <v>4.0945</v>
      </c>
      <c r="AJ901" t="s">
        <v>77</v>
      </c>
    </row>
    <row r="902" spans="1:36" x14ac:dyDescent="0.35">
      <c r="A902">
        <v>75</v>
      </c>
      <c r="B902" t="s">
        <v>157</v>
      </c>
      <c r="C902">
        <v>12000</v>
      </c>
      <c r="D902" t="s">
        <v>65</v>
      </c>
      <c r="E902" t="s">
        <v>33981</v>
      </c>
      <c r="G902" s="32">
        <v>45334</v>
      </c>
      <c r="H902">
        <v>0.46555555555555556</v>
      </c>
      <c r="I902">
        <v>1</v>
      </c>
      <c r="J902">
        <v>500</v>
      </c>
      <c r="K902" t="s">
        <v>2674</v>
      </c>
      <c r="L902" t="s">
        <v>26944</v>
      </c>
      <c r="M902" t="s">
        <v>2700</v>
      </c>
      <c r="N902" t="s">
        <v>2420</v>
      </c>
      <c r="O902">
        <v>1</v>
      </c>
      <c r="P902">
        <v>1</v>
      </c>
      <c r="Q902">
        <v>1</v>
      </c>
      <c r="R902">
        <v>1</v>
      </c>
      <c r="S902">
        <v>0</v>
      </c>
      <c r="T902">
        <v>1</v>
      </c>
      <c r="U902" t="s">
        <v>33199</v>
      </c>
      <c r="V902" t="s">
        <v>33200</v>
      </c>
      <c r="W902" t="s">
        <v>33201</v>
      </c>
      <c r="X902" t="s">
        <v>85</v>
      </c>
      <c r="Z902" t="s">
        <v>2675</v>
      </c>
      <c r="AA902">
        <v>4</v>
      </c>
      <c r="AB902">
        <v>7</v>
      </c>
      <c r="AC902">
        <v>2024</v>
      </c>
      <c r="AD902">
        <v>2</v>
      </c>
      <c r="AE902" t="s">
        <v>2675</v>
      </c>
      <c r="AF902" t="s">
        <v>2675</v>
      </c>
      <c r="AG902">
        <v>2</v>
      </c>
      <c r="AH902">
        <v>8000</v>
      </c>
      <c r="AI902">
        <v>4.0945</v>
      </c>
      <c r="AJ902" t="s">
        <v>77</v>
      </c>
    </row>
    <row r="903" spans="1:36" x14ac:dyDescent="0.35">
      <c r="A903">
        <v>75</v>
      </c>
      <c r="B903" t="s">
        <v>157</v>
      </c>
      <c r="C903">
        <v>12000</v>
      </c>
      <c r="D903" t="s">
        <v>65</v>
      </c>
      <c r="E903" t="s">
        <v>33983</v>
      </c>
      <c r="G903" s="32">
        <v>45327</v>
      </c>
      <c r="H903">
        <v>0.58224537037037039</v>
      </c>
      <c r="I903">
        <v>1</v>
      </c>
      <c r="J903">
        <v>500</v>
      </c>
      <c r="K903" t="s">
        <v>2674</v>
      </c>
      <c r="L903" t="s">
        <v>25424</v>
      </c>
      <c r="M903" t="s">
        <v>2259</v>
      </c>
      <c r="N903" t="s">
        <v>2431</v>
      </c>
      <c r="O903">
        <v>4</v>
      </c>
      <c r="P903">
        <v>4</v>
      </c>
      <c r="Q903">
        <v>4</v>
      </c>
      <c r="R903">
        <v>4</v>
      </c>
      <c r="S903">
        <v>0</v>
      </c>
      <c r="T903">
        <v>1</v>
      </c>
      <c r="U903" t="s">
        <v>241</v>
      </c>
      <c r="V903" t="s">
        <v>242</v>
      </c>
      <c r="W903" t="s">
        <v>243</v>
      </c>
      <c r="X903" t="s">
        <v>108</v>
      </c>
      <c r="Y903" t="s">
        <v>415</v>
      </c>
      <c r="Z903" t="s">
        <v>2675</v>
      </c>
      <c r="AA903">
        <v>3</v>
      </c>
      <c r="AB903">
        <v>6</v>
      </c>
      <c r="AC903">
        <v>2024</v>
      </c>
      <c r="AD903">
        <v>2</v>
      </c>
      <c r="AE903" t="s">
        <v>2675</v>
      </c>
      <c r="AF903" t="s">
        <v>2675</v>
      </c>
      <c r="AG903">
        <v>2</v>
      </c>
      <c r="AH903">
        <v>8000</v>
      </c>
      <c r="AI903">
        <v>1.077375</v>
      </c>
      <c r="AJ903" t="s">
        <v>77</v>
      </c>
    </row>
    <row r="904" spans="1:36" x14ac:dyDescent="0.35">
      <c r="A904">
        <v>75</v>
      </c>
      <c r="B904" t="s">
        <v>157</v>
      </c>
      <c r="C904">
        <v>12000</v>
      </c>
      <c r="D904" t="s">
        <v>65</v>
      </c>
      <c r="E904" t="s">
        <v>33986</v>
      </c>
      <c r="G904" s="32">
        <v>45327</v>
      </c>
      <c r="H904">
        <v>0.58224537037037039</v>
      </c>
      <c r="I904">
        <v>1</v>
      </c>
      <c r="J904">
        <v>500</v>
      </c>
      <c r="K904" t="s">
        <v>2674</v>
      </c>
      <c r="L904" t="s">
        <v>28249</v>
      </c>
      <c r="M904" t="s">
        <v>1587</v>
      </c>
      <c r="N904" t="s">
        <v>1588</v>
      </c>
      <c r="O904">
        <v>10</v>
      </c>
      <c r="P904">
        <v>10</v>
      </c>
      <c r="Q904">
        <v>10</v>
      </c>
      <c r="R904">
        <v>10</v>
      </c>
      <c r="S904">
        <v>0</v>
      </c>
      <c r="T904">
        <v>1</v>
      </c>
      <c r="U904" t="s">
        <v>330</v>
      </c>
      <c r="V904" t="s">
        <v>331</v>
      </c>
      <c r="W904" t="s">
        <v>332</v>
      </c>
      <c r="X904" t="s">
        <v>111</v>
      </c>
      <c r="Y904" t="s">
        <v>25135</v>
      </c>
      <c r="Z904" t="s">
        <v>2675</v>
      </c>
      <c r="AA904">
        <v>2</v>
      </c>
      <c r="AB904">
        <v>6</v>
      </c>
      <c r="AC904">
        <v>2024</v>
      </c>
      <c r="AD904">
        <v>2</v>
      </c>
      <c r="AE904" t="s">
        <v>2675</v>
      </c>
      <c r="AF904" t="s">
        <v>2675</v>
      </c>
      <c r="AG904">
        <v>2</v>
      </c>
      <c r="AH904">
        <v>8000</v>
      </c>
      <c r="AI904">
        <v>1.077375</v>
      </c>
      <c r="AJ904" t="s">
        <v>77</v>
      </c>
    </row>
    <row r="905" spans="1:36" x14ac:dyDescent="0.35">
      <c r="A905">
        <v>75</v>
      </c>
      <c r="B905" t="s">
        <v>157</v>
      </c>
      <c r="C905">
        <v>12000</v>
      </c>
      <c r="D905" t="s">
        <v>65</v>
      </c>
      <c r="E905" t="s">
        <v>33989</v>
      </c>
      <c r="G905" s="32">
        <v>45327</v>
      </c>
      <c r="H905">
        <v>0.58224537037037039</v>
      </c>
      <c r="I905">
        <v>1</v>
      </c>
      <c r="J905">
        <v>500</v>
      </c>
      <c r="K905" t="s">
        <v>2674</v>
      </c>
      <c r="L905" t="s">
        <v>30999</v>
      </c>
      <c r="M905" t="s">
        <v>1838</v>
      </c>
      <c r="N905" t="s">
        <v>1839</v>
      </c>
      <c r="O905">
        <v>12</v>
      </c>
      <c r="P905">
        <v>12</v>
      </c>
      <c r="Q905">
        <v>12</v>
      </c>
      <c r="R905">
        <v>12</v>
      </c>
      <c r="S905">
        <v>0</v>
      </c>
      <c r="T905">
        <v>1</v>
      </c>
      <c r="U905" t="s">
        <v>195</v>
      </c>
      <c r="V905" t="s">
        <v>196</v>
      </c>
      <c r="W905" t="s">
        <v>197</v>
      </c>
      <c r="X905" t="s">
        <v>106</v>
      </c>
      <c r="Y905" t="s">
        <v>415</v>
      </c>
      <c r="Z905" t="s">
        <v>2675</v>
      </c>
      <c r="AA905">
        <v>2</v>
      </c>
      <c r="AB905">
        <v>6</v>
      </c>
      <c r="AC905">
        <v>2024</v>
      </c>
      <c r="AD905">
        <v>2</v>
      </c>
      <c r="AE905" t="s">
        <v>2675</v>
      </c>
      <c r="AF905" t="s">
        <v>2675</v>
      </c>
      <c r="AG905">
        <v>2</v>
      </c>
      <c r="AH905">
        <v>8000</v>
      </c>
      <c r="AI905">
        <v>1.077375</v>
      </c>
      <c r="AJ905" t="s">
        <v>77</v>
      </c>
    </row>
    <row r="906" spans="1:36" x14ac:dyDescent="0.35">
      <c r="A906">
        <v>75</v>
      </c>
      <c r="B906" t="s">
        <v>157</v>
      </c>
      <c r="C906">
        <v>12000</v>
      </c>
      <c r="D906" t="s">
        <v>65</v>
      </c>
      <c r="E906" t="s">
        <v>33991</v>
      </c>
      <c r="G906" s="32">
        <v>45327</v>
      </c>
      <c r="H906">
        <v>0.58224537037037039</v>
      </c>
      <c r="I906">
        <v>1</v>
      </c>
      <c r="J906">
        <v>500</v>
      </c>
      <c r="K906" t="s">
        <v>2674</v>
      </c>
      <c r="L906" t="s">
        <v>26913</v>
      </c>
      <c r="M906" t="s">
        <v>1856</v>
      </c>
      <c r="N906" t="s">
        <v>1512</v>
      </c>
      <c r="O906">
        <v>2</v>
      </c>
      <c r="P906">
        <v>2</v>
      </c>
      <c r="Q906">
        <v>2</v>
      </c>
      <c r="R906">
        <v>2</v>
      </c>
      <c r="S906">
        <v>0</v>
      </c>
      <c r="T906">
        <v>1</v>
      </c>
      <c r="U906" t="s">
        <v>211</v>
      </c>
      <c r="V906" t="s">
        <v>212</v>
      </c>
      <c r="W906" t="s">
        <v>213</v>
      </c>
      <c r="X906" t="s">
        <v>64</v>
      </c>
      <c r="Y906" t="s">
        <v>415</v>
      </c>
      <c r="Z906" t="s">
        <v>2675</v>
      </c>
      <c r="AA906">
        <v>1</v>
      </c>
      <c r="AB906">
        <v>6</v>
      </c>
      <c r="AC906">
        <v>2024</v>
      </c>
      <c r="AD906">
        <v>2</v>
      </c>
      <c r="AE906" t="s">
        <v>2675</v>
      </c>
      <c r="AF906" t="s">
        <v>2675</v>
      </c>
      <c r="AG906">
        <v>2</v>
      </c>
      <c r="AH906">
        <v>8000</v>
      </c>
      <c r="AI906">
        <v>1.077375</v>
      </c>
      <c r="AJ906" t="s">
        <v>77</v>
      </c>
    </row>
    <row r="907" spans="1:36" x14ac:dyDescent="0.35">
      <c r="A907">
        <v>75</v>
      </c>
      <c r="B907" t="s">
        <v>157</v>
      </c>
      <c r="C907">
        <v>12000</v>
      </c>
      <c r="D907" t="s">
        <v>65</v>
      </c>
      <c r="E907" t="s">
        <v>33993</v>
      </c>
      <c r="G907" s="32">
        <v>45327</v>
      </c>
      <c r="H907">
        <v>0.58224537037037039</v>
      </c>
      <c r="I907">
        <v>1</v>
      </c>
      <c r="J907">
        <v>500</v>
      </c>
      <c r="K907" t="s">
        <v>2674</v>
      </c>
      <c r="L907" t="s">
        <v>2357</v>
      </c>
      <c r="M907" t="s">
        <v>1917</v>
      </c>
      <c r="N907" t="s">
        <v>1918</v>
      </c>
      <c r="O907">
        <v>1</v>
      </c>
      <c r="P907">
        <v>1</v>
      </c>
      <c r="Q907">
        <v>1</v>
      </c>
      <c r="R907">
        <v>1</v>
      </c>
      <c r="S907">
        <v>0</v>
      </c>
      <c r="T907">
        <v>1</v>
      </c>
      <c r="U907" t="s">
        <v>671</v>
      </c>
      <c r="V907" t="s">
        <v>805</v>
      </c>
      <c r="W907" t="s">
        <v>806</v>
      </c>
      <c r="X907" t="s">
        <v>64</v>
      </c>
      <c r="Y907" t="s">
        <v>415</v>
      </c>
      <c r="Z907" t="s">
        <v>2675</v>
      </c>
      <c r="AA907">
        <v>1</v>
      </c>
      <c r="AB907">
        <v>6</v>
      </c>
      <c r="AC907">
        <v>2024</v>
      </c>
      <c r="AD907">
        <v>2</v>
      </c>
      <c r="AE907" t="s">
        <v>2675</v>
      </c>
      <c r="AF907" t="s">
        <v>2675</v>
      </c>
      <c r="AG907">
        <v>2</v>
      </c>
      <c r="AH907">
        <v>8000</v>
      </c>
      <c r="AI907">
        <v>1.077375</v>
      </c>
      <c r="AJ907" t="s">
        <v>77</v>
      </c>
    </row>
    <row r="908" spans="1:36" x14ac:dyDescent="0.35">
      <c r="A908">
        <v>75</v>
      </c>
      <c r="B908" t="s">
        <v>157</v>
      </c>
      <c r="C908">
        <v>12000</v>
      </c>
      <c r="D908" t="s">
        <v>65</v>
      </c>
      <c r="E908" t="s">
        <v>33995</v>
      </c>
      <c r="G908" s="32">
        <v>45327</v>
      </c>
      <c r="H908">
        <v>0.58224537037037039</v>
      </c>
      <c r="I908">
        <v>1</v>
      </c>
      <c r="J908">
        <v>500</v>
      </c>
      <c r="K908" t="s">
        <v>2674</v>
      </c>
      <c r="L908" t="s">
        <v>28249</v>
      </c>
      <c r="M908" t="s">
        <v>1587</v>
      </c>
      <c r="N908" t="s">
        <v>1588</v>
      </c>
      <c r="O908">
        <v>2</v>
      </c>
      <c r="P908">
        <v>2</v>
      </c>
      <c r="Q908">
        <v>2</v>
      </c>
      <c r="R908">
        <v>2</v>
      </c>
      <c r="S908">
        <v>0</v>
      </c>
      <c r="T908">
        <v>1</v>
      </c>
      <c r="U908" t="s">
        <v>504</v>
      </c>
      <c r="V908" t="s">
        <v>505</v>
      </c>
      <c r="W908" t="s">
        <v>506</v>
      </c>
      <c r="X908" t="s">
        <v>94</v>
      </c>
      <c r="Y908" t="s">
        <v>25135</v>
      </c>
      <c r="Z908" t="s">
        <v>2675</v>
      </c>
      <c r="AA908">
        <v>1</v>
      </c>
      <c r="AB908">
        <v>6</v>
      </c>
      <c r="AC908">
        <v>2024</v>
      </c>
      <c r="AD908">
        <v>2</v>
      </c>
      <c r="AE908" t="s">
        <v>2675</v>
      </c>
      <c r="AF908" t="s">
        <v>2675</v>
      </c>
      <c r="AG908">
        <v>2</v>
      </c>
      <c r="AH908">
        <v>8000</v>
      </c>
      <c r="AI908">
        <v>1.077375</v>
      </c>
      <c r="AJ908" t="s">
        <v>77</v>
      </c>
    </row>
    <row r="909" spans="1:36" x14ac:dyDescent="0.35">
      <c r="A909">
        <v>75</v>
      </c>
      <c r="B909" t="s">
        <v>157</v>
      </c>
      <c r="C909">
        <v>12000</v>
      </c>
      <c r="D909" t="s">
        <v>65</v>
      </c>
      <c r="E909" t="s">
        <v>33998</v>
      </c>
      <c r="G909" s="32">
        <v>45327</v>
      </c>
      <c r="H909">
        <v>0.58224537037037039</v>
      </c>
      <c r="I909">
        <v>1</v>
      </c>
      <c r="J909">
        <v>500</v>
      </c>
      <c r="K909" t="s">
        <v>2674</v>
      </c>
      <c r="L909" t="s">
        <v>28264</v>
      </c>
      <c r="M909" t="s">
        <v>2342</v>
      </c>
      <c r="N909" t="s">
        <v>2343</v>
      </c>
      <c r="O909">
        <v>22</v>
      </c>
      <c r="P909">
        <v>22</v>
      </c>
      <c r="Q909">
        <v>22</v>
      </c>
      <c r="R909">
        <v>22</v>
      </c>
      <c r="S909">
        <v>0</v>
      </c>
      <c r="T909">
        <v>1</v>
      </c>
      <c r="U909" t="s">
        <v>380</v>
      </c>
      <c r="V909" t="s">
        <v>381</v>
      </c>
      <c r="W909" t="s">
        <v>832</v>
      </c>
      <c r="X909" t="s">
        <v>64</v>
      </c>
      <c r="Y909" t="s">
        <v>34001</v>
      </c>
      <c r="Z909" t="s">
        <v>2675</v>
      </c>
      <c r="AA909">
        <v>1</v>
      </c>
      <c r="AB909">
        <v>6</v>
      </c>
      <c r="AC909">
        <v>2024</v>
      </c>
      <c r="AD909">
        <v>2</v>
      </c>
      <c r="AE909" t="s">
        <v>2675</v>
      </c>
      <c r="AF909" t="s">
        <v>2675</v>
      </c>
      <c r="AG909">
        <v>2</v>
      </c>
      <c r="AH909">
        <v>8000</v>
      </c>
      <c r="AI909">
        <v>1.077375</v>
      </c>
      <c r="AJ909" t="s">
        <v>77</v>
      </c>
    </row>
    <row r="910" spans="1:36" x14ac:dyDescent="0.35">
      <c r="A910">
        <v>75</v>
      </c>
      <c r="B910" t="s">
        <v>157</v>
      </c>
      <c r="C910">
        <v>12000</v>
      </c>
      <c r="D910" t="s">
        <v>65</v>
      </c>
      <c r="E910" t="s">
        <v>34002</v>
      </c>
      <c r="G910" s="32">
        <v>45327</v>
      </c>
      <c r="H910">
        <v>0.58224537037037039</v>
      </c>
      <c r="I910">
        <v>1</v>
      </c>
      <c r="J910">
        <v>500</v>
      </c>
      <c r="K910" t="s">
        <v>2674</v>
      </c>
      <c r="L910" t="s">
        <v>26870</v>
      </c>
      <c r="M910" t="s">
        <v>1931</v>
      </c>
      <c r="N910" t="s">
        <v>1932</v>
      </c>
      <c r="O910">
        <v>86</v>
      </c>
      <c r="P910">
        <v>86</v>
      </c>
      <c r="Q910">
        <v>86</v>
      </c>
      <c r="R910">
        <v>86</v>
      </c>
      <c r="S910">
        <v>0</v>
      </c>
      <c r="T910">
        <v>1</v>
      </c>
      <c r="U910" t="s">
        <v>380</v>
      </c>
      <c r="V910" t="s">
        <v>381</v>
      </c>
      <c r="W910" t="s">
        <v>382</v>
      </c>
      <c r="X910" t="s">
        <v>85</v>
      </c>
      <c r="Y910" t="s">
        <v>34004</v>
      </c>
      <c r="Z910" t="s">
        <v>2675</v>
      </c>
      <c r="AA910">
        <v>1</v>
      </c>
      <c r="AB910">
        <v>6</v>
      </c>
      <c r="AC910">
        <v>2024</v>
      </c>
      <c r="AD910">
        <v>2</v>
      </c>
      <c r="AE910" t="s">
        <v>2675</v>
      </c>
      <c r="AF910" t="s">
        <v>2675</v>
      </c>
      <c r="AG910">
        <v>2</v>
      </c>
      <c r="AH910">
        <v>8000</v>
      </c>
      <c r="AI910">
        <v>1.077375</v>
      </c>
      <c r="AJ910" t="s">
        <v>77</v>
      </c>
    </row>
    <row r="911" spans="1:36" x14ac:dyDescent="0.35">
      <c r="A911">
        <v>75</v>
      </c>
      <c r="B911" t="s">
        <v>157</v>
      </c>
      <c r="C911">
        <v>12000</v>
      </c>
      <c r="D911" t="s">
        <v>65</v>
      </c>
      <c r="E911" t="s">
        <v>34005</v>
      </c>
      <c r="G911" s="32">
        <v>45327</v>
      </c>
      <c r="H911">
        <v>0.58224537037037039</v>
      </c>
      <c r="I911">
        <v>1</v>
      </c>
      <c r="J911">
        <v>500</v>
      </c>
      <c r="K911" t="s">
        <v>2674</v>
      </c>
      <c r="L911" t="s">
        <v>28249</v>
      </c>
      <c r="M911" t="s">
        <v>1587</v>
      </c>
      <c r="N911" t="s">
        <v>1588</v>
      </c>
      <c r="O911">
        <v>9</v>
      </c>
      <c r="P911">
        <v>9</v>
      </c>
      <c r="Q911">
        <v>9</v>
      </c>
      <c r="R911">
        <v>9</v>
      </c>
      <c r="S911">
        <v>0</v>
      </c>
      <c r="T911">
        <v>1</v>
      </c>
      <c r="U911" t="s">
        <v>380</v>
      </c>
      <c r="V911" t="s">
        <v>381</v>
      </c>
      <c r="W911" t="s">
        <v>382</v>
      </c>
      <c r="X911" t="s">
        <v>85</v>
      </c>
      <c r="Y911" t="s">
        <v>34008</v>
      </c>
      <c r="Z911" t="s">
        <v>2675</v>
      </c>
      <c r="AA911">
        <v>2</v>
      </c>
      <c r="AB911">
        <v>6</v>
      </c>
      <c r="AC911">
        <v>2024</v>
      </c>
      <c r="AD911">
        <v>2</v>
      </c>
      <c r="AE911" t="s">
        <v>2675</v>
      </c>
      <c r="AF911" t="s">
        <v>2675</v>
      </c>
      <c r="AG911">
        <v>2</v>
      </c>
      <c r="AH911">
        <v>8000</v>
      </c>
      <c r="AI911">
        <v>1.077375</v>
      </c>
      <c r="AJ911" t="s">
        <v>77</v>
      </c>
    </row>
    <row r="912" spans="1:36" x14ac:dyDescent="0.35">
      <c r="A912">
        <v>75</v>
      </c>
      <c r="B912" t="s">
        <v>157</v>
      </c>
      <c r="C912">
        <v>12000</v>
      </c>
      <c r="D912" t="s">
        <v>65</v>
      </c>
      <c r="E912" t="s">
        <v>34009</v>
      </c>
      <c r="G912" s="32">
        <v>45327</v>
      </c>
      <c r="H912">
        <v>0.58224537037037039</v>
      </c>
      <c r="I912">
        <v>1</v>
      </c>
      <c r="J912">
        <v>500</v>
      </c>
      <c r="K912" t="s">
        <v>2674</v>
      </c>
      <c r="L912" t="s">
        <v>28273</v>
      </c>
      <c r="M912" t="s">
        <v>2960</v>
      </c>
      <c r="N912" t="s">
        <v>1482</v>
      </c>
      <c r="O912">
        <v>800</v>
      </c>
      <c r="P912">
        <v>800</v>
      </c>
      <c r="Q912">
        <v>800</v>
      </c>
      <c r="R912">
        <v>800</v>
      </c>
      <c r="S912">
        <v>0</v>
      </c>
      <c r="T912">
        <v>1</v>
      </c>
      <c r="U912" t="s">
        <v>380</v>
      </c>
      <c r="V912" t="s">
        <v>381</v>
      </c>
      <c r="W912" t="s">
        <v>598</v>
      </c>
      <c r="X912" t="s">
        <v>585</v>
      </c>
      <c r="Y912" t="s">
        <v>34012</v>
      </c>
      <c r="Z912" t="s">
        <v>2675</v>
      </c>
      <c r="AA912">
        <v>0</v>
      </c>
      <c r="AB912">
        <v>6</v>
      </c>
      <c r="AC912">
        <v>2024</v>
      </c>
      <c r="AD912">
        <v>2</v>
      </c>
      <c r="AE912" t="s">
        <v>2675</v>
      </c>
      <c r="AF912" t="s">
        <v>2675</v>
      </c>
      <c r="AG912">
        <v>2</v>
      </c>
      <c r="AH912">
        <v>8000</v>
      </c>
      <c r="AI912">
        <v>1.077375</v>
      </c>
      <c r="AJ912" t="s">
        <v>77</v>
      </c>
    </row>
    <row r="913" spans="1:36" x14ac:dyDescent="0.35">
      <c r="A913">
        <v>75</v>
      </c>
      <c r="B913" t="s">
        <v>157</v>
      </c>
      <c r="C913">
        <v>12000</v>
      </c>
      <c r="D913" t="s">
        <v>65</v>
      </c>
      <c r="E913" t="s">
        <v>34013</v>
      </c>
      <c r="G913" s="32">
        <v>45327</v>
      </c>
      <c r="H913">
        <v>0.58224537037037039</v>
      </c>
      <c r="I913">
        <v>1</v>
      </c>
      <c r="J913">
        <v>500</v>
      </c>
      <c r="K913" t="s">
        <v>2674</v>
      </c>
      <c r="L913" t="s">
        <v>2360</v>
      </c>
      <c r="M913" t="s">
        <v>2295</v>
      </c>
      <c r="N913" t="s">
        <v>2337</v>
      </c>
      <c r="O913">
        <v>1</v>
      </c>
      <c r="P913">
        <v>1</v>
      </c>
      <c r="Q913">
        <v>1</v>
      </c>
      <c r="R913">
        <v>1</v>
      </c>
      <c r="S913">
        <v>0</v>
      </c>
      <c r="T913">
        <v>1</v>
      </c>
      <c r="U913" t="s">
        <v>241</v>
      </c>
      <c r="V913" t="s">
        <v>242</v>
      </c>
      <c r="W913" t="s">
        <v>243</v>
      </c>
      <c r="X913" t="s">
        <v>108</v>
      </c>
      <c r="Y913" t="s">
        <v>415</v>
      </c>
      <c r="Z913" t="s">
        <v>2675</v>
      </c>
      <c r="AA913">
        <v>3</v>
      </c>
      <c r="AB913">
        <v>6</v>
      </c>
      <c r="AC913">
        <v>2024</v>
      </c>
      <c r="AD913">
        <v>2</v>
      </c>
      <c r="AE913" t="s">
        <v>2675</v>
      </c>
      <c r="AF913" t="s">
        <v>2675</v>
      </c>
      <c r="AG913">
        <v>2</v>
      </c>
      <c r="AH913">
        <v>8000</v>
      </c>
      <c r="AI913">
        <v>1.077375</v>
      </c>
      <c r="AJ913" t="s">
        <v>77</v>
      </c>
    </row>
    <row r="914" spans="1:36" x14ac:dyDescent="0.35">
      <c r="A914">
        <v>75</v>
      </c>
      <c r="B914" t="s">
        <v>157</v>
      </c>
      <c r="C914">
        <v>12000</v>
      </c>
      <c r="D914" t="s">
        <v>65</v>
      </c>
      <c r="E914" t="s">
        <v>34016</v>
      </c>
      <c r="G914" s="32">
        <v>45327</v>
      </c>
      <c r="H914">
        <v>0.58224537037037039</v>
      </c>
      <c r="I914">
        <v>1</v>
      </c>
      <c r="J914">
        <v>500</v>
      </c>
      <c r="K914" t="s">
        <v>2674</v>
      </c>
      <c r="L914" t="s">
        <v>25652</v>
      </c>
      <c r="M914" t="s">
        <v>1961</v>
      </c>
      <c r="N914" t="s">
        <v>1962</v>
      </c>
      <c r="O914">
        <v>60</v>
      </c>
      <c r="P914">
        <v>60</v>
      </c>
      <c r="Q914">
        <v>60</v>
      </c>
      <c r="R914">
        <v>60</v>
      </c>
      <c r="S914">
        <v>0</v>
      </c>
      <c r="T914">
        <v>1</v>
      </c>
      <c r="U914" t="s">
        <v>371</v>
      </c>
      <c r="V914" t="s">
        <v>337</v>
      </c>
      <c r="W914" t="s">
        <v>372</v>
      </c>
      <c r="X914" t="s">
        <v>247</v>
      </c>
      <c r="Y914" t="s">
        <v>34019</v>
      </c>
      <c r="Z914" t="s">
        <v>2675</v>
      </c>
      <c r="AA914">
        <v>2</v>
      </c>
      <c r="AB914">
        <v>6</v>
      </c>
      <c r="AC914">
        <v>2024</v>
      </c>
      <c r="AD914">
        <v>2</v>
      </c>
      <c r="AE914" t="s">
        <v>2675</v>
      </c>
      <c r="AF914" t="s">
        <v>2675</v>
      </c>
      <c r="AG914">
        <v>2</v>
      </c>
      <c r="AH914">
        <v>8000</v>
      </c>
      <c r="AI914">
        <v>1.077375</v>
      </c>
      <c r="AJ914" t="s">
        <v>77</v>
      </c>
    </row>
    <row r="915" spans="1:36" x14ac:dyDescent="0.35">
      <c r="A915">
        <v>75</v>
      </c>
      <c r="B915" t="s">
        <v>157</v>
      </c>
      <c r="C915">
        <v>12000</v>
      </c>
      <c r="D915" t="s">
        <v>65</v>
      </c>
      <c r="E915" t="s">
        <v>34020</v>
      </c>
      <c r="G915" s="32">
        <v>45327</v>
      </c>
      <c r="H915">
        <v>0.58224537037037039</v>
      </c>
      <c r="I915">
        <v>1</v>
      </c>
      <c r="J915">
        <v>500</v>
      </c>
      <c r="K915" t="s">
        <v>2674</v>
      </c>
      <c r="L915" t="s">
        <v>26844</v>
      </c>
      <c r="M915" t="s">
        <v>1696</v>
      </c>
      <c r="N915" t="s">
        <v>1697</v>
      </c>
      <c r="O915">
        <v>4</v>
      </c>
      <c r="P915">
        <v>4</v>
      </c>
      <c r="Q915">
        <v>4</v>
      </c>
      <c r="R915">
        <v>4</v>
      </c>
      <c r="S915">
        <v>0</v>
      </c>
      <c r="T915">
        <v>1</v>
      </c>
      <c r="U915" t="s">
        <v>230</v>
      </c>
      <c r="V915" t="s">
        <v>231</v>
      </c>
      <c r="W915" t="s">
        <v>233</v>
      </c>
      <c r="X915" t="s">
        <v>232</v>
      </c>
      <c r="Y915" t="s">
        <v>415</v>
      </c>
      <c r="Z915" t="s">
        <v>2675</v>
      </c>
      <c r="AA915">
        <v>2</v>
      </c>
      <c r="AB915">
        <v>6</v>
      </c>
      <c r="AC915">
        <v>2024</v>
      </c>
      <c r="AD915">
        <v>2</v>
      </c>
      <c r="AE915" t="s">
        <v>2675</v>
      </c>
      <c r="AF915" t="s">
        <v>2675</v>
      </c>
      <c r="AG915">
        <v>2</v>
      </c>
      <c r="AH915">
        <v>8000</v>
      </c>
      <c r="AI915">
        <v>1.077375</v>
      </c>
      <c r="AJ915" t="s">
        <v>77</v>
      </c>
    </row>
    <row r="916" spans="1:36" x14ac:dyDescent="0.35">
      <c r="A916">
        <v>75</v>
      </c>
      <c r="B916" t="s">
        <v>157</v>
      </c>
      <c r="C916">
        <v>12000</v>
      </c>
      <c r="D916" t="s">
        <v>65</v>
      </c>
      <c r="E916" t="s">
        <v>34023</v>
      </c>
      <c r="G916" s="32">
        <v>45327</v>
      </c>
      <c r="H916">
        <v>0.58224537037037039</v>
      </c>
      <c r="I916">
        <v>1</v>
      </c>
      <c r="J916">
        <v>500</v>
      </c>
      <c r="K916" t="s">
        <v>2674</v>
      </c>
      <c r="L916" t="s">
        <v>2070</v>
      </c>
      <c r="M916" t="s">
        <v>2306</v>
      </c>
      <c r="N916" t="s">
        <v>1486</v>
      </c>
      <c r="O916">
        <v>92</v>
      </c>
      <c r="P916">
        <v>92</v>
      </c>
      <c r="Q916">
        <v>92</v>
      </c>
      <c r="R916">
        <v>92</v>
      </c>
      <c r="S916">
        <v>0</v>
      </c>
      <c r="T916">
        <v>1</v>
      </c>
      <c r="U916" t="s">
        <v>371</v>
      </c>
      <c r="V916" t="s">
        <v>337</v>
      </c>
      <c r="W916" t="s">
        <v>372</v>
      </c>
      <c r="X916" t="s">
        <v>247</v>
      </c>
      <c r="Y916" t="s">
        <v>34019</v>
      </c>
      <c r="Z916" t="s">
        <v>2675</v>
      </c>
      <c r="AA916">
        <v>2</v>
      </c>
      <c r="AB916">
        <v>6</v>
      </c>
      <c r="AC916">
        <v>2024</v>
      </c>
      <c r="AD916">
        <v>2</v>
      </c>
      <c r="AE916" t="s">
        <v>2675</v>
      </c>
      <c r="AF916" t="s">
        <v>2675</v>
      </c>
      <c r="AG916">
        <v>2</v>
      </c>
      <c r="AH916">
        <v>8000</v>
      </c>
      <c r="AI916">
        <v>1.077375</v>
      </c>
      <c r="AJ916" t="s">
        <v>77</v>
      </c>
    </row>
    <row r="917" spans="1:36" x14ac:dyDescent="0.35">
      <c r="A917">
        <v>75</v>
      </c>
      <c r="B917" t="s">
        <v>157</v>
      </c>
      <c r="C917">
        <v>12000</v>
      </c>
      <c r="D917" t="s">
        <v>65</v>
      </c>
      <c r="E917" t="s">
        <v>34026</v>
      </c>
      <c r="G917" s="32">
        <v>45328</v>
      </c>
      <c r="H917">
        <v>0.42156250000000001</v>
      </c>
      <c r="I917">
        <v>1</v>
      </c>
      <c r="J917">
        <v>500</v>
      </c>
      <c r="K917" t="s">
        <v>2674</v>
      </c>
      <c r="L917" t="s">
        <v>28249</v>
      </c>
      <c r="M917" t="s">
        <v>1587</v>
      </c>
      <c r="N917" t="s">
        <v>1588</v>
      </c>
      <c r="O917">
        <v>19</v>
      </c>
      <c r="P917">
        <v>19</v>
      </c>
      <c r="Q917">
        <v>19</v>
      </c>
      <c r="R917">
        <v>19</v>
      </c>
      <c r="S917">
        <v>0</v>
      </c>
      <c r="T917">
        <v>1</v>
      </c>
      <c r="U917" t="s">
        <v>419</v>
      </c>
      <c r="V917" t="s">
        <v>407</v>
      </c>
      <c r="W917" t="s">
        <v>408</v>
      </c>
      <c r="X917" t="s">
        <v>394</v>
      </c>
      <c r="Y917" t="s">
        <v>34029</v>
      </c>
      <c r="Z917" t="s">
        <v>2675</v>
      </c>
      <c r="AA917">
        <v>0</v>
      </c>
      <c r="AB917">
        <v>6</v>
      </c>
      <c r="AC917">
        <v>2024</v>
      </c>
      <c r="AD917">
        <v>2</v>
      </c>
      <c r="AE917" t="s">
        <v>2675</v>
      </c>
      <c r="AF917" t="s">
        <v>2675</v>
      </c>
      <c r="AG917">
        <v>2</v>
      </c>
      <c r="AH917">
        <v>8000</v>
      </c>
      <c r="AI917">
        <v>2.4482499999999998</v>
      </c>
      <c r="AJ917" t="s">
        <v>77</v>
      </c>
    </row>
    <row r="918" spans="1:36" x14ac:dyDescent="0.35">
      <c r="A918">
        <v>75</v>
      </c>
      <c r="B918" t="s">
        <v>157</v>
      </c>
      <c r="C918">
        <v>12000</v>
      </c>
      <c r="D918" t="s">
        <v>65</v>
      </c>
      <c r="E918" t="s">
        <v>34030</v>
      </c>
      <c r="G918" s="32">
        <v>45328</v>
      </c>
      <c r="H918">
        <v>0.42156250000000001</v>
      </c>
      <c r="I918">
        <v>1</v>
      </c>
      <c r="J918">
        <v>500</v>
      </c>
      <c r="K918" t="s">
        <v>2674</v>
      </c>
      <c r="L918" t="s">
        <v>26837</v>
      </c>
      <c r="M918" t="s">
        <v>1903</v>
      </c>
      <c r="N918" t="s">
        <v>1904</v>
      </c>
      <c r="O918">
        <v>31</v>
      </c>
      <c r="P918">
        <v>31</v>
      </c>
      <c r="Q918">
        <v>31</v>
      </c>
      <c r="R918">
        <v>31</v>
      </c>
      <c r="S918">
        <v>0</v>
      </c>
      <c r="T918">
        <v>1</v>
      </c>
      <c r="U918" t="s">
        <v>419</v>
      </c>
      <c r="V918" t="s">
        <v>407</v>
      </c>
      <c r="W918" t="s">
        <v>434</v>
      </c>
      <c r="X918" t="s">
        <v>115</v>
      </c>
      <c r="Y918" t="s">
        <v>34033</v>
      </c>
      <c r="Z918" t="s">
        <v>2675</v>
      </c>
      <c r="AA918">
        <v>1</v>
      </c>
      <c r="AB918">
        <v>6</v>
      </c>
      <c r="AC918">
        <v>2024</v>
      </c>
      <c r="AD918">
        <v>2</v>
      </c>
      <c r="AE918" t="s">
        <v>2675</v>
      </c>
      <c r="AF918" t="s">
        <v>2675</v>
      </c>
      <c r="AG918">
        <v>2</v>
      </c>
      <c r="AH918">
        <v>8000</v>
      </c>
      <c r="AI918">
        <v>2.4482499999999998</v>
      </c>
      <c r="AJ918" t="s">
        <v>77</v>
      </c>
    </row>
    <row r="919" spans="1:36" x14ac:dyDescent="0.35">
      <c r="A919">
        <v>75</v>
      </c>
      <c r="B919" t="s">
        <v>157</v>
      </c>
      <c r="C919">
        <v>12000</v>
      </c>
      <c r="D919" t="s">
        <v>65</v>
      </c>
      <c r="E919" t="s">
        <v>34034</v>
      </c>
      <c r="G919" s="32">
        <v>45328</v>
      </c>
      <c r="H919">
        <v>0.42156250000000001</v>
      </c>
      <c r="I919">
        <v>1</v>
      </c>
      <c r="J919">
        <v>500</v>
      </c>
      <c r="K919" t="s">
        <v>2674</v>
      </c>
      <c r="L919" t="s">
        <v>28249</v>
      </c>
      <c r="M919" t="s">
        <v>1587</v>
      </c>
      <c r="N919" t="s">
        <v>1588</v>
      </c>
      <c r="O919">
        <v>1</v>
      </c>
      <c r="P919">
        <v>1</v>
      </c>
      <c r="Q919">
        <v>1</v>
      </c>
      <c r="R919">
        <v>1</v>
      </c>
      <c r="S919">
        <v>0</v>
      </c>
      <c r="T919">
        <v>1</v>
      </c>
      <c r="U919" t="s">
        <v>547</v>
      </c>
      <c r="V919" t="s">
        <v>548</v>
      </c>
      <c r="W919" t="s">
        <v>549</v>
      </c>
      <c r="X919" t="s">
        <v>92</v>
      </c>
      <c r="Y919" t="s">
        <v>1243</v>
      </c>
      <c r="Z919" t="s">
        <v>2675</v>
      </c>
      <c r="AA919">
        <v>1</v>
      </c>
      <c r="AB919">
        <v>6</v>
      </c>
      <c r="AC919">
        <v>2024</v>
      </c>
      <c r="AD919">
        <v>2</v>
      </c>
      <c r="AE919" t="s">
        <v>2675</v>
      </c>
      <c r="AF919" t="s">
        <v>2675</v>
      </c>
      <c r="AG919">
        <v>2</v>
      </c>
      <c r="AH919">
        <v>8000</v>
      </c>
      <c r="AI919">
        <v>2.4482499999999998</v>
      </c>
      <c r="AJ919" t="s">
        <v>77</v>
      </c>
    </row>
    <row r="920" spans="1:36" x14ac:dyDescent="0.35">
      <c r="A920">
        <v>75</v>
      </c>
      <c r="B920" t="s">
        <v>157</v>
      </c>
      <c r="C920">
        <v>12000</v>
      </c>
      <c r="D920" t="s">
        <v>65</v>
      </c>
      <c r="E920" t="s">
        <v>34037</v>
      </c>
      <c r="G920" s="32">
        <v>45328</v>
      </c>
      <c r="H920">
        <v>0.42156250000000001</v>
      </c>
      <c r="I920">
        <v>1</v>
      </c>
      <c r="J920">
        <v>500</v>
      </c>
      <c r="K920" t="s">
        <v>2674</v>
      </c>
      <c r="L920" t="s">
        <v>30994</v>
      </c>
      <c r="M920" t="s">
        <v>1590</v>
      </c>
      <c r="N920" t="s">
        <v>1591</v>
      </c>
      <c r="O920">
        <v>7</v>
      </c>
      <c r="P920">
        <v>7</v>
      </c>
      <c r="Q920">
        <v>7</v>
      </c>
      <c r="R920">
        <v>7</v>
      </c>
      <c r="S920">
        <v>0</v>
      </c>
      <c r="T920">
        <v>1</v>
      </c>
      <c r="U920" t="s">
        <v>574</v>
      </c>
      <c r="V920" t="s">
        <v>575</v>
      </c>
      <c r="W920" t="s">
        <v>25753</v>
      </c>
      <c r="X920" t="s">
        <v>64</v>
      </c>
      <c r="Y920" t="s">
        <v>34040</v>
      </c>
      <c r="Z920" t="s">
        <v>2675</v>
      </c>
      <c r="AA920">
        <v>0</v>
      </c>
      <c r="AB920">
        <v>6</v>
      </c>
      <c r="AC920">
        <v>2024</v>
      </c>
      <c r="AD920">
        <v>2</v>
      </c>
      <c r="AE920" t="s">
        <v>2675</v>
      </c>
      <c r="AF920" t="s">
        <v>2675</v>
      </c>
      <c r="AG920">
        <v>2</v>
      </c>
      <c r="AH920">
        <v>8000</v>
      </c>
      <c r="AI920">
        <v>2.4482499999999998</v>
      </c>
      <c r="AJ920" t="s">
        <v>77</v>
      </c>
    </row>
    <row r="921" spans="1:36" x14ac:dyDescent="0.35">
      <c r="A921">
        <v>75</v>
      </c>
      <c r="B921" t="s">
        <v>157</v>
      </c>
      <c r="C921">
        <v>12000</v>
      </c>
      <c r="D921" t="s">
        <v>65</v>
      </c>
      <c r="E921" t="s">
        <v>34041</v>
      </c>
      <c r="G921" s="32">
        <v>45328</v>
      </c>
      <c r="H921">
        <v>0.42156250000000001</v>
      </c>
      <c r="I921">
        <v>1</v>
      </c>
      <c r="J921">
        <v>500</v>
      </c>
      <c r="K921" t="s">
        <v>2674</v>
      </c>
      <c r="L921" t="s">
        <v>28249</v>
      </c>
      <c r="M921" t="s">
        <v>1587</v>
      </c>
      <c r="N921" t="s">
        <v>1588</v>
      </c>
      <c r="O921">
        <v>1</v>
      </c>
      <c r="P921">
        <v>1</v>
      </c>
      <c r="Q921">
        <v>1</v>
      </c>
      <c r="R921">
        <v>1</v>
      </c>
      <c r="S921">
        <v>0</v>
      </c>
      <c r="T921">
        <v>1</v>
      </c>
      <c r="U921" t="s">
        <v>333</v>
      </c>
      <c r="V921" t="s">
        <v>334</v>
      </c>
      <c r="W921" t="s">
        <v>1195</v>
      </c>
      <c r="X921" t="s">
        <v>100</v>
      </c>
      <c r="Y921" t="s">
        <v>25135</v>
      </c>
      <c r="Z921" t="s">
        <v>2675</v>
      </c>
      <c r="AA921">
        <v>0</v>
      </c>
      <c r="AB921">
        <v>6</v>
      </c>
      <c r="AC921">
        <v>2024</v>
      </c>
      <c r="AD921">
        <v>2</v>
      </c>
      <c r="AE921" t="s">
        <v>2675</v>
      </c>
      <c r="AF921" t="s">
        <v>2675</v>
      </c>
      <c r="AG921">
        <v>2</v>
      </c>
      <c r="AH921">
        <v>8000</v>
      </c>
      <c r="AI921">
        <v>2.4482499999999998</v>
      </c>
      <c r="AJ921" t="s">
        <v>77</v>
      </c>
    </row>
    <row r="922" spans="1:36" x14ac:dyDescent="0.35">
      <c r="A922">
        <v>75</v>
      </c>
      <c r="B922" t="s">
        <v>157</v>
      </c>
      <c r="C922">
        <v>12000</v>
      </c>
      <c r="D922" t="s">
        <v>65</v>
      </c>
      <c r="E922" t="s">
        <v>34044</v>
      </c>
      <c r="G922" s="32">
        <v>45328</v>
      </c>
      <c r="H922">
        <v>0.42156250000000001</v>
      </c>
      <c r="I922">
        <v>1</v>
      </c>
      <c r="J922">
        <v>500</v>
      </c>
      <c r="K922" t="s">
        <v>2674</v>
      </c>
      <c r="L922" t="s">
        <v>31002</v>
      </c>
      <c r="M922" t="s">
        <v>2275</v>
      </c>
      <c r="N922" t="s">
        <v>2276</v>
      </c>
      <c r="O922">
        <v>12</v>
      </c>
      <c r="P922">
        <v>12</v>
      </c>
      <c r="Q922">
        <v>12</v>
      </c>
      <c r="R922">
        <v>12</v>
      </c>
      <c r="S922">
        <v>0</v>
      </c>
      <c r="T922">
        <v>1</v>
      </c>
      <c r="U922" t="s">
        <v>473</v>
      </c>
      <c r="V922" t="s">
        <v>474</v>
      </c>
      <c r="W922" t="s">
        <v>475</v>
      </c>
      <c r="X922" t="s">
        <v>106</v>
      </c>
      <c r="Y922" t="s">
        <v>34046</v>
      </c>
      <c r="Z922" t="s">
        <v>2675</v>
      </c>
      <c r="AA922">
        <v>1</v>
      </c>
      <c r="AB922">
        <v>6</v>
      </c>
      <c r="AC922">
        <v>2024</v>
      </c>
      <c r="AD922">
        <v>2</v>
      </c>
      <c r="AE922" t="s">
        <v>2675</v>
      </c>
      <c r="AF922" t="s">
        <v>2675</v>
      </c>
      <c r="AG922">
        <v>2</v>
      </c>
      <c r="AH922">
        <v>8000</v>
      </c>
      <c r="AI922">
        <v>2.4482499999999998</v>
      </c>
      <c r="AJ922" t="s">
        <v>77</v>
      </c>
    </row>
    <row r="923" spans="1:36" x14ac:dyDescent="0.35">
      <c r="A923">
        <v>75</v>
      </c>
      <c r="B923" t="s">
        <v>157</v>
      </c>
      <c r="C923">
        <v>12000</v>
      </c>
      <c r="D923" t="s">
        <v>65</v>
      </c>
      <c r="E923" t="s">
        <v>34047</v>
      </c>
      <c r="G923" s="32">
        <v>45310</v>
      </c>
      <c r="H923">
        <v>0.47096064814814814</v>
      </c>
      <c r="I923">
        <v>1</v>
      </c>
      <c r="J923">
        <v>500</v>
      </c>
      <c r="K923" t="s">
        <v>2674</v>
      </c>
      <c r="L923" t="s">
        <v>28249</v>
      </c>
      <c r="M923" t="s">
        <v>1587</v>
      </c>
      <c r="N923" t="s">
        <v>1588</v>
      </c>
      <c r="O923">
        <v>22</v>
      </c>
      <c r="P923">
        <v>22</v>
      </c>
      <c r="Q923">
        <v>22</v>
      </c>
      <c r="R923">
        <v>22</v>
      </c>
      <c r="S923">
        <v>0</v>
      </c>
      <c r="T923">
        <v>1</v>
      </c>
      <c r="U923" t="s">
        <v>380</v>
      </c>
      <c r="V923" t="s">
        <v>381</v>
      </c>
      <c r="W923" t="s">
        <v>382</v>
      </c>
      <c r="X923" t="s">
        <v>85</v>
      </c>
      <c r="Y923" t="s">
        <v>25137</v>
      </c>
      <c r="Z923" t="s">
        <v>2675</v>
      </c>
      <c r="AA923">
        <v>0</v>
      </c>
      <c r="AB923">
        <v>4</v>
      </c>
      <c r="AC923">
        <v>2024</v>
      </c>
      <c r="AD923">
        <v>1</v>
      </c>
      <c r="AE923" t="s">
        <v>2675</v>
      </c>
      <c r="AF923" t="s">
        <v>2675</v>
      </c>
      <c r="AG923">
        <v>1</v>
      </c>
      <c r="AH923">
        <v>8000</v>
      </c>
      <c r="AI923">
        <v>5.1577500000000001</v>
      </c>
      <c r="AJ923" t="s">
        <v>77</v>
      </c>
    </row>
    <row r="924" spans="1:36" x14ac:dyDescent="0.35">
      <c r="A924">
        <v>75</v>
      </c>
      <c r="B924" t="s">
        <v>157</v>
      </c>
      <c r="C924">
        <v>12000</v>
      </c>
      <c r="D924" t="s">
        <v>65</v>
      </c>
      <c r="E924" t="s">
        <v>34050</v>
      </c>
      <c r="G924" s="32">
        <v>45310</v>
      </c>
      <c r="H924">
        <v>0.47096064814814814</v>
      </c>
      <c r="I924">
        <v>1</v>
      </c>
      <c r="J924">
        <v>500</v>
      </c>
      <c r="K924" t="s">
        <v>2674</v>
      </c>
      <c r="L924" t="s">
        <v>28249</v>
      </c>
      <c r="M924" t="s">
        <v>1587</v>
      </c>
      <c r="N924" t="s">
        <v>1588</v>
      </c>
      <c r="O924">
        <v>2</v>
      </c>
      <c r="P924">
        <v>2</v>
      </c>
      <c r="Q924">
        <v>2</v>
      </c>
      <c r="R924">
        <v>2</v>
      </c>
      <c r="S924">
        <v>0</v>
      </c>
      <c r="T924">
        <v>1</v>
      </c>
      <c r="U924" t="s">
        <v>380</v>
      </c>
      <c r="V924" t="s">
        <v>381</v>
      </c>
      <c r="W924" t="s">
        <v>382</v>
      </c>
      <c r="X924" t="s">
        <v>85</v>
      </c>
      <c r="Y924" t="s">
        <v>563</v>
      </c>
      <c r="Z924" t="s">
        <v>2675</v>
      </c>
      <c r="AA924">
        <v>0</v>
      </c>
      <c r="AB924">
        <v>4</v>
      </c>
      <c r="AC924">
        <v>2024</v>
      </c>
      <c r="AD924">
        <v>1</v>
      </c>
      <c r="AE924" t="s">
        <v>2675</v>
      </c>
      <c r="AF924" t="s">
        <v>2675</v>
      </c>
      <c r="AG924">
        <v>1</v>
      </c>
      <c r="AH924">
        <v>8000</v>
      </c>
      <c r="AI924">
        <v>5.1577500000000001</v>
      </c>
      <c r="AJ924" t="s">
        <v>77</v>
      </c>
    </row>
    <row r="925" spans="1:36" x14ac:dyDescent="0.35">
      <c r="A925">
        <v>75</v>
      </c>
      <c r="B925" t="s">
        <v>157</v>
      </c>
      <c r="C925">
        <v>12000</v>
      </c>
      <c r="D925" t="s">
        <v>65</v>
      </c>
      <c r="E925" t="s">
        <v>34053</v>
      </c>
      <c r="G925" s="32">
        <v>45308</v>
      </c>
      <c r="H925">
        <v>0.41393518518518518</v>
      </c>
      <c r="I925">
        <v>1</v>
      </c>
      <c r="J925">
        <v>500</v>
      </c>
      <c r="K925" t="s">
        <v>2674</v>
      </c>
      <c r="L925" t="s">
        <v>8936</v>
      </c>
      <c r="M925" t="s">
        <v>2102</v>
      </c>
      <c r="N925" t="s">
        <v>2103</v>
      </c>
      <c r="O925">
        <v>72</v>
      </c>
      <c r="P925">
        <v>72</v>
      </c>
      <c r="Q925">
        <v>72</v>
      </c>
      <c r="R925">
        <v>72</v>
      </c>
      <c r="S925">
        <v>0</v>
      </c>
      <c r="T925">
        <v>1</v>
      </c>
      <c r="U925" t="s">
        <v>203</v>
      </c>
      <c r="V925" t="s">
        <v>204</v>
      </c>
      <c r="W925" t="s">
        <v>254</v>
      </c>
      <c r="X925" t="s">
        <v>106</v>
      </c>
      <c r="Y925" t="s">
        <v>415</v>
      </c>
      <c r="Z925" t="s">
        <v>2675</v>
      </c>
      <c r="AA925">
        <v>2</v>
      </c>
      <c r="AB925">
        <v>3</v>
      </c>
      <c r="AC925">
        <v>2024</v>
      </c>
      <c r="AD925">
        <v>1</v>
      </c>
      <c r="AE925" t="s">
        <v>2675</v>
      </c>
      <c r="AF925" t="s">
        <v>2675</v>
      </c>
      <c r="AG925">
        <v>1</v>
      </c>
      <c r="AH925">
        <v>8000</v>
      </c>
      <c r="AI925">
        <v>1.404625</v>
      </c>
      <c r="AJ925" t="s">
        <v>77</v>
      </c>
    </row>
    <row r="926" spans="1:36" x14ac:dyDescent="0.35">
      <c r="A926">
        <v>75</v>
      </c>
      <c r="B926" t="s">
        <v>157</v>
      </c>
      <c r="C926">
        <v>12000</v>
      </c>
      <c r="D926" t="s">
        <v>65</v>
      </c>
      <c r="E926" t="s">
        <v>34056</v>
      </c>
      <c r="G926" s="32">
        <v>45308</v>
      </c>
      <c r="H926">
        <v>0.41393518518518518</v>
      </c>
      <c r="I926">
        <v>1</v>
      </c>
      <c r="J926">
        <v>500</v>
      </c>
      <c r="K926" t="s">
        <v>2674</v>
      </c>
      <c r="L926" t="s">
        <v>8930</v>
      </c>
      <c r="M926" t="s">
        <v>1532</v>
      </c>
      <c r="N926" t="s">
        <v>1508</v>
      </c>
      <c r="O926">
        <v>12</v>
      </c>
      <c r="P926">
        <v>12</v>
      </c>
      <c r="Q926">
        <v>12</v>
      </c>
      <c r="R926">
        <v>12</v>
      </c>
      <c r="S926">
        <v>0</v>
      </c>
      <c r="T926">
        <v>1</v>
      </c>
      <c r="U926" t="s">
        <v>363</v>
      </c>
      <c r="V926" t="s">
        <v>364</v>
      </c>
      <c r="W926" t="s">
        <v>520</v>
      </c>
      <c r="X926" t="s">
        <v>64</v>
      </c>
      <c r="Y926" t="s">
        <v>33463</v>
      </c>
      <c r="Z926" t="s">
        <v>2675</v>
      </c>
      <c r="AA926">
        <v>1</v>
      </c>
      <c r="AB926">
        <v>3</v>
      </c>
      <c r="AC926">
        <v>2024</v>
      </c>
      <c r="AD926">
        <v>1</v>
      </c>
      <c r="AE926" t="s">
        <v>2675</v>
      </c>
      <c r="AF926" t="s">
        <v>2675</v>
      </c>
      <c r="AG926">
        <v>1</v>
      </c>
      <c r="AH926">
        <v>8000</v>
      </c>
      <c r="AI926">
        <v>1.404625</v>
      </c>
      <c r="AJ926" t="s">
        <v>77</v>
      </c>
    </row>
    <row r="927" spans="1:36" x14ac:dyDescent="0.35">
      <c r="A927">
        <v>75</v>
      </c>
      <c r="B927" t="s">
        <v>157</v>
      </c>
      <c r="C927">
        <v>12000</v>
      </c>
      <c r="D927" t="s">
        <v>65</v>
      </c>
      <c r="E927" t="s">
        <v>34059</v>
      </c>
      <c r="G927" s="32">
        <v>45308</v>
      </c>
      <c r="H927">
        <v>0.41393518518518518</v>
      </c>
      <c r="I927">
        <v>1</v>
      </c>
      <c r="J927">
        <v>500</v>
      </c>
      <c r="K927" t="s">
        <v>2674</v>
      </c>
      <c r="L927" t="s">
        <v>2341</v>
      </c>
      <c r="M927" t="s">
        <v>1900</v>
      </c>
      <c r="N927" t="s">
        <v>1509</v>
      </c>
      <c r="O927">
        <v>12</v>
      </c>
      <c r="P927">
        <v>12</v>
      </c>
      <c r="Q927">
        <v>12</v>
      </c>
      <c r="R927">
        <v>12</v>
      </c>
      <c r="S927">
        <v>0</v>
      </c>
      <c r="T927">
        <v>1</v>
      </c>
      <c r="U927" t="s">
        <v>363</v>
      </c>
      <c r="V927" t="s">
        <v>364</v>
      </c>
      <c r="W927" t="s">
        <v>366</v>
      </c>
      <c r="X927" t="s">
        <v>365</v>
      </c>
      <c r="Y927" t="s">
        <v>415</v>
      </c>
      <c r="Z927" t="s">
        <v>2675</v>
      </c>
      <c r="AA927">
        <v>0</v>
      </c>
      <c r="AB927">
        <v>3</v>
      </c>
      <c r="AC927">
        <v>2024</v>
      </c>
      <c r="AD927">
        <v>1</v>
      </c>
      <c r="AE927" t="s">
        <v>2675</v>
      </c>
      <c r="AF927" t="s">
        <v>2675</v>
      </c>
      <c r="AG927">
        <v>1</v>
      </c>
      <c r="AH927">
        <v>8000</v>
      </c>
      <c r="AI927">
        <v>1.404625</v>
      </c>
      <c r="AJ927" t="s">
        <v>77</v>
      </c>
    </row>
    <row r="928" spans="1:36" x14ac:dyDescent="0.35">
      <c r="A928">
        <v>75</v>
      </c>
      <c r="B928" t="s">
        <v>157</v>
      </c>
      <c r="C928">
        <v>12000</v>
      </c>
      <c r="D928" t="s">
        <v>65</v>
      </c>
      <c r="E928" t="s">
        <v>34062</v>
      </c>
      <c r="G928" s="32">
        <v>45308</v>
      </c>
      <c r="H928">
        <v>0.41393518518518518</v>
      </c>
      <c r="I928">
        <v>1</v>
      </c>
      <c r="J928">
        <v>500</v>
      </c>
      <c r="K928" t="s">
        <v>2674</v>
      </c>
      <c r="L928" t="s">
        <v>8924</v>
      </c>
      <c r="M928" t="s">
        <v>2273</v>
      </c>
      <c r="N928" t="s">
        <v>1515</v>
      </c>
      <c r="O928">
        <v>18</v>
      </c>
      <c r="P928">
        <v>18</v>
      </c>
      <c r="Q928">
        <v>18</v>
      </c>
      <c r="R928">
        <v>18</v>
      </c>
      <c r="S928">
        <v>0</v>
      </c>
      <c r="T928">
        <v>1</v>
      </c>
      <c r="U928" t="s">
        <v>367</v>
      </c>
      <c r="V928" t="s">
        <v>364</v>
      </c>
      <c r="W928" t="s">
        <v>366</v>
      </c>
      <c r="X928" t="s">
        <v>365</v>
      </c>
      <c r="Y928" t="s">
        <v>415</v>
      </c>
      <c r="Z928" t="s">
        <v>2675</v>
      </c>
      <c r="AA928">
        <v>0</v>
      </c>
      <c r="AB928">
        <v>3</v>
      </c>
      <c r="AC928">
        <v>2024</v>
      </c>
      <c r="AD928">
        <v>1</v>
      </c>
      <c r="AE928" t="s">
        <v>2675</v>
      </c>
      <c r="AF928" t="s">
        <v>2675</v>
      </c>
      <c r="AG928">
        <v>1</v>
      </c>
      <c r="AH928">
        <v>8000</v>
      </c>
      <c r="AI928">
        <v>1.404625</v>
      </c>
      <c r="AJ928" t="s">
        <v>77</v>
      </c>
    </row>
    <row r="929" spans="1:36" x14ac:dyDescent="0.35">
      <c r="A929">
        <v>75</v>
      </c>
      <c r="B929" t="s">
        <v>157</v>
      </c>
      <c r="C929">
        <v>12000</v>
      </c>
      <c r="D929" t="s">
        <v>65</v>
      </c>
      <c r="E929" t="s">
        <v>34065</v>
      </c>
      <c r="G929" s="32">
        <v>45308</v>
      </c>
      <c r="H929">
        <v>0.41393518518518518</v>
      </c>
      <c r="I929">
        <v>1</v>
      </c>
      <c r="J929">
        <v>500</v>
      </c>
      <c r="K929" t="s">
        <v>2674</v>
      </c>
      <c r="L929" t="s">
        <v>2348</v>
      </c>
      <c r="M929" t="s">
        <v>2287</v>
      </c>
      <c r="N929" t="s">
        <v>2288</v>
      </c>
      <c r="O929">
        <v>12</v>
      </c>
      <c r="P929">
        <v>12</v>
      </c>
      <c r="Q929">
        <v>12</v>
      </c>
      <c r="R929">
        <v>12</v>
      </c>
      <c r="S929">
        <v>0</v>
      </c>
      <c r="T929">
        <v>1</v>
      </c>
      <c r="U929" t="s">
        <v>367</v>
      </c>
      <c r="V929" t="s">
        <v>364</v>
      </c>
      <c r="W929" t="s">
        <v>366</v>
      </c>
      <c r="X929" t="s">
        <v>365</v>
      </c>
      <c r="Y929" t="s">
        <v>415</v>
      </c>
      <c r="Z929" t="s">
        <v>2675</v>
      </c>
      <c r="AA929">
        <v>0</v>
      </c>
      <c r="AB929">
        <v>3</v>
      </c>
      <c r="AC929">
        <v>2024</v>
      </c>
      <c r="AD929">
        <v>1</v>
      </c>
      <c r="AE929" t="s">
        <v>2675</v>
      </c>
      <c r="AF929" t="s">
        <v>2675</v>
      </c>
      <c r="AG929">
        <v>1</v>
      </c>
      <c r="AH929">
        <v>8000</v>
      </c>
      <c r="AI929">
        <v>1.404625</v>
      </c>
      <c r="AJ929" t="s">
        <v>77</v>
      </c>
    </row>
    <row r="930" spans="1:36" x14ac:dyDescent="0.35">
      <c r="A930">
        <v>75</v>
      </c>
      <c r="B930" t="s">
        <v>157</v>
      </c>
      <c r="C930">
        <v>12000</v>
      </c>
      <c r="D930" t="s">
        <v>65</v>
      </c>
      <c r="E930" t="s">
        <v>34068</v>
      </c>
      <c r="G930" s="32">
        <v>45308</v>
      </c>
      <c r="H930">
        <v>0.41393518518518518</v>
      </c>
      <c r="I930">
        <v>1</v>
      </c>
      <c r="J930">
        <v>500</v>
      </c>
      <c r="K930" t="s">
        <v>2674</v>
      </c>
      <c r="L930" t="s">
        <v>28273</v>
      </c>
      <c r="M930" t="s">
        <v>2960</v>
      </c>
      <c r="N930" t="s">
        <v>1482</v>
      </c>
      <c r="O930">
        <v>6</v>
      </c>
      <c r="P930">
        <v>6</v>
      </c>
      <c r="Q930">
        <v>6</v>
      </c>
      <c r="R930">
        <v>6</v>
      </c>
      <c r="S930">
        <v>0</v>
      </c>
      <c r="T930">
        <v>1</v>
      </c>
      <c r="U930" t="s">
        <v>367</v>
      </c>
      <c r="V930" t="s">
        <v>364</v>
      </c>
      <c r="W930" t="s">
        <v>366</v>
      </c>
      <c r="X930" t="s">
        <v>365</v>
      </c>
      <c r="Y930" t="s">
        <v>415</v>
      </c>
      <c r="Z930" t="s">
        <v>2675</v>
      </c>
      <c r="AA930">
        <v>0</v>
      </c>
      <c r="AB930">
        <v>3</v>
      </c>
      <c r="AC930">
        <v>2024</v>
      </c>
      <c r="AD930">
        <v>1</v>
      </c>
      <c r="AE930" t="s">
        <v>2675</v>
      </c>
      <c r="AF930" t="s">
        <v>2675</v>
      </c>
      <c r="AG930">
        <v>1</v>
      </c>
      <c r="AH930">
        <v>8000</v>
      </c>
      <c r="AI930">
        <v>1.404625</v>
      </c>
      <c r="AJ930" t="s">
        <v>77</v>
      </c>
    </row>
    <row r="931" spans="1:36" x14ac:dyDescent="0.35">
      <c r="A931">
        <v>75</v>
      </c>
      <c r="B931" t="s">
        <v>157</v>
      </c>
      <c r="C931">
        <v>12000</v>
      </c>
      <c r="D931" t="s">
        <v>65</v>
      </c>
      <c r="E931" t="s">
        <v>34071</v>
      </c>
      <c r="G931" s="32">
        <v>45308</v>
      </c>
      <c r="H931">
        <v>0.41393518518518518</v>
      </c>
      <c r="I931">
        <v>1</v>
      </c>
      <c r="J931">
        <v>500</v>
      </c>
      <c r="K931" t="s">
        <v>2674</v>
      </c>
      <c r="L931" t="s">
        <v>1757</v>
      </c>
      <c r="M931" t="s">
        <v>2297</v>
      </c>
      <c r="N931" t="s">
        <v>1510</v>
      </c>
      <c r="O931">
        <v>18</v>
      </c>
      <c r="P931">
        <v>18</v>
      </c>
      <c r="Q931">
        <v>18</v>
      </c>
      <c r="R931">
        <v>18</v>
      </c>
      <c r="S931">
        <v>0</v>
      </c>
      <c r="T931">
        <v>1</v>
      </c>
      <c r="U931" t="s">
        <v>363</v>
      </c>
      <c r="V931" t="s">
        <v>364</v>
      </c>
      <c r="W931" t="s">
        <v>368</v>
      </c>
      <c r="X931" t="s">
        <v>87</v>
      </c>
      <c r="Y931" t="s">
        <v>34074</v>
      </c>
      <c r="Z931" t="s">
        <v>2675</v>
      </c>
      <c r="AA931">
        <v>1</v>
      </c>
      <c r="AB931">
        <v>3</v>
      </c>
      <c r="AC931">
        <v>2024</v>
      </c>
      <c r="AD931">
        <v>1</v>
      </c>
      <c r="AE931" t="s">
        <v>2675</v>
      </c>
      <c r="AF931" t="s">
        <v>2675</v>
      </c>
      <c r="AG931">
        <v>1</v>
      </c>
      <c r="AH931">
        <v>8000</v>
      </c>
      <c r="AI931">
        <v>1.404625</v>
      </c>
      <c r="AJ931" t="s">
        <v>77</v>
      </c>
    </row>
    <row r="932" spans="1:36" x14ac:dyDescent="0.35">
      <c r="A932">
        <v>75</v>
      </c>
      <c r="B932" t="s">
        <v>157</v>
      </c>
      <c r="C932">
        <v>12000</v>
      </c>
      <c r="D932" t="s">
        <v>65</v>
      </c>
      <c r="E932" t="s">
        <v>34075</v>
      </c>
      <c r="G932" s="32">
        <v>45308</v>
      </c>
      <c r="H932">
        <v>0.41393518518518518</v>
      </c>
      <c r="I932">
        <v>1</v>
      </c>
      <c r="J932">
        <v>500</v>
      </c>
      <c r="K932" t="s">
        <v>2674</v>
      </c>
      <c r="L932" t="s">
        <v>8924</v>
      </c>
      <c r="M932" t="s">
        <v>1527</v>
      </c>
      <c r="N932" t="s">
        <v>1500</v>
      </c>
      <c r="O932">
        <v>12</v>
      </c>
      <c r="P932">
        <v>12</v>
      </c>
      <c r="Q932">
        <v>12</v>
      </c>
      <c r="R932">
        <v>12</v>
      </c>
      <c r="S932">
        <v>0</v>
      </c>
      <c r="T932">
        <v>1</v>
      </c>
      <c r="U932" t="s">
        <v>363</v>
      </c>
      <c r="V932" t="s">
        <v>364</v>
      </c>
      <c r="W932" t="s">
        <v>368</v>
      </c>
      <c r="X932" t="s">
        <v>87</v>
      </c>
      <c r="Y932" t="s">
        <v>34074</v>
      </c>
      <c r="Z932" t="s">
        <v>2675</v>
      </c>
      <c r="AA932">
        <v>1</v>
      </c>
      <c r="AB932">
        <v>3</v>
      </c>
      <c r="AC932">
        <v>2024</v>
      </c>
      <c r="AD932">
        <v>1</v>
      </c>
      <c r="AE932" t="s">
        <v>2675</v>
      </c>
      <c r="AF932" t="s">
        <v>2675</v>
      </c>
      <c r="AG932">
        <v>1</v>
      </c>
      <c r="AH932">
        <v>8000</v>
      </c>
      <c r="AI932">
        <v>1.404625</v>
      </c>
      <c r="AJ932" t="s">
        <v>77</v>
      </c>
    </row>
    <row r="933" spans="1:36" x14ac:dyDescent="0.35">
      <c r="A933">
        <v>75</v>
      </c>
      <c r="B933" t="s">
        <v>157</v>
      </c>
      <c r="C933">
        <v>12000</v>
      </c>
      <c r="D933" t="s">
        <v>65</v>
      </c>
      <c r="E933" t="s">
        <v>34078</v>
      </c>
      <c r="G933" s="32">
        <v>45308</v>
      </c>
      <c r="H933">
        <v>0.41393518518518518</v>
      </c>
      <c r="I933">
        <v>1</v>
      </c>
      <c r="J933">
        <v>500</v>
      </c>
      <c r="K933" t="s">
        <v>2674</v>
      </c>
      <c r="L933" t="s">
        <v>28273</v>
      </c>
      <c r="M933" t="s">
        <v>2747</v>
      </c>
      <c r="N933" t="s">
        <v>1484</v>
      </c>
      <c r="O933">
        <v>3</v>
      </c>
      <c r="P933">
        <v>3</v>
      </c>
      <c r="Q933">
        <v>3</v>
      </c>
      <c r="R933">
        <v>3</v>
      </c>
      <c r="S933">
        <v>0</v>
      </c>
      <c r="T933">
        <v>1</v>
      </c>
      <c r="U933" t="s">
        <v>537</v>
      </c>
      <c r="V933" t="s">
        <v>538</v>
      </c>
      <c r="W933" t="s">
        <v>540</v>
      </c>
      <c r="X933" t="s">
        <v>539</v>
      </c>
      <c r="Y933" t="s">
        <v>415</v>
      </c>
      <c r="Z933" t="s">
        <v>2675</v>
      </c>
      <c r="AA933">
        <v>0</v>
      </c>
      <c r="AB933">
        <v>3</v>
      </c>
      <c r="AC933">
        <v>2024</v>
      </c>
      <c r="AD933">
        <v>1</v>
      </c>
      <c r="AE933" t="s">
        <v>2675</v>
      </c>
      <c r="AF933" t="s">
        <v>2675</v>
      </c>
      <c r="AG933">
        <v>1</v>
      </c>
      <c r="AH933">
        <v>8000</v>
      </c>
      <c r="AI933">
        <v>1.404625</v>
      </c>
      <c r="AJ933" t="s">
        <v>77</v>
      </c>
    </row>
    <row r="934" spans="1:36" x14ac:dyDescent="0.35">
      <c r="A934">
        <v>75</v>
      </c>
      <c r="B934" t="s">
        <v>157</v>
      </c>
      <c r="C934">
        <v>12000</v>
      </c>
      <c r="D934" t="s">
        <v>65</v>
      </c>
      <c r="E934" t="s">
        <v>34080</v>
      </c>
      <c r="G934" s="32">
        <v>45308</v>
      </c>
      <c r="H934">
        <v>0.41393518518518518</v>
      </c>
      <c r="I934">
        <v>1</v>
      </c>
      <c r="J934">
        <v>500</v>
      </c>
      <c r="K934" t="s">
        <v>2674</v>
      </c>
      <c r="L934" t="s">
        <v>26849</v>
      </c>
      <c r="M934" t="s">
        <v>1940</v>
      </c>
      <c r="N934" t="s">
        <v>1941</v>
      </c>
      <c r="O934">
        <v>2</v>
      </c>
      <c r="P934">
        <v>2</v>
      </c>
      <c r="Q934">
        <v>2</v>
      </c>
      <c r="R934">
        <v>2</v>
      </c>
      <c r="S934">
        <v>0</v>
      </c>
      <c r="T934">
        <v>1</v>
      </c>
      <c r="U934" t="s">
        <v>363</v>
      </c>
      <c r="V934" t="s">
        <v>364</v>
      </c>
      <c r="W934" t="s">
        <v>520</v>
      </c>
      <c r="X934" t="s">
        <v>64</v>
      </c>
      <c r="Y934" t="s">
        <v>33463</v>
      </c>
      <c r="Z934" t="s">
        <v>2675</v>
      </c>
      <c r="AA934">
        <v>1</v>
      </c>
      <c r="AB934">
        <v>3</v>
      </c>
      <c r="AC934">
        <v>2024</v>
      </c>
      <c r="AD934">
        <v>1</v>
      </c>
      <c r="AE934" t="s">
        <v>2675</v>
      </c>
      <c r="AF934" t="s">
        <v>2675</v>
      </c>
      <c r="AG934">
        <v>1</v>
      </c>
      <c r="AH934">
        <v>8000</v>
      </c>
      <c r="AI934">
        <v>1.404625</v>
      </c>
      <c r="AJ934" t="s">
        <v>77</v>
      </c>
    </row>
    <row r="935" spans="1:36" x14ac:dyDescent="0.35">
      <c r="A935">
        <v>75</v>
      </c>
      <c r="B935" t="s">
        <v>157</v>
      </c>
      <c r="C935">
        <v>12000</v>
      </c>
      <c r="D935" t="s">
        <v>65</v>
      </c>
      <c r="E935" t="s">
        <v>34082</v>
      </c>
      <c r="G935" s="32">
        <v>45307</v>
      </c>
      <c r="H935">
        <v>0.55144675925925923</v>
      </c>
      <c r="I935">
        <v>1</v>
      </c>
      <c r="J935">
        <v>500</v>
      </c>
      <c r="K935" t="s">
        <v>2674</v>
      </c>
      <c r="L935" t="s">
        <v>25793</v>
      </c>
      <c r="M935" t="s">
        <v>1924</v>
      </c>
      <c r="N935" t="s">
        <v>1925</v>
      </c>
      <c r="O935">
        <v>15</v>
      </c>
      <c r="P935">
        <v>15</v>
      </c>
      <c r="Q935">
        <v>15</v>
      </c>
      <c r="R935">
        <v>15</v>
      </c>
      <c r="S935">
        <v>0</v>
      </c>
      <c r="T935">
        <v>1</v>
      </c>
      <c r="U935" t="s">
        <v>383</v>
      </c>
      <c r="V935" t="s">
        <v>384</v>
      </c>
      <c r="W935" t="s">
        <v>391</v>
      </c>
      <c r="X935" t="s">
        <v>87</v>
      </c>
      <c r="Y935" t="s">
        <v>33918</v>
      </c>
      <c r="Z935" t="s">
        <v>2675</v>
      </c>
      <c r="AA935">
        <v>1</v>
      </c>
      <c r="AB935">
        <v>3</v>
      </c>
      <c r="AC935">
        <v>2024</v>
      </c>
      <c r="AD935">
        <v>1</v>
      </c>
      <c r="AE935" t="s">
        <v>2675</v>
      </c>
      <c r="AF935" t="s">
        <v>2675</v>
      </c>
      <c r="AG935">
        <v>1</v>
      </c>
      <c r="AH935">
        <v>8000</v>
      </c>
      <c r="AI935">
        <v>0.28662500000000002</v>
      </c>
      <c r="AJ935" t="s">
        <v>77</v>
      </c>
    </row>
    <row r="936" spans="1:36" x14ac:dyDescent="0.35">
      <c r="A936">
        <v>75</v>
      </c>
      <c r="B936" t="s">
        <v>157</v>
      </c>
      <c r="C936">
        <v>12000</v>
      </c>
      <c r="D936" t="s">
        <v>65</v>
      </c>
      <c r="E936" t="s">
        <v>34085</v>
      </c>
      <c r="G936" s="32">
        <v>45307</v>
      </c>
      <c r="H936">
        <v>0.55144675925925923</v>
      </c>
      <c r="I936">
        <v>1</v>
      </c>
      <c r="J936">
        <v>500</v>
      </c>
      <c r="K936" t="s">
        <v>2674</v>
      </c>
      <c r="L936" t="s">
        <v>2358</v>
      </c>
      <c r="M936" t="s">
        <v>1742</v>
      </c>
      <c r="N936" t="s">
        <v>1743</v>
      </c>
      <c r="O936">
        <v>12</v>
      </c>
      <c r="P936">
        <v>12</v>
      </c>
      <c r="Q936">
        <v>12</v>
      </c>
      <c r="R936">
        <v>12</v>
      </c>
      <c r="S936">
        <v>0</v>
      </c>
      <c r="T936">
        <v>1</v>
      </c>
      <c r="U936" t="s">
        <v>383</v>
      </c>
      <c r="V936" t="s">
        <v>384</v>
      </c>
      <c r="W936" t="s">
        <v>391</v>
      </c>
      <c r="X936" t="s">
        <v>87</v>
      </c>
      <c r="Y936" t="s">
        <v>34088</v>
      </c>
      <c r="Z936" t="s">
        <v>2675</v>
      </c>
      <c r="AA936">
        <v>1</v>
      </c>
      <c r="AB936">
        <v>3</v>
      </c>
      <c r="AC936">
        <v>2024</v>
      </c>
      <c r="AD936">
        <v>1</v>
      </c>
      <c r="AE936" t="s">
        <v>2675</v>
      </c>
      <c r="AF936" t="s">
        <v>2675</v>
      </c>
      <c r="AG936">
        <v>1</v>
      </c>
      <c r="AH936">
        <v>8000</v>
      </c>
      <c r="AI936">
        <v>0.28662500000000002</v>
      </c>
      <c r="AJ936" t="s">
        <v>77</v>
      </c>
    </row>
    <row r="937" spans="1:36" x14ac:dyDescent="0.35">
      <c r="A937">
        <v>75</v>
      </c>
      <c r="B937" t="s">
        <v>157</v>
      </c>
      <c r="C937">
        <v>12000</v>
      </c>
      <c r="D937" t="s">
        <v>65</v>
      </c>
      <c r="E937" t="s">
        <v>34090</v>
      </c>
      <c r="G937" s="32">
        <v>45307</v>
      </c>
      <c r="H937">
        <v>0.55144675925925923</v>
      </c>
      <c r="I937">
        <v>1</v>
      </c>
      <c r="J937">
        <v>500</v>
      </c>
      <c r="K937" t="s">
        <v>2674</v>
      </c>
      <c r="L937" t="s">
        <v>2358</v>
      </c>
      <c r="M937" t="s">
        <v>1742</v>
      </c>
      <c r="N937" t="s">
        <v>1743</v>
      </c>
      <c r="O937">
        <v>12</v>
      </c>
      <c r="P937">
        <v>12</v>
      </c>
      <c r="Q937">
        <v>12</v>
      </c>
      <c r="R937">
        <v>12</v>
      </c>
      <c r="S937">
        <v>0</v>
      </c>
      <c r="T937">
        <v>1</v>
      </c>
      <c r="U937" t="s">
        <v>383</v>
      </c>
      <c r="V937" t="s">
        <v>384</v>
      </c>
      <c r="W937" t="s">
        <v>390</v>
      </c>
      <c r="X937" t="s">
        <v>64</v>
      </c>
      <c r="Y937" t="s">
        <v>34088</v>
      </c>
      <c r="Z937" t="s">
        <v>2675</v>
      </c>
      <c r="AA937">
        <v>1</v>
      </c>
      <c r="AB937">
        <v>3</v>
      </c>
      <c r="AC937">
        <v>2024</v>
      </c>
      <c r="AD937">
        <v>1</v>
      </c>
      <c r="AE937" t="s">
        <v>2675</v>
      </c>
      <c r="AF937" t="s">
        <v>2675</v>
      </c>
      <c r="AG937">
        <v>1</v>
      </c>
      <c r="AH937">
        <v>8000</v>
      </c>
      <c r="AI937">
        <v>0.28662500000000002</v>
      </c>
      <c r="AJ937" t="s">
        <v>77</v>
      </c>
    </row>
    <row r="938" spans="1:36" x14ac:dyDescent="0.35">
      <c r="A938">
        <v>75</v>
      </c>
      <c r="B938" t="s">
        <v>157</v>
      </c>
      <c r="C938">
        <v>12000</v>
      </c>
      <c r="D938" t="s">
        <v>65</v>
      </c>
      <c r="E938" t="s">
        <v>34093</v>
      </c>
      <c r="G938" s="32">
        <v>45307</v>
      </c>
      <c r="H938">
        <v>0.55144675925925923</v>
      </c>
      <c r="I938">
        <v>1</v>
      </c>
      <c r="J938">
        <v>500</v>
      </c>
      <c r="K938" t="s">
        <v>2674</v>
      </c>
      <c r="L938" t="s">
        <v>2360</v>
      </c>
      <c r="M938" t="s">
        <v>2262</v>
      </c>
      <c r="N938" t="s">
        <v>2338</v>
      </c>
      <c r="O938">
        <v>18</v>
      </c>
      <c r="P938">
        <v>18</v>
      </c>
      <c r="Q938">
        <v>18</v>
      </c>
      <c r="R938">
        <v>18</v>
      </c>
      <c r="S938">
        <v>0</v>
      </c>
      <c r="T938">
        <v>1</v>
      </c>
      <c r="U938" t="s">
        <v>392</v>
      </c>
      <c r="V938" t="s">
        <v>393</v>
      </c>
      <c r="W938" t="s">
        <v>395</v>
      </c>
      <c r="X938" t="s">
        <v>394</v>
      </c>
      <c r="Y938" t="s">
        <v>33280</v>
      </c>
      <c r="Z938" t="s">
        <v>2675</v>
      </c>
      <c r="AA938">
        <v>2</v>
      </c>
      <c r="AB938">
        <v>3</v>
      </c>
      <c r="AC938">
        <v>2024</v>
      </c>
      <c r="AD938">
        <v>1</v>
      </c>
      <c r="AE938" t="s">
        <v>2675</v>
      </c>
      <c r="AF938" t="s">
        <v>2675</v>
      </c>
      <c r="AG938">
        <v>1</v>
      </c>
      <c r="AH938">
        <v>8000</v>
      </c>
      <c r="AI938">
        <v>0.28662500000000002</v>
      </c>
      <c r="AJ938" t="s">
        <v>1057</v>
      </c>
    </row>
    <row r="939" spans="1:36" x14ac:dyDescent="0.35">
      <c r="A939">
        <v>75</v>
      </c>
      <c r="B939" t="s">
        <v>157</v>
      </c>
      <c r="C939">
        <v>12000</v>
      </c>
      <c r="D939" t="s">
        <v>65</v>
      </c>
      <c r="E939" t="s">
        <v>34096</v>
      </c>
      <c r="G939" s="32">
        <v>45307</v>
      </c>
      <c r="H939">
        <v>0.55144675925925923</v>
      </c>
      <c r="I939">
        <v>1</v>
      </c>
      <c r="J939">
        <v>500</v>
      </c>
      <c r="K939" t="s">
        <v>2674</v>
      </c>
      <c r="L939" t="s">
        <v>8924</v>
      </c>
      <c r="M939" t="s">
        <v>1527</v>
      </c>
      <c r="N939" t="s">
        <v>1500</v>
      </c>
      <c r="O939">
        <v>360</v>
      </c>
      <c r="P939">
        <v>360</v>
      </c>
      <c r="Q939">
        <v>360</v>
      </c>
      <c r="R939">
        <v>360</v>
      </c>
      <c r="S939">
        <v>0</v>
      </c>
      <c r="T939">
        <v>1</v>
      </c>
      <c r="U939" t="s">
        <v>392</v>
      </c>
      <c r="V939" t="s">
        <v>393</v>
      </c>
      <c r="W939" t="s">
        <v>395</v>
      </c>
      <c r="X939" t="s">
        <v>394</v>
      </c>
      <c r="Y939" t="s">
        <v>33280</v>
      </c>
      <c r="Z939" t="s">
        <v>2675</v>
      </c>
      <c r="AA939">
        <v>2</v>
      </c>
      <c r="AB939">
        <v>3</v>
      </c>
      <c r="AC939">
        <v>2024</v>
      </c>
      <c r="AD939">
        <v>1</v>
      </c>
      <c r="AE939" t="s">
        <v>2675</v>
      </c>
      <c r="AF939" t="s">
        <v>2675</v>
      </c>
      <c r="AG939">
        <v>1</v>
      </c>
      <c r="AH939">
        <v>8000</v>
      </c>
      <c r="AI939">
        <v>0.28662500000000002</v>
      </c>
      <c r="AJ939" t="s">
        <v>77</v>
      </c>
    </row>
    <row r="940" spans="1:36" x14ac:dyDescent="0.35">
      <c r="A940">
        <v>75</v>
      </c>
      <c r="B940" t="s">
        <v>157</v>
      </c>
      <c r="C940">
        <v>12000</v>
      </c>
      <c r="D940" t="s">
        <v>65</v>
      </c>
      <c r="E940" t="s">
        <v>34099</v>
      </c>
      <c r="G940" s="32">
        <v>45307</v>
      </c>
      <c r="H940">
        <v>0.55144675925925923</v>
      </c>
      <c r="I940">
        <v>1</v>
      </c>
      <c r="J940">
        <v>500</v>
      </c>
      <c r="K940" t="s">
        <v>2674</v>
      </c>
      <c r="L940" t="s">
        <v>25520</v>
      </c>
      <c r="M940" t="s">
        <v>1770</v>
      </c>
      <c r="N940" t="s">
        <v>1771</v>
      </c>
      <c r="O940">
        <v>12</v>
      </c>
      <c r="P940">
        <v>12</v>
      </c>
      <c r="Q940">
        <v>12</v>
      </c>
      <c r="R940">
        <v>12</v>
      </c>
      <c r="S940">
        <v>0</v>
      </c>
      <c r="T940">
        <v>1</v>
      </c>
      <c r="U940" t="s">
        <v>473</v>
      </c>
      <c r="V940" t="s">
        <v>474</v>
      </c>
      <c r="W940" t="s">
        <v>475</v>
      </c>
      <c r="X940" t="s">
        <v>106</v>
      </c>
      <c r="Y940" t="s">
        <v>415</v>
      </c>
      <c r="Z940" t="s">
        <v>2675</v>
      </c>
      <c r="AA940">
        <v>1</v>
      </c>
      <c r="AB940">
        <v>3</v>
      </c>
      <c r="AC940">
        <v>2024</v>
      </c>
      <c r="AD940">
        <v>1</v>
      </c>
      <c r="AE940" t="s">
        <v>2675</v>
      </c>
      <c r="AF940" t="s">
        <v>2675</v>
      </c>
      <c r="AG940">
        <v>1</v>
      </c>
      <c r="AH940">
        <v>8000</v>
      </c>
      <c r="AI940">
        <v>0.28662500000000002</v>
      </c>
      <c r="AJ940" t="s">
        <v>77</v>
      </c>
    </row>
    <row r="941" spans="1:36" x14ac:dyDescent="0.35">
      <c r="A941">
        <v>75</v>
      </c>
      <c r="B941" t="s">
        <v>157</v>
      </c>
      <c r="C941">
        <v>12000</v>
      </c>
      <c r="D941" t="s">
        <v>65</v>
      </c>
      <c r="E941" t="s">
        <v>34101</v>
      </c>
      <c r="G941" s="32">
        <v>45307</v>
      </c>
      <c r="H941">
        <v>0.55144675925925923</v>
      </c>
      <c r="I941">
        <v>1</v>
      </c>
      <c r="J941">
        <v>500</v>
      </c>
      <c r="K941" t="s">
        <v>2674</v>
      </c>
      <c r="L941" t="s">
        <v>2310</v>
      </c>
      <c r="M941" t="s">
        <v>2319</v>
      </c>
      <c r="N941" t="s">
        <v>2320</v>
      </c>
      <c r="O941">
        <v>6</v>
      </c>
      <c r="P941">
        <v>6</v>
      </c>
      <c r="Q941">
        <v>6</v>
      </c>
      <c r="R941">
        <v>6</v>
      </c>
      <c r="S941">
        <v>0</v>
      </c>
      <c r="T941">
        <v>1</v>
      </c>
      <c r="U941" t="s">
        <v>473</v>
      </c>
      <c r="V941" t="s">
        <v>474</v>
      </c>
      <c r="W941" t="s">
        <v>475</v>
      </c>
      <c r="X941" t="s">
        <v>106</v>
      </c>
      <c r="Y941" t="s">
        <v>484</v>
      </c>
      <c r="Z941" t="s">
        <v>2675</v>
      </c>
      <c r="AA941">
        <v>1</v>
      </c>
      <c r="AB941">
        <v>3</v>
      </c>
      <c r="AC941">
        <v>2024</v>
      </c>
      <c r="AD941">
        <v>1</v>
      </c>
      <c r="AE941" t="s">
        <v>2675</v>
      </c>
      <c r="AF941" t="s">
        <v>2675</v>
      </c>
      <c r="AG941">
        <v>1</v>
      </c>
      <c r="AH941">
        <v>8000</v>
      </c>
      <c r="AI941">
        <v>0.28662500000000002</v>
      </c>
      <c r="AJ941" t="s">
        <v>77</v>
      </c>
    </row>
    <row r="942" spans="1:36" x14ac:dyDescent="0.35">
      <c r="A942">
        <v>75</v>
      </c>
      <c r="B942" t="s">
        <v>157</v>
      </c>
      <c r="C942">
        <v>12000</v>
      </c>
      <c r="D942" t="s">
        <v>65</v>
      </c>
      <c r="E942" t="s">
        <v>34104</v>
      </c>
      <c r="G942" s="32">
        <v>45307</v>
      </c>
      <c r="H942">
        <v>0.55144675925925923</v>
      </c>
      <c r="I942">
        <v>1</v>
      </c>
      <c r="J942">
        <v>500</v>
      </c>
      <c r="K942" t="s">
        <v>2674</v>
      </c>
      <c r="L942" t="s">
        <v>2358</v>
      </c>
      <c r="M942" t="s">
        <v>1746</v>
      </c>
      <c r="N942" t="s">
        <v>1747</v>
      </c>
      <c r="O942">
        <v>10</v>
      </c>
      <c r="P942">
        <v>10</v>
      </c>
      <c r="Q942">
        <v>10</v>
      </c>
      <c r="R942">
        <v>10</v>
      </c>
      <c r="S942">
        <v>0</v>
      </c>
      <c r="T942">
        <v>1</v>
      </c>
      <c r="U942" t="s">
        <v>336</v>
      </c>
      <c r="V942" t="s">
        <v>337</v>
      </c>
      <c r="W942" t="s">
        <v>372</v>
      </c>
      <c r="X942" t="s">
        <v>247</v>
      </c>
      <c r="Y942" t="s">
        <v>34107</v>
      </c>
      <c r="Z942" t="s">
        <v>2675</v>
      </c>
      <c r="AA942">
        <v>3</v>
      </c>
      <c r="AB942">
        <v>3</v>
      </c>
      <c r="AC942">
        <v>2024</v>
      </c>
      <c r="AD942">
        <v>1</v>
      </c>
      <c r="AE942" t="s">
        <v>2675</v>
      </c>
      <c r="AF942" t="s">
        <v>2675</v>
      </c>
      <c r="AG942">
        <v>1</v>
      </c>
      <c r="AH942">
        <v>8000</v>
      </c>
      <c r="AI942">
        <v>0.28662500000000002</v>
      </c>
      <c r="AJ942" t="s">
        <v>77</v>
      </c>
    </row>
    <row r="943" spans="1:36" x14ac:dyDescent="0.35">
      <c r="A943">
        <v>75</v>
      </c>
      <c r="B943" t="s">
        <v>157</v>
      </c>
      <c r="C943">
        <v>12000</v>
      </c>
      <c r="D943" t="s">
        <v>65</v>
      </c>
      <c r="E943" t="s">
        <v>34108</v>
      </c>
      <c r="G943" s="32">
        <v>45334</v>
      </c>
      <c r="H943">
        <v>0.46555555555555556</v>
      </c>
      <c r="I943">
        <v>1</v>
      </c>
      <c r="J943">
        <v>500</v>
      </c>
      <c r="K943" t="s">
        <v>2674</v>
      </c>
      <c r="L943" t="s">
        <v>2919</v>
      </c>
      <c r="M943" t="s">
        <v>2189</v>
      </c>
      <c r="N943" t="s">
        <v>2190</v>
      </c>
      <c r="O943">
        <v>3</v>
      </c>
      <c r="P943">
        <v>3</v>
      </c>
      <c r="Q943">
        <v>3</v>
      </c>
      <c r="R943">
        <v>3</v>
      </c>
      <c r="S943">
        <v>0</v>
      </c>
      <c r="T943">
        <v>1</v>
      </c>
      <c r="U943" t="s">
        <v>1007</v>
      </c>
      <c r="V943" t="s">
        <v>1008</v>
      </c>
      <c r="W943" t="s">
        <v>1009</v>
      </c>
      <c r="X943" t="s">
        <v>64</v>
      </c>
      <c r="Z943" t="s">
        <v>2675</v>
      </c>
      <c r="AA943">
        <v>3</v>
      </c>
      <c r="AB943">
        <v>7</v>
      </c>
      <c r="AC943">
        <v>2024</v>
      </c>
      <c r="AD943">
        <v>2</v>
      </c>
      <c r="AE943" t="s">
        <v>2675</v>
      </c>
      <c r="AF943" t="s">
        <v>2675</v>
      </c>
      <c r="AG943">
        <v>2</v>
      </c>
      <c r="AH943">
        <v>8000</v>
      </c>
      <c r="AI943">
        <v>4.0945</v>
      </c>
      <c r="AJ943" t="s">
        <v>77</v>
      </c>
    </row>
    <row r="944" spans="1:36" x14ac:dyDescent="0.35">
      <c r="A944">
        <v>75</v>
      </c>
      <c r="B944" t="s">
        <v>157</v>
      </c>
      <c r="C944">
        <v>12000</v>
      </c>
      <c r="D944" t="s">
        <v>65</v>
      </c>
      <c r="E944" t="s">
        <v>34110</v>
      </c>
      <c r="G944" s="32">
        <v>45334</v>
      </c>
      <c r="H944">
        <v>0.46555555555555556</v>
      </c>
      <c r="I944">
        <v>1</v>
      </c>
      <c r="J944">
        <v>500</v>
      </c>
      <c r="K944" t="s">
        <v>2674</v>
      </c>
      <c r="L944" t="s">
        <v>122</v>
      </c>
      <c r="M944" t="s">
        <v>31032</v>
      </c>
      <c r="N944" t="s">
        <v>31033</v>
      </c>
      <c r="O944">
        <v>1</v>
      </c>
      <c r="P944">
        <v>1</v>
      </c>
      <c r="Q944">
        <v>1</v>
      </c>
      <c r="R944">
        <v>1</v>
      </c>
      <c r="S944">
        <v>0</v>
      </c>
      <c r="T944">
        <v>1</v>
      </c>
      <c r="U944" t="s">
        <v>604</v>
      </c>
      <c r="V944" t="s">
        <v>1417</v>
      </c>
      <c r="W944" t="s">
        <v>1010</v>
      </c>
      <c r="X944" t="s">
        <v>64</v>
      </c>
      <c r="Z944" t="s">
        <v>2675</v>
      </c>
      <c r="AA944">
        <v>4</v>
      </c>
      <c r="AB944">
        <v>7</v>
      </c>
      <c r="AC944">
        <v>2024</v>
      </c>
      <c r="AD944">
        <v>2</v>
      </c>
      <c r="AE944" t="s">
        <v>2675</v>
      </c>
      <c r="AF944" t="s">
        <v>2675</v>
      </c>
      <c r="AG944">
        <v>2</v>
      </c>
      <c r="AH944">
        <v>8000</v>
      </c>
      <c r="AI944">
        <v>4.0945</v>
      </c>
      <c r="AJ944" t="s">
        <v>77</v>
      </c>
    </row>
    <row r="945" spans="1:36" x14ac:dyDescent="0.35">
      <c r="A945">
        <v>75</v>
      </c>
      <c r="B945" t="s">
        <v>157</v>
      </c>
      <c r="C945">
        <v>12000</v>
      </c>
      <c r="D945" t="s">
        <v>65</v>
      </c>
      <c r="E945" t="s">
        <v>34113</v>
      </c>
      <c r="G945" s="32">
        <v>45334</v>
      </c>
      <c r="H945">
        <v>0.46555555555555556</v>
      </c>
      <c r="I945">
        <v>1</v>
      </c>
      <c r="J945">
        <v>500</v>
      </c>
      <c r="K945" t="s">
        <v>2674</v>
      </c>
      <c r="L945" t="s">
        <v>30288</v>
      </c>
      <c r="M945" t="s">
        <v>2719</v>
      </c>
      <c r="N945" t="s">
        <v>2541</v>
      </c>
      <c r="O945">
        <v>5</v>
      </c>
      <c r="P945">
        <v>5</v>
      </c>
      <c r="Q945">
        <v>5</v>
      </c>
      <c r="R945">
        <v>5</v>
      </c>
      <c r="S945">
        <v>0</v>
      </c>
      <c r="T945">
        <v>1</v>
      </c>
      <c r="U945" t="s">
        <v>701</v>
      </c>
      <c r="V945" t="s">
        <v>1369</v>
      </c>
      <c r="W945" t="s">
        <v>1395</v>
      </c>
      <c r="X945" t="s">
        <v>64</v>
      </c>
      <c r="Z945" t="s">
        <v>2675</v>
      </c>
      <c r="AA945">
        <v>3</v>
      </c>
      <c r="AB945">
        <v>7</v>
      </c>
      <c r="AC945">
        <v>2024</v>
      </c>
      <c r="AD945">
        <v>2</v>
      </c>
      <c r="AE945" t="s">
        <v>2675</v>
      </c>
      <c r="AF945" t="s">
        <v>2675</v>
      </c>
      <c r="AG945">
        <v>2</v>
      </c>
      <c r="AH945">
        <v>8000</v>
      </c>
      <c r="AI945">
        <v>4.0945</v>
      </c>
      <c r="AJ945" t="s">
        <v>77</v>
      </c>
    </row>
    <row r="946" spans="1:36" x14ac:dyDescent="0.35">
      <c r="A946">
        <v>75</v>
      </c>
      <c r="B946" t="s">
        <v>157</v>
      </c>
      <c r="C946">
        <v>12000</v>
      </c>
      <c r="D946" t="s">
        <v>65</v>
      </c>
      <c r="E946" t="s">
        <v>34115</v>
      </c>
      <c r="G946" s="32">
        <v>45334</v>
      </c>
      <c r="H946">
        <v>0.46555555555555556</v>
      </c>
      <c r="I946">
        <v>1</v>
      </c>
      <c r="J946">
        <v>500</v>
      </c>
      <c r="K946" t="s">
        <v>2674</v>
      </c>
      <c r="L946" t="s">
        <v>1151</v>
      </c>
      <c r="M946" t="s">
        <v>2706</v>
      </c>
      <c r="N946" t="s">
        <v>1513</v>
      </c>
      <c r="O946">
        <v>300</v>
      </c>
      <c r="P946">
        <v>300</v>
      </c>
      <c r="Q946">
        <v>300</v>
      </c>
      <c r="R946">
        <v>300</v>
      </c>
      <c r="S946">
        <v>0</v>
      </c>
      <c r="T946">
        <v>1</v>
      </c>
      <c r="U946" t="s">
        <v>703</v>
      </c>
      <c r="V946" t="s">
        <v>704</v>
      </c>
      <c r="W946" t="s">
        <v>705</v>
      </c>
      <c r="X946" t="s">
        <v>64</v>
      </c>
      <c r="Z946" t="s">
        <v>2675</v>
      </c>
      <c r="AA946">
        <v>3</v>
      </c>
      <c r="AB946">
        <v>7</v>
      </c>
      <c r="AC946">
        <v>2024</v>
      </c>
      <c r="AD946">
        <v>2</v>
      </c>
      <c r="AE946" t="s">
        <v>2675</v>
      </c>
      <c r="AF946" t="s">
        <v>2675</v>
      </c>
      <c r="AG946">
        <v>2</v>
      </c>
      <c r="AH946">
        <v>8000</v>
      </c>
      <c r="AI946">
        <v>4.0945</v>
      </c>
      <c r="AJ946" t="s">
        <v>77</v>
      </c>
    </row>
    <row r="947" spans="1:36" x14ac:dyDescent="0.35">
      <c r="A947">
        <v>75</v>
      </c>
      <c r="B947" t="s">
        <v>157</v>
      </c>
      <c r="C947">
        <v>12000</v>
      </c>
      <c r="D947" t="s">
        <v>65</v>
      </c>
      <c r="E947" t="s">
        <v>34117</v>
      </c>
      <c r="G947" s="32">
        <v>45334</v>
      </c>
      <c r="H947">
        <v>0.46555555555555556</v>
      </c>
      <c r="I947">
        <v>1</v>
      </c>
      <c r="J947">
        <v>500</v>
      </c>
      <c r="K947" t="s">
        <v>2674</v>
      </c>
      <c r="L947" t="s">
        <v>1151</v>
      </c>
      <c r="M947" t="s">
        <v>2706</v>
      </c>
      <c r="N947" t="s">
        <v>1513</v>
      </c>
      <c r="O947">
        <v>300</v>
      </c>
      <c r="P947">
        <v>300</v>
      </c>
      <c r="Q947">
        <v>300</v>
      </c>
      <c r="R947">
        <v>300</v>
      </c>
      <c r="S947">
        <v>0</v>
      </c>
      <c r="T947">
        <v>1</v>
      </c>
      <c r="U947" t="s">
        <v>706</v>
      </c>
      <c r="V947" t="s">
        <v>707</v>
      </c>
      <c r="W947" t="s">
        <v>1014</v>
      </c>
      <c r="X947" t="s">
        <v>64</v>
      </c>
      <c r="Z947" t="s">
        <v>2675</v>
      </c>
      <c r="AA947">
        <v>3</v>
      </c>
      <c r="AB947">
        <v>7</v>
      </c>
      <c r="AC947">
        <v>2024</v>
      </c>
      <c r="AD947">
        <v>2</v>
      </c>
      <c r="AE947" t="s">
        <v>2675</v>
      </c>
      <c r="AF947" t="s">
        <v>2675</v>
      </c>
      <c r="AG947">
        <v>2</v>
      </c>
      <c r="AH947">
        <v>8000</v>
      </c>
      <c r="AI947">
        <v>4.0945</v>
      </c>
      <c r="AJ947" t="s">
        <v>77</v>
      </c>
    </row>
    <row r="948" spans="1:36" x14ac:dyDescent="0.35">
      <c r="A948">
        <v>75</v>
      </c>
      <c r="B948" t="s">
        <v>157</v>
      </c>
      <c r="C948">
        <v>12000</v>
      </c>
      <c r="D948" t="s">
        <v>65</v>
      </c>
      <c r="E948" t="s">
        <v>34119</v>
      </c>
      <c r="G948" s="32">
        <v>45334</v>
      </c>
      <c r="H948">
        <v>0.46555555555555556</v>
      </c>
      <c r="I948">
        <v>1</v>
      </c>
      <c r="J948">
        <v>500</v>
      </c>
      <c r="K948" t="s">
        <v>2674</v>
      </c>
      <c r="L948" t="s">
        <v>31010</v>
      </c>
      <c r="M948" t="s">
        <v>31008</v>
      </c>
      <c r="N948" t="s">
        <v>31009</v>
      </c>
      <c r="O948">
        <v>2</v>
      </c>
      <c r="P948">
        <v>2</v>
      </c>
      <c r="Q948">
        <v>2</v>
      </c>
      <c r="R948">
        <v>2</v>
      </c>
      <c r="S948">
        <v>0</v>
      </c>
      <c r="T948">
        <v>1</v>
      </c>
      <c r="U948" t="s">
        <v>978</v>
      </c>
      <c r="V948" t="s">
        <v>25759</v>
      </c>
      <c r="W948" t="s">
        <v>1015</v>
      </c>
      <c r="X948" t="s">
        <v>64</v>
      </c>
      <c r="Z948" t="s">
        <v>2675</v>
      </c>
      <c r="AA948">
        <v>3</v>
      </c>
      <c r="AB948">
        <v>7</v>
      </c>
      <c r="AC948">
        <v>2024</v>
      </c>
      <c r="AD948">
        <v>2</v>
      </c>
      <c r="AE948" t="s">
        <v>2675</v>
      </c>
      <c r="AF948" t="s">
        <v>2675</v>
      </c>
      <c r="AG948">
        <v>2</v>
      </c>
      <c r="AH948">
        <v>8000</v>
      </c>
      <c r="AI948">
        <v>4.0945</v>
      </c>
      <c r="AJ948" t="s">
        <v>77</v>
      </c>
    </row>
    <row r="949" spans="1:36" x14ac:dyDescent="0.35">
      <c r="A949">
        <v>75</v>
      </c>
      <c r="B949" t="s">
        <v>157</v>
      </c>
      <c r="C949">
        <v>12000</v>
      </c>
      <c r="D949" t="s">
        <v>65</v>
      </c>
      <c r="E949" t="s">
        <v>34121</v>
      </c>
      <c r="G949" s="32">
        <v>45334</v>
      </c>
      <c r="H949">
        <v>0.46555555555555556</v>
      </c>
      <c r="I949">
        <v>1</v>
      </c>
      <c r="J949">
        <v>500</v>
      </c>
      <c r="K949" t="s">
        <v>2674</v>
      </c>
      <c r="L949" t="s">
        <v>1151</v>
      </c>
      <c r="M949" t="s">
        <v>2706</v>
      </c>
      <c r="N949" t="s">
        <v>1513</v>
      </c>
      <c r="O949">
        <v>250</v>
      </c>
      <c r="P949">
        <v>250</v>
      </c>
      <c r="Q949">
        <v>250</v>
      </c>
      <c r="R949">
        <v>250</v>
      </c>
      <c r="S949">
        <v>0</v>
      </c>
      <c r="T949">
        <v>1</v>
      </c>
      <c r="U949" t="s">
        <v>360</v>
      </c>
      <c r="V949" t="s">
        <v>361</v>
      </c>
      <c r="W949" t="s">
        <v>34122</v>
      </c>
      <c r="X949" t="s">
        <v>108</v>
      </c>
      <c r="Z949" t="s">
        <v>2675</v>
      </c>
      <c r="AA949">
        <v>4</v>
      </c>
      <c r="AB949">
        <v>7</v>
      </c>
      <c r="AC949">
        <v>2024</v>
      </c>
      <c r="AD949">
        <v>2</v>
      </c>
      <c r="AE949" t="s">
        <v>2675</v>
      </c>
      <c r="AF949" t="s">
        <v>2675</v>
      </c>
      <c r="AG949">
        <v>2</v>
      </c>
      <c r="AH949">
        <v>8000</v>
      </c>
      <c r="AI949">
        <v>4.0945</v>
      </c>
      <c r="AJ949" t="s">
        <v>77</v>
      </c>
    </row>
    <row r="950" spans="1:36" x14ac:dyDescent="0.35">
      <c r="A950">
        <v>75</v>
      </c>
      <c r="B950" t="s">
        <v>157</v>
      </c>
      <c r="C950">
        <v>12000</v>
      </c>
      <c r="D950" t="s">
        <v>65</v>
      </c>
      <c r="E950" t="s">
        <v>34124</v>
      </c>
      <c r="G950" s="32">
        <v>45334</v>
      </c>
      <c r="H950">
        <v>0.46555555555555556</v>
      </c>
      <c r="I950">
        <v>1</v>
      </c>
      <c r="J950">
        <v>500</v>
      </c>
      <c r="K950" t="s">
        <v>2674</v>
      </c>
      <c r="L950" t="s">
        <v>1151</v>
      </c>
      <c r="M950" t="s">
        <v>2706</v>
      </c>
      <c r="N950" t="s">
        <v>1513</v>
      </c>
      <c r="O950">
        <v>300</v>
      </c>
      <c r="P950">
        <v>300</v>
      </c>
      <c r="Q950">
        <v>300</v>
      </c>
      <c r="R950">
        <v>300</v>
      </c>
      <c r="S950">
        <v>0</v>
      </c>
      <c r="T950">
        <v>1</v>
      </c>
      <c r="U950" t="s">
        <v>571</v>
      </c>
      <c r="V950" t="s">
        <v>717</v>
      </c>
      <c r="W950" t="s">
        <v>718</v>
      </c>
      <c r="X950" t="s">
        <v>85</v>
      </c>
      <c r="Z950" t="s">
        <v>2675</v>
      </c>
      <c r="AA950">
        <v>4</v>
      </c>
      <c r="AB950">
        <v>7</v>
      </c>
      <c r="AC950">
        <v>2024</v>
      </c>
      <c r="AD950">
        <v>2</v>
      </c>
      <c r="AE950" t="s">
        <v>2675</v>
      </c>
      <c r="AF950" t="s">
        <v>2675</v>
      </c>
      <c r="AG950">
        <v>2</v>
      </c>
      <c r="AH950">
        <v>8000</v>
      </c>
      <c r="AI950">
        <v>4.0945</v>
      </c>
      <c r="AJ950" t="s">
        <v>77</v>
      </c>
    </row>
    <row r="951" spans="1:36" x14ac:dyDescent="0.35">
      <c r="A951">
        <v>75</v>
      </c>
      <c r="B951" t="s">
        <v>157</v>
      </c>
      <c r="C951">
        <v>12000</v>
      </c>
      <c r="D951" t="s">
        <v>65</v>
      </c>
      <c r="E951" t="s">
        <v>34126</v>
      </c>
      <c r="G951" s="32">
        <v>45334</v>
      </c>
      <c r="H951">
        <v>0.46555555555555556</v>
      </c>
      <c r="I951">
        <v>1</v>
      </c>
      <c r="J951">
        <v>500</v>
      </c>
      <c r="K951" t="s">
        <v>2674</v>
      </c>
      <c r="L951" t="s">
        <v>26888</v>
      </c>
      <c r="M951" t="s">
        <v>2702</v>
      </c>
      <c r="N951" t="s">
        <v>2477</v>
      </c>
      <c r="O951">
        <v>1</v>
      </c>
      <c r="P951">
        <v>1</v>
      </c>
      <c r="Q951">
        <v>1</v>
      </c>
      <c r="R951">
        <v>1</v>
      </c>
      <c r="S951">
        <v>0</v>
      </c>
      <c r="T951">
        <v>1</v>
      </c>
      <c r="U951" t="s">
        <v>745</v>
      </c>
      <c r="V951" t="s">
        <v>746</v>
      </c>
      <c r="W951" t="s">
        <v>25743</v>
      </c>
      <c r="X951" t="s">
        <v>64</v>
      </c>
      <c r="Z951" t="s">
        <v>2675</v>
      </c>
      <c r="AA951">
        <v>3</v>
      </c>
      <c r="AB951">
        <v>7</v>
      </c>
      <c r="AC951">
        <v>2024</v>
      </c>
      <c r="AD951">
        <v>2</v>
      </c>
      <c r="AE951" t="s">
        <v>2675</v>
      </c>
      <c r="AF951" t="s">
        <v>2675</v>
      </c>
      <c r="AG951">
        <v>2</v>
      </c>
      <c r="AH951">
        <v>8000</v>
      </c>
      <c r="AI951">
        <v>4.0945</v>
      </c>
      <c r="AJ951" t="s">
        <v>77</v>
      </c>
    </row>
    <row r="952" spans="1:36" x14ac:dyDescent="0.35">
      <c r="A952">
        <v>75</v>
      </c>
      <c r="B952" t="s">
        <v>157</v>
      </c>
      <c r="C952">
        <v>12000</v>
      </c>
      <c r="D952" t="s">
        <v>65</v>
      </c>
      <c r="E952" t="s">
        <v>34128</v>
      </c>
      <c r="G952" s="32">
        <v>45334</v>
      </c>
      <c r="H952">
        <v>0.46555555555555556</v>
      </c>
      <c r="I952">
        <v>1</v>
      </c>
      <c r="J952">
        <v>500</v>
      </c>
      <c r="K952" t="s">
        <v>2674</v>
      </c>
      <c r="L952" t="s">
        <v>1151</v>
      </c>
      <c r="M952" t="s">
        <v>2706</v>
      </c>
      <c r="N952" t="s">
        <v>1513</v>
      </c>
      <c r="O952">
        <v>300</v>
      </c>
      <c r="P952">
        <v>300</v>
      </c>
      <c r="Q952">
        <v>300</v>
      </c>
      <c r="R952">
        <v>300</v>
      </c>
      <c r="S952">
        <v>0</v>
      </c>
      <c r="T952">
        <v>1</v>
      </c>
      <c r="U952" t="s">
        <v>25778</v>
      </c>
      <c r="V952" t="s">
        <v>33682</v>
      </c>
      <c r="W952" t="s">
        <v>34129</v>
      </c>
      <c r="X952" t="s">
        <v>87</v>
      </c>
      <c r="Z952" t="s">
        <v>2675</v>
      </c>
      <c r="AA952">
        <v>4</v>
      </c>
      <c r="AB952">
        <v>7</v>
      </c>
      <c r="AC952">
        <v>2024</v>
      </c>
      <c r="AD952">
        <v>2</v>
      </c>
      <c r="AE952" t="s">
        <v>2675</v>
      </c>
      <c r="AF952" t="s">
        <v>2675</v>
      </c>
      <c r="AG952">
        <v>2</v>
      </c>
      <c r="AH952">
        <v>8000</v>
      </c>
      <c r="AI952">
        <v>4.0945</v>
      </c>
      <c r="AJ952" t="s">
        <v>77</v>
      </c>
    </row>
    <row r="953" spans="1:36" x14ac:dyDescent="0.35">
      <c r="A953">
        <v>75</v>
      </c>
      <c r="B953" t="s">
        <v>157</v>
      </c>
      <c r="C953">
        <v>12000</v>
      </c>
      <c r="D953" t="s">
        <v>65</v>
      </c>
      <c r="E953" t="s">
        <v>34131</v>
      </c>
      <c r="G953" s="32">
        <v>45334</v>
      </c>
      <c r="H953">
        <v>0.46555555555555556</v>
      </c>
      <c r="I953">
        <v>1</v>
      </c>
      <c r="J953">
        <v>500</v>
      </c>
      <c r="K953" t="s">
        <v>2674</v>
      </c>
      <c r="L953" t="s">
        <v>30288</v>
      </c>
      <c r="M953" t="s">
        <v>2719</v>
      </c>
      <c r="N953" t="s">
        <v>2541</v>
      </c>
      <c r="O953">
        <v>5</v>
      </c>
      <c r="P953">
        <v>5</v>
      </c>
      <c r="Q953">
        <v>5</v>
      </c>
      <c r="R953">
        <v>5</v>
      </c>
      <c r="S953">
        <v>0</v>
      </c>
      <c r="T953">
        <v>1</v>
      </c>
      <c r="U953" t="s">
        <v>711</v>
      </c>
      <c r="V953" t="s">
        <v>712</v>
      </c>
      <c r="W953" t="s">
        <v>713</v>
      </c>
      <c r="X953" t="s">
        <v>92</v>
      </c>
      <c r="Z953" t="s">
        <v>2675</v>
      </c>
      <c r="AA953">
        <v>5</v>
      </c>
      <c r="AB953">
        <v>7</v>
      </c>
      <c r="AC953">
        <v>2024</v>
      </c>
      <c r="AD953">
        <v>2</v>
      </c>
      <c r="AE953" t="s">
        <v>2675</v>
      </c>
      <c r="AF953" t="s">
        <v>2675</v>
      </c>
      <c r="AG953">
        <v>2</v>
      </c>
      <c r="AH953">
        <v>8000</v>
      </c>
      <c r="AI953">
        <v>4.0945</v>
      </c>
      <c r="AJ953" t="s">
        <v>77</v>
      </c>
    </row>
    <row r="954" spans="1:36" x14ac:dyDescent="0.35">
      <c r="A954">
        <v>75</v>
      </c>
      <c r="B954" t="s">
        <v>157</v>
      </c>
      <c r="C954">
        <v>12000</v>
      </c>
      <c r="D954" t="s">
        <v>65</v>
      </c>
      <c r="E954" t="s">
        <v>34133</v>
      </c>
      <c r="G954" s="32">
        <v>45334</v>
      </c>
      <c r="H954">
        <v>0.46555555555555556</v>
      </c>
      <c r="I954">
        <v>1</v>
      </c>
      <c r="J954">
        <v>500</v>
      </c>
      <c r="K954" t="s">
        <v>2674</v>
      </c>
      <c r="L954" t="s">
        <v>1151</v>
      </c>
      <c r="M954" t="s">
        <v>2706</v>
      </c>
      <c r="N954" t="s">
        <v>1513</v>
      </c>
      <c r="O954">
        <v>250</v>
      </c>
      <c r="P954">
        <v>250</v>
      </c>
      <c r="Q954">
        <v>250</v>
      </c>
      <c r="R954">
        <v>250</v>
      </c>
      <c r="S954">
        <v>0</v>
      </c>
      <c r="T954">
        <v>1</v>
      </c>
      <c r="U954" t="s">
        <v>714</v>
      </c>
      <c r="V954" t="s">
        <v>715</v>
      </c>
      <c r="W954" t="s">
        <v>716</v>
      </c>
      <c r="X954" t="s">
        <v>111</v>
      </c>
      <c r="Z954" t="s">
        <v>2675</v>
      </c>
      <c r="AA954">
        <v>4</v>
      </c>
      <c r="AB954">
        <v>7</v>
      </c>
      <c r="AC954">
        <v>2024</v>
      </c>
      <c r="AD954">
        <v>2</v>
      </c>
      <c r="AE954" t="s">
        <v>2675</v>
      </c>
      <c r="AF954" t="s">
        <v>2675</v>
      </c>
      <c r="AG954">
        <v>2</v>
      </c>
      <c r="AH954">
        <v>8000</v>
      </c>
      <c r="AI954">
        <v>4.0945</v>
      </c>
      <c r="AJ954" t="s">
        <v>77</v>
      </c>
    </row>
    <row r="955" spans="1:36" x14ac:dyDescent="0.35">
      <c r="A955">
        <v>75</v>
      </c>
      <c r="B955" t="s">
        <v>157</v>
      </c>
      <c r="C955">
        <v>12000</v>
      </c>
      <c r="D955" t="s">
        <v>65</v>
      </c>
      <c r="E955" t="s">
        <v>34135</v>
      </c>
      <c r="G955" s="32">
        <v>45334</v>
      </c>
      <c r="H955">
        <v>0.46555555555555556</v>
      </c>
      <c r="I955">
        <v>1</v>
      </c>
      <c r="J955">
        <v>500</v>
      </c>
      <c r="K955" t="s">
        <v>2674</v>
      </c>
      <c r="L955" t="s">
        <v>1151</v>
      </c>
      <c r="M955" t="s">
        <v>2706</v>
      </c>
      <c r="N955" t="s">
        <v>1513</v>
      </c>
      <c r="O955">
        <v>250</v>
      </c>
      <c r="P955">
        <v>250</v>
      </c>
      <c r="Q955">
        <v>250</v>
      </c>
      <c r="R955">
        <v>250</v>
      </c>
      <c r="S955">
        <v>0</v>
      </c>
      <c r="T955">
        <v>1</v>
      </c>
      <c r="U955" t="s">
        <v>708</v>
      </c>
      <c r="V955" t="s">
        <v>709</v>
      </c>
      <c r="W955" t="s">
        <v>710</v>
      </c>
      <c r="X955" t="s">
        <v>92</v>
      </c>
      <c r="Z955" t="s">
        <v>2675</v>
      </c>
      <c r="AA955">
        <v>4</v>
      </c>
      <c r="AB955">
        <v>7</v>
      </c>
      <c r="AC955">
        <v>2024</v>
      </c>
      <c r="AD955">
        <v>2</v>
      </c>
      <c r="AE955" t="s">
        <v>2675</v>
      </c>
      <c r="AF955" t="s">
        <v>2675</v>
      </c>
      <c r="AG955">
        <v>2</v>
      </c>
      <c r="AH955">
        <v>8000</v>
      </c>
      <c r="AI955">
        <v>4.0945</v>
      </c>
      <c r="AJ955" t="s">
        <v>77</v>
      </c>
    </row>
    <row r="956" spans="1:36" x14ac:dyDescent="0.35">
      <c r="A956">
        <v>75</v>
      </c>
      <c r="B956" t="s">
        <v>157</v>
      </c>
      <c r="C956">
        <v>12000</v>
      </c>
      <c r="D956" t="s">
        <v>65</v>
      </c>
      <c r="E956" t="s">
        <v>34137</v>
      </c>
      <c r="G956" s="32">
        <v>45334</v>
      </c>
      <c r="H956">
        <v>0.46555555555555556</v>
      </c>
      <c r="I956">
        <v>1</v>
      </c>
      <c r="J956">
        <v>500</v>
      </c>
      <c r="K956" t="s">
        <v>2674</v>
      </c>
      <c r="L956" t="s">
        <v>27918</v>
      </c>
      <c r="M956" t="s">
        <v>26915</v>
      </c>
      <c r="N956" t="s">
        <v>26916</v>
      </c>
      <c r="O956">
        <v>1</v>
      </c>
      <c r="P956">
        <v>1</v>
      </c>
      <c r="Q956">
        <v>1</v>
      </c>
      <c r="R956">
        <v>1</v>
      </c>
      <c r="S956">
        <v>0</v>
      </c>
      <c r="T956">
        <v>1</v>
      </c>
      <c r="U956" t="s">
        <v>719</v>
      </c>
      <c r="V956" t="s">
        <v>720</v>
      </c>
      <c r="W956" t="s">
        <v>721</v>
      </c>
      <c r="X956" t="s">
        <v>106</v>
      </c>
      <c r="Z956" t="s">
        <v>2675</v>
      </c>
      <c r="AA956">
        <v>4</v>
      </c>
      <c r="AB956">
        <v>7</v>
      </c>
      <c r="AC956">
        <v>2024</v>
      </c>
      <c r="AD956">
        <v>2</v>
      </c>
      <c r="AE956" t="s">
        <v>2675</v>
      </c>
      <c r="AF956" t="s">
        <v>2675</v>
      </c>
      <c r="AG956">
        <v>2</v>
      </c>
      <c r="AH956">
        <v>8000</v>
      </c>
      <c r="AI956">
        <v>4.0945</v>
      </c>
      <c r="AJ956" t="s">
        <v>77</v>
      </c>
    </row>
    <row r="957" spans="1:36" x14ac:dyDescent="0.35">
      <c r="A957">
        <v>75</v>
      </c>
      <c r="B957" t="s">
        <v>157</v>
      </c>
      <c r="C957">
        <v>12000</v>
      </c>
      <c r="D957" t="s">
        <v>65</v>
      </c>
      <c r="E957" t="s">
        <v>34139</v>
      </c>
      <c r="G957" s="32">
        <v>45334</v>
      </c>
      <c r="H957">
        <v>0.46555555555555556</v>
      </c>
      <c r="I957">
        <v>1</v>
      </c>
      <c r="J957">
        <v>500</v>
      </c>
      <c r="K957" t="s">
        <v>2674</v>
      </c>
      <c r="L957" t="s">
        <v>1151</v>
      </c>
      <c r="M957" t="s">
        <v>2706</v>
      </c>
      <c r="N957" t="s">
        <v>1513</v>
      </c>
      <c r="O957">
        <v>250</v>
      </c>
      <c r="P957">
        <v>250</v>
      </c>
      <c r="Q957">
        <v>250</v>
      </c>
      <c r="R957">
        <v>250</v>
      </c>
      <c r="S957">
        <v>0</v>
      </c>
      <c r="T957">
        <v>1</v>
      </c>
      <c r="U957" t="s">
        <v>858</v>
      </c>
      <c r="V957" t="s">
        <v>979</v>
      </c>
      <c r="W957" t="s">
        <v>980</v>
      </c>
      <c r="X957" t="s">
        <v>128</v>
      </c>
      <c r="Z957" t="s">
        <v>2675</v>
      </c>
      <c r="AA957">
        <v>3</v>
      </c>
      <c r="AB957">
        <v>7</v>
      </c>
      <c r="AC957">
        <v>2024</v>
      </c>
      <c r="AD957">
        <v>2</v>
      </c>
      <c r="AE957" t="s">
        <v>2675</v>
      </c>
      <c r="AF957" t="s">
        <v>2675</v>
      </c>
      <c r="AG957">
        <v>2</v>
      </c>
      <c r="AH957">
        <v>8000</v>
      </c>
      <c r="AI957">
        <v>4.0945</v>
      </c>
      <c r="AJ957" t="s">
        <v>77</v>
      </c>
    </row>
    <row r="958" spans="1:36" x14ac:dyDescent="0.35">
      <c r="A958">
        <v>75</v>
      </c>
      <c r="B958" t="s">
        <v>157</v>
      </c>
      <c r="C958">
        <v>12000</v>
      </c>
      <c r="D958" t="s">
        <v>65</v>
      </c>
      <c r="E958" t="s">
        <v>34141</v>
      </c>
      <c r="G958" s="32">
        <v>45327</v>
      </c>
      <c r="H958">
        <v>0.58224537037037039</v>
      </c>
      <c r="I958">
        <v>1</v>
      </c>
      <c r="J958">
        <v>500</v>
      </c>
      <c r="K958" t="s">
        <v>2674</v>
      </c>
      <c r="L958" t="s">
        <v>30999</v>
      </c>
      <c r="M958" t="s">
        <v>1838</v>
      </c>
      <c r="N958" t="s">
        <v>1839</v>
      </c>
      <c r="O958">
        <v>4</v>
      </c>
      <c r="P958">
        <v>4</v>
      </c>
      <c r="Q958">
        <v>4</v>
      </c>
      <c r="R958">
        <v>4</v>
      </c>
      <c r="S958">
        <v>0</v>
      </c>
      <c r="T958">
        <v>1</v>
      </c>
      <c r="U958" t="s">
        <v>371</v>
      </c>
      <c r="V958" t="s">
        <v>337</v>
      </c>
      <c r="W958" t="s">
        <v>372</v>
      </c>
      <c r="X958" t="s">
        <v>247</v>
      </c>
      <c r="Y958" t="s">
        <v>34019</v>
      </c>
      <c r="Z958" t="s">
        <v>2675</v>
      </c>
      <c r="AA958">
        <v>2</v>
      </c>
      <c r="AB958">
        <v>6</v>
      </c>
      <c r="AC958">
        <v>2024</v>
      </c>
      <c r="AD958">
        <v>2</v>
      </c>
      <c r="AE958" t="s">
        <v>2675</v>
      </c>
      <c r="AF958" t="s">
        <v>2675</v>
      </c>
      <c r="AG958">
        <v>2</v>
      </c>
      <c r="AH958">
        <v>8000</v>
      </c>
      <c r="AI958">
        <v>1.077375</v>
      </c>
      <c r="AJ958" t="s">
        <v>77</v>
      </c>
    </row>
    <row r="959" spans="1:36" x14ac:dyDescent="0.35">
      <c r="A959">
        <v>75</v>
      </c>
      <c r="B959" t="s">
        <v>157</v>
      </c>
      <c r="C959">
        <v>12000</v>
      </c>
      <c r="D959" t="s">
        <v>65</v>
      </c>
      <c r="E959" t="s">
        <v>34144</v>
      </c>
      <c r="G959" s="32">
        <v>45327</v>
      </c>
      <c r="H959">
        <v>0.58224537037037039</v>
      </c>
      <c r="I959">
        <v>1</v>
      </c>
      <c r="J959">
        <v>500</v>
      </c>
      <c r="K959" t="s">
        <v>2674</v>
      </c>
      <c r="L959" t="s">
        <v>25800</v>
      </c>
      <c r="M959" t="s">
        <v>1989</v>
      </c>
      <c r="N959" t="s">
        <v>1483</v>
      </c>
      <c r="O959">
        <v>325</v>
      </c>
      <c r="P959">
        <v>325</v>
      </c>
      <c r="Q959">
        <v>325</v>
      </c>
      <c r="R959">
        <v>325</v>
      </c>
      <c r="S959">
        <v>0</v>
      </c>
      <c r="T959">
        <v>1</v>
      </c>
      <c r="U959" t="s">
        <v>371</v>
      </c>
      <c r="V959" t="s">
        <v>337</v>
      </c>
      <c r="W959" t="s">
        <v>430</v>
      </c>
      <c r="X959" t="s">
        <v>247</v>
      </c>
      <c r="Y959" t="s">
        <v>34146</v>
      </c>
      <c r="Z959" t="s">
        <v>2675</v>
      </c>
      <c r="AA959">
        <v>13</v>
      </c>
      <c r="AB959">
        <v>6</v>
      </c>
      <c r="AC959">
        <v>2024</v>
      </c>
      <c r="AD959">
        <v>2</v>
      </c>
      <c r="AE959" t="s">
        <v>2675</v>
      </c>
      <c r="AF959" t="s">
        <v>2675</v>
      </c>
      <c r="AG959">
        <v>2</v>
      </c>
      <c r="AH959">
        <v>8000</v>
      </c>
      <c r="AI959">
        <v>1.077375</v>
      </c>
      <c r="AJ959" t="s">
        <v>2380</v>
      </c>
    </row>
    <row r="960" spans="1:36" x14ac:dyDescent="0.35">
      <c r="A960">
        <v>75</v>
      </c>
      <c r="B960" t="s">
        <v>157</v>
      </c>
      <c r="C960">
        <v>12000</v>
      </c>
      <c r="D960" t="s">
        <v>65</v>
      </c>
      <c r="E960" t="s">
        <v>34147</v>
      </c>
      <c r="G960" s="32">
        <v>45327</v>
      </c>
      <c r="H960">
        <v>0.58224537037037039</v>
      </c>
      <c r="I960">
        <v>1</v>
      </c>
      <c r="J960">
        <v>500</v>
      </c>
      <c r="K960" t="s">
        <v>2674</v>
      </c>
      <c r="L960" t="s">
        <v>8924</v>
      </c>
      <c r="M960" t="s">
        <v>2273</v>
      </c>
      <c r="N960" t="s">
        <v>1515</v>
      </c>
      <c r="O960">
        <v>100</v>
      </c>
      <c r="P960">
        <v>100</v>
      </c>
      <c r="Q960">
        <v>100</v>
      </c>
      <c r="R960">
        <v>100</v>
      </c>
      <c r="S960">
        <v>0</v>
      </c>
      <c r="T960">
        <v>1</v>
      </c>
      <c r="U960" t="s">
        <v>198</v>
      </c>
      <c r="V960" t="s">
        <v>199</v>
      </c>
      <c r="W960" t="s">
        <v>264</v>
      </c>
      <c r="X960" t="s">
        <v>224</v>
      </c>
      <c r="Y960" t="s">
        <v>415</v>
      </c>
      <c r="Z960" t="s">
        <v>2675</v>
      </c>
      <c r="AA960">
        <v>1</v>
      </c>
      <c r="AB960">
        <v>6</v>
      </c>
      <c r="AC960">
        <v>2024</v>
      </c>
      <c r="AD960">
        <v>2</v>
      </c>
      <c r="AE960" t="s">
        <v>2675</v>
      </c>
      <c r="AF960" t="s">
        <v>2675</v>
      </c>
      <c r="AG960">
        <v>2</v>
      </c>
      <c r="AH960">
        <v>8000</v>
      </c>
      <c r="AI960">
        <v>1.077375</v>
      </c>
      <c r="AJ960" t="s">
        <v>77</v>
      </c>
    </row>
    <row r="961" spans="1:36" x14ac:dyDescent="0.35">
      <c r="A961">
        <v>75</v>
      </c>
      <c r="B961" t="s">
        <v>157</v>
      </c>
      <c r="C961">
        <v>12000</v>
      </c>
      <c r="D961" t="s">
        <v>65</v>
      </c>
      <c r="E961" t="s">
        <v>34150</v>
      </c>
      <c r="G961" s="32">
        <v>45327</v>
      </c>
      <c r="H961">
        <v>0.58224537037037039</v>
      </c>
      <c r="I961">
        <v>1</v>
      </c>
      <c r="J961">
        <v>500</v>
      </c>
      <c r="K961" t="s">
        <v>2674</v>
      </c>
      <c r="L961" t="s">
        <v>31002</v>
      </c>
      <c r="M961" t="s">
        <v>2275</v>
      </c>
      <c r="N961" t="s">
        <v>2276</v>
      </c>
      <c r="O961">
        <v>113</v>
      </c>
      <c r="P961">
        <v>113</v>
      </c>
      <c r="Q961">
        <v>113</v>
      </c>
      <c r="R961">
        <v>113</v>
      </c>
      <c r="S961">
        <v>0</v>
      </c>
      <c r="T961">
        <v>1</v>
      </c>
      <c r="U961" t="s">
        <v>371</v>
      </c>
      <c r="V961" t="s">
        <v>337</v>
      </c>
      <c r="W961" t="s">
        <v>372</v>
      </c>
      <c r="X961" t="s">
        <v>247</v>
      </c>
      <c r="Y961" t="s">
        <v>34019</v>
      </c>
      <c r="Z961" t="s">
        <v>2675</v>
      </c>
      <c r="AA961">
        <v>2</v>
      </c>
      <c r="AB961">
        <v>6</v>
      </c>
      <c r="AC961">
        <v>2024</v>
      </c>
      <c r="AD961">
        <v>2</v>
      </c>
      <c r="AE961" t="s">
        <v>2675</v>
      </c>
      <c r="AF961" t="s">
        <v>2675</v>
      </c>
      <c r="AG961">
        <v>2</v>
      </c>
      <c r="AH961">
        <v>8000</v>
      </c>
      <c r="AI961">
        <v>1.077375</v>
      </c>
      <c r="AJ961" t="s">
        <v>77</v>
      </c>
    </row>
    <row r="962" spans="1:36" x14ac:dyDescent="0.35">
      <c r="A962">
        <v>75</v>
      </c>
      <c r="B962" t="s">
        <v>157</v>
      </c>
      <c r="C962">
        <v>12000</v>
      </c>
      <c r="D962" t="s">
        <v>65</v>
      </c>
      <c r="E962" t="s">
        <v>34153</v>
      </c>
      <c r="G962" s="32">
        <v>45327</v>
      </c>
      <c r="H962">
        <v>0.58224537037037039</v>
      </c>
      <c r="I962">
        <v>1</v>
      </c>
      <c r="J962">
        <v>500</v>
      </c>
      <c r="K962" t="s">
        <v>2674</v>
      </c>
      <c r="L962" t="s">
        <v>2358</v>
      </c>
      <c r="M962" t="s">
        <v>1742</v>
      </c>
      <c r="N962" t="s">
        <v>1743</v>
      </c>
      <c r="O962">
        <v>40</v>
      </c>
      <c r="P962">
        <v>40</v>
      </c>
      <c r="Q962">
        <v>40</v>
      </c>
      <c r="R962">
        <v>40</v>
      </c>
      <c r="S962">
        <v>0</v>
      </c>
      <c r="T962">
        <v>1</v>
      </c>
      <c r="U962" t="s">
        <v>371</v>
      </c>
      <c r="V962" t="s">
        <v>337</v>
      </c>
      <c r="W962" t="s">
        <v>372</v>
      </c>
      <c r="X962" t="s">
        <v>247</v>
      </c>
      <c r="Y962" t="s">
        <v>34156</v>
      </c>
      <c r="Z962" t="s">
        <v>2675</v>
      </c>
      <c r="AA962">
        <v>3</v>
      </c>
      <c r="AB962">
        <v>6</v>
      </c>
      <c r="AC962">
        <v>2024</v>
      </c>
      <c r="AD962">
        <v>2</v>
      </c>
      <c r="AE962" t="s">
        <v>2675</v>
      </c>
      <c r="AF962" t="s">
        <v>2675</v>
      </c>
      <c r="AG962">
        <v>2</v>
      </c>
      <c r="AH962">
        <v>8000</v>
      </c>
      <c r="AI962">
        <v>1.077375</v>
      </c>
      <c r="AJ962" t="s">
        <v>1057</v>
      </c>
    </row>
    <row r="963" spans="1:36" x14ac:dyDescent="0.35">
      <c r="A963">
        <v>75</v>
      </c>
      <c r="B963" t="s">
        <v>157</v>
      </c>
      <c r="C963">
        <v>12000</v>
      </c>
      <c r="D963" t="s">
        <v>65</v>
      </c>
      <c r="E963" t="s">
        <v>34157</v>
      </c>
      <c r="G963" s="32">
        <v>45327</v>
      </c>
      <c r="H963">
        <v>0.58224537037037039</v>
      </c>
      <c r="I963">
        <v>1</v>
      </c>
      <c r="J963">
        <v>500</v>
      </c>
      <c r="K963" t="s">
        <v>2674</v>
      </c>
      <c r="L963" t="s">
        <v>28249</v>
      </c>
      <c r="M963" t="s">
        <v>1587</v>
      </c>
      <c r="N963" t="s">
        <v>1588</v>
      </c>
      <c r="O963">
        <v>2</v>
      </c>
      <c r="P963">
        <v>2</v>
      </c>
      <c r="Q963">
        <v>2</v>
      </c>
      <c r="R963">
        <v>2</v>
      </c>
      <c r="S963">
        <v>0</v>
      </c>
      <c r="T963">
        <v>1</v>
      </c>
      <c r="U963" t="s">
        <v>159</v>
      </c>
      <c r="V963" t="s">
        <v>160</v>
      </c>
      <c r="W963" t="s">
        <v>192</v>
      </c>
      <c r="X963" t="s">
        <v>106</v>
      </c>
      <c r="Y963" t="s">
        <v>25135</v>
      </c>
      <c r="Z963" t="s">
        <v>2675</v>
      </c>
      <c r="AA963">
        <v>2</v>
      </c>
      <c r="AB963">
        <v>6</v>
      </c>
      <c r="AC963">
        <v>2024</v>
      </c>
      <c r="AD963">
        <v>2</v>
      </c>
      <c r="AE963" t="s">
        <v>2675</v>
      </c>
      <c r="AF963" t="s">
        <v>2675</v>
      </c>
      <c r="AG963">
        <v>2</v>
      </c>
      <c r="AH963">
        <v>8000</v>
      </c>
      <c r="AI963">
        <v>1.077375</v>
      </c>
      <c r="AJ963" t="s">
        <v>77</v>
      </c>
    </row>
    <row r="964" spans="1:36" x14ac:dyDescent="0.35">
      <c r="A964">
        <v>75</v>
      </c>
      <c r="B964" t="s">
        <v>157</v>
      </c>
      <c r="C964">
        <v>12000</v>
      </c>
      <c r="D964" t="s">
        <v>65</v>
      </c>
      <c r="E964" t="s">
        <v>34160</v>
      </c>
      <c r="G964" s="32">
        <v>45327</v>
      </c>
      <c r="H964">
        <v>0.58224537037037039</v>
      </c>
      <c r="I964">
        <v>1</v>
      </c>
      <c r="J964">
        <v>500</v>
      </c>
      <c r="K964" t="s">
        <v>2674</v>
      </c>
      <c r="L964" t="s">
        <v>2017</v>
      </c>
      <c r="M964" t="s">
        <v>2333</v>
      </c>
      <c r="N964" t="s">
        <v>2334</v>
      </c>
      <c r="O964">
        <v>5</v>
      </c>
      <c r="P964">
        <v>5</v>
      </c>
      <c r="Q964">
        <v>5</v>
      </c>
      <c r="R964">
        <v>5</v>
      </c>
      <c r="S964">
        <v>0</v>
      </c>
      <c r="T964">
        <v>1</v>
      </c>
      <c r="U964" t="s">
        <v>159</v>
      </c>
      <c r="V964" t="s">
        <v>160</v>
      </c>
      <c r="W964" t="s">
        <v>192</v>
      </c>
      <c r="X964" t="s">
        <v>106</v>
      </c>
      <c r="Y964" t="s">
        <v>415</v>
      </c>
      <c r="Z964" t="s">
        <v>2675</v>
      </c>
      <c r="AA964">
        <v>2</v>
      </c>
      <c r="AB964">
        <v>6</v>
      </c>
      <c r="AC964">
        <v>2024</v>
      </c>
      <c r="AD964">
        <v>2</v>
      </c>
      <c r="AE964" t="s">
        <v>2675</v>
      </c>
      <c r="AF964" t="s">
        <v>2675</v>
      </c>
      <c r="AG964">
        <v>2</v>
      </c>
      <c r="AH964">
        <v>8000</v>
      </c>
      <c r="AI964">
        <v>1.077375</v>
      </c>
      <c r="AJ964" t="s">
        <v>77</v>
      </c>
    </row>
    <row r="965" spans="1:36" x14ac:dyDescent="0.35">
      <c r="A965">
        <v>75</v>
      </c>
      <c r="B965" t="s">
        <v>157</v>
      </c>
      <c r="C965">
        <v>12000</v>
      </c>
      <c r="D965" t="s">
        <v>65</v>
      </c>
      <c r="E965" t="s">
        <v>34162</v>
      </c>
      <c r="G965" s="32">
        <v>45327</v>
      </c>
      <c r="H965">
        <v>0.58224537037037039</v>
      </c>
      <c r="I965">
        <v>1</v>
      </c>
      <c r="J965">
        <v>500</v>
      </c>
      <c r="K965" t="s">
        <v>2674</v>
      </c>
      <c r="L965" t="s">
        <v>2357</v>
      </c>
      <c r="M965" t="s">
        <v>2266</v>
      </c>
      <c r="N965" t="s">
        <v>2267</v>
      </c>
      <c r="O965">
        <v>70</v>
      </c>
      <c r="P965">
        <v>70</v>
      </c>
      <c r="Q965">
        <v>70</v>
      </c>
      <c r="R965">
        <v>70</v>
      </c>
      <c r="S965">
        <v>0</v>
      </c>
      <c r="T965">
        <v>1</v>
      </c>
      <c r="U965" t="s">
        <v>159</v>
      </c>
      <c r="V965" t="s">
        <v>160</v>
      </c>
      <c r="W965" t="s">
        <v>192</v>
      </c>
      <c r="X965" t="s">
        <v>106</v>
      </c>
      <c r="Y965" t="s">
        <v>415</v>
      </c>
      <c r="Z965" t="s">
        <v>2675</v>
      </c>
      <c r="AA965">
        <v>2</v>
      </c>
      <c r="AB965">
        <v>6</v>
      </c>
      <c r="AC965">
        <v>2024</v>
      </c>
      <c r="AD965">
        <v>2</v>
      </c>
      <c r="AE965" t="s">
        <v>2675</v>
      </c>
      <c r="AF965" t="s">
        <v>2675</v>
      </c>
      <c r="AG965">
        <v>2</v>
      </c>
      <c r="AH965">
        <v>8000</v>
      </c>
      <c r="AI965">
        <v>1.077375</v>
      </c>
      <c r="AJ965" t="s">
        <v>77</v>
      </c>
    </row>
    <row r="966" spans="1:36" x14ac:dyDescent="0.35">
      <c r="A966">
        <v>75</v>
      </c>
      <c r="B966" t="s">
        <v>157</v>
      </c>
      <c r="C966">
        <v>12000</v>
      </c>
      <c r="D966" t="s">
        <v>65</v>
      </c>
      <c r="E966" t="s">
        <v>34164</v>
      </c>
      <c r="G966" s="32">
        <v>45327</v>
      </c>
      <c r="H966">
        <v>0.58224537037037039</v>
      </c>
      <c r="I966">
        <v>1</v>
      </c>
      <c r="J966">
        <v>500</v>
      </c>
      <c r="K966" t="s">
        <v>2674</v>
      </c>
      <c r="L966" t="s">
        <v>915</v>
      </c>
      <c r="M966" t="s">
        <v>2250</v>
      </c>
      <c r="N966" t="s">
        <v>1501</v>
      </c>
      <c r="O966">
        <v>30</v>
      </c>
      <c r="P966">
        <v>30</v>
      </c>
      <c r="Q966">
        <v>30</v>
      </c>
      <c r="R966">
        <v>30</v>
      </c>
      <c r="S966">
        <v>0</v>
      </c>
      <c r="T966">
        <v>1</v>
      </c>
      <c r="U966" t="s">
        <v>159</v>
      </c>
      <c r="V966" t="s">
        <v>160</v>
      </c>
      <c r="W966" t="s">
        <v>252</v>
      </c>
      <c r="X966" t="s">
        <v>64</v>
      </c>
      <c r="Y966" t="s">
        <v>415</v>
      </c>
      <c r="Z966" t="s">
        <v>2675</v>
      </c>
      <c r="AA966">
        <v>0</v>
      </c>
      <c r="AB966">
        <v>6</v>
      </c>
      <c r="AC966">
        <v>2024</v>
      </c>
      <c r="AD966">
        <v>2</v>
      </c>
      <c r="AE966" t="s">
        <v>2675</v>
      </c>
      <c r="AF966" t="s">
        <v>2675</v>
      </c>
      <c r="AG966">
        <v>2</v>
      </c>
      <c r="AH966">
        <v>8000</v>
      </c>
      <c r="AI966">
        <v>1.077375</v>
      </c>
      <c r="AJ966" t="s">
        <v>77</v>
      </c>
    </row>
    <row r="967" spans="1:36" x14ac:dyDescent="0.35">
      <c r="A967">
        <v>75</v>
      </c>
      <c r="B967" t="s">
        <v>157</v>
      </c>
      <c r="C967">
        <v>12000</v>
      </c>
      <c r="D967" t="s">
        <v>65</v>
      </c>
      <c r="E967" t="s">
        <v>34166</v>
      </c>
      <c r="G967" s="32">
        <v>45327</v>
      </c>
      <c r="H967">
        <v>0.58224537037037039</v>
      </c>
      <c r="I967">
        <v>1</v>
      </c>
      <c r="J967">
        <v>500</v>
      </c>
      <c r="K967" t="s">
        <v>2674</v>
      </c>
      <c r="L967" t="s">
        <v>28249</v>
      </c>
      <c r="M967" t="s">
        <v>1587</v>
      </c>
      <c r="N967" t="s">
        <v>1588</v>
      </c>
      <c r="O967">
        <v>13</v>
      </c>
      <c r="P967">
        <v>13</v>
      </c>
      <c r="Q967">
        <v>13</v>
      </c>
      <c r="R967">
        <v>13</v>
      </c>
      <c r="S967">
        <v>0</v>
      </c>
      <c r="T967">
        <v>1</v>
      </c>
      <c r="U967" t="s">
        <v>333</v>
      </c>
      <c r="V967" t="s">
        <v>334</v>
      </c>
      <c r="W967" t="s">
        <v>335</v>
      </c>
      <c r="X967" t="s">
        <v>96</v>
      </c>
      <c r="Y967" t="s">
        <v>25135</v>
      </c>
      <c r="Z967" t="s">
        <v>2675</v>
      </c>
      <c r="AA967">
        <v>2</v>
      </c>
      <c r="AB967">
        <v>6</v>
      </c>
      <c r="AC967">
        <v>2024</v>
      </c>
      <c r="AD967">
        <v>2</v>
      </c>
      <c r="AE967" t="s">
        <v>2675</v>
      </c>
      <c r="AF967" t="s">
        <v>2675</v>
      </c>
      <c r="AG967">
        <v>2</v>
      </c>
      <c r="AH967">
        <v>8000</v>
      </c>
      <c r="AI967">
        <v>1.077375</v>
      </c>
      <c r="AJ967" t="s">
        <v>77</v>
      </c>
    </row>
    <row r="968" spans="1:36" x14ac:dyDescent="0.35">
      <c r="A968">
        <v>75</v>
      </c>
      <c r="B968" t="s">
        <v>157</v>
      </c>
      <c r="C968">
        <v>12000</v>
      </c>
      <c r="D968" t="s">
        <v>65</v>
      </c>
      <c r="E968" t="s">
        <v>34169</v>
      </c>
      <c r="G968" s="32">
        <v>45335</v>
      </c>
      <c r="H968">
        <v>0.56532407407407403</v>
      </c>
      <c r="I968">
        <v>1</v>
      </c>
      <c r="J968">
        <v>500</v>
      </c>
      <c r="K968" t="s">
        <v>2674</v>
      </c>
      <c r="L968" t="s">
        <v>2826</v>
      </c>
      <c r="M968" t="s">
        <v>2303</v>
      </c>
      <c r="N968" t="s">
        <v>1514</v>
      </c>
      <c r="O968">
        <v>2</v>
      </c>
      <c r="P968">
        <v>2</v>
      </c>
      <c r="Q968">
        <v>2</v>
      </c>
      <c r="R968">
        <v>2</v>
      </c>
      <c r="S968">
        <v>0</v>
      </c>
      <c r="T968">
        <v>1</v>
      </c>
      <c r="U968" t="s">
        <v>899</v>
      </c>
      <c r="V968" t="s">
        <v>34171</v>
      </c>
      <c r="W968" t="s">
        <v>34172</v>
      </c>
      <c r="X968" t="s">
        <v>64</v>
      </c>
      <c r="Y968" t="s">
        <v>34174</v>
      </c>
      <c r="Z968" t="s">
        <v>2675</v>
      </c>
      <c r="AA968">
        <v>2</v>
      </c>
      <c r="AB968">
        <v>7</v>
      </c>
      <c r="AC968">
        <v>2024</v>
      </c>
      <c r="AD968">
        <v>2</v>
      </c>
      <c r="AE968" t="s">
        <v>2675</v>
      </c>
      <c r="AF968" t="s">
        <v>2675</v>
      </c>
      <c r="AG968">
        <v>2</v>
      </c>
      <c r="AH968">
        <v>8000</v>
      </c>
      <c r="AI968">
        <v>0.5675</v>
      </c>
      <c r="AJ968" t="s">
        <v>77</v>
      </c>
    </row>
    <row r="969" spans="1:36" x14ac:dyDescent="0.35">
      <c r="A969">
        <v>75</v>
      </c>
      <c r="B969" t="s">
        <v>157</v>
      </c>
      <c r="C969">
        <v>12000</v>
      </c>
      <c r="D969" t="s">
        <v>65</v>
      </c>
      <c r="E969" t="s">
        <v>34175</v>
      </c>
      <c r="G969" s="32">
        <v>45310</v>
      </c>
      <c r="H969">
        <v>0.47096064814814814</v>
      </c>
      <c r="I969">
        <v>1</v>
      </c>
      <c r="J969">
        <v>500</v>
      </c>
      <c r="K969" t="s">
        <v>2674</v>
      </c>
      <c r="L969" t="s">
        <v>26881</v>
      </c>
      <c r="M969" t="s">
        <v>2676</v>
      </c>
      <c r="N969" t="s">
        <v>2501</v>
      </c>
      <c r="O969">
        <v>151</v>
      </c>
      <c r="P969">
        <v>151</v>
      </c>
      <c r="Q969">
        <v>151</v>
      </c>
      <c r="R969">
        <v>151</v>
      </c>
      <c r="S969">
        <v>0</v>
      </c>
      <c r="T969">
        <v>1</v>
      </c>
      <c r="U969" t="s">
        <v>380</v>
      </c>
      <c r="V969" t="s">
        <v>381</v>
      </c>
      <c r="W969" t="s">
        <v>382</v>
      </c>
      <c r="X969" t="s">
        <v>85</v>
      </c>
      <c r="Y969" t="s">
        <v>415</v>
      </c>
      <c r="Z969" t="s">
        <v>2675</v>
      </c>
      <c r="AA969">
        <v>0</v>
      </c>
      <c r="AB969">
        <v>4</v>
      </c>
      <c r="AC969">
        <v>2024</v>
      </c>
      <c r="AD969">
        <v>1</v>
      </c>
      <c r="AE969" t="s">
        <v>2675</v>
      </c>
      <c r="AF969" t="s">
        <v>2675</v>
      </c>
      <c r="AG969">
        <v>1</v>
      </c>
      <c r="AH969">
        <v>8000</v>
      </c>
      <c r="AI969">
        <v>5.1577500000000001</v>
      </c>
      <c r="AJ969" t="s">
        <v>77</v>
      </c>
    </row>
    <row r="970" spans="1:36" x14ac:dyDescent="0.35">
      <c r="A970">
        <v>75</v>
      </c>
      <c r="B970" t="s">
        <v>157</v>
      </c>
      <c r="C970">
        <v>12000</v>
      </c>
      <c r="D970" t="s">
        <v>65</v>
      </c>
      <c r="E970" t="s">
        <v>34177</v>
      </c>
      <c r="G970" s="32">
        <v>45310</v>
      </c>
      <c r="H970">
        <v>0.47096064814814814</v>
      </c>
      <c r="I970">
        <v>1</v>
      </c>
      <c r="J970">
        <v>500</v>
      </c>
      <c r="K970" t="s">
        <v>2674</v>
      </c>
      <c r="L970" t="s">
        <v>8913</v>
      </c>
      <c r="M970" t="s">
        <v>1700</v>
      </c>
      <c r="N970" t="s">
        <v>1701</v>
      </c>
      <c r="O970">
        <v>12</v>
      </c>
      <c r="P970">
        <v>12</v>
      </c>
      <c r="Q970">
        <v>12</v>
      </c>
      <c r="R970">
        <v>12</v>
      </c>
      <c r="S970">
        <v>0</v>
      </c>
      <c r="T970">
        <v>1</v>
      </c>
      <c r="U970" t="s">
        <v>183</v>
      </c>
      <c r="V970" t="s">
        <v>184</v>
      </c>
      <c r="W970" t="s">
        <v>250</v>
      </c>
      <c r="X970" t="s">
        <v>92</v>
      </c>
      <c r="Y970" t="s">
        <v>415</v>
      </c>
      <c r="Z970" t="s">
        <v>2675</v>
      </c>
      <c r="AA970">
        <v>-1000</v>
      </c>
      <c r="AB970">
        <v>4</v>
      </c>
      <c r="AC970">
        <v>2024</v>
      </c>
      <c r="AD970">
        <v>1</v>
      </c>
      <c r="AE970" t="s">
        <v>2675</v>
      </c>
      <c r="AF970" t="s">
        <v>2675</v>
      </c>
      <c r="AG970">
        <v>1</v>
      </c>
      <c r="AH970">
        <v>8000</v>
      </c>
      <c r="AI970">
        <v>5.1577500000000001</v>
      </c>
      <c r="AJ970" t="s">
        <v>77</v>
      </c>
    </row>
    <row r="971" spans="1:36" x14ac:dyDescent="0.35">
      <c r="A971">
        <v>75</v>
      </c>
      <c r="B971" t="s">
        <v>157</v>
      </c>
      <c r="C971">
        <v>12000</v>
      </c>
      <c r="D971" t="s">
        <v>65</v>
      </c>
      <c r="E971" t="s">
        <v>34180</v>
      </c>
      <c r="G971" s="32">
        <v>45310</v>
      </c>
      <c r="H971">
        <v>0.58207175925925925</v>
      </c>
      <c r="I971">
        <v>1</v>
      </c>
      <c r="J971">
        <v>500</v>
      </c>
      <c r="K971" t="s">
        <v>2674</v>
      </c>
      <c r="L971" t="s">
        <v>26846</v>
      </c>
      <c r="M971" t="s">
        <v>1733</v>
      </c>
      <c r="N971" t="s">
        <v>1734</v>
      </c>
      <c r="O971">
        <v>3</v>
      </c>
      <c r="P971">
        <v>3</v>
      </c>
      <c r="Q971">
        <v>3</v>
      </c>
      <c r="R971">
        <v>3</v>
      </c>
      <c r="S971">
        <v>0</v>
      </c>
      <c r="T971">
        <v>1</v>
      </c>
      <c r="U971" t="s">
        <v>380</v>
      </c>
      <c r="V971" t="s">
        <v>381</v>
      </c>
      <c r="W971" t="s">
        <v>382</v>
      </c>
      <c r="X971" t="s">
        <v>85</v>
      </c>
      <c r="Y971" t="s">
        <v>415</v>
      </c>
      <c r="Z971" t="s">
        <v>2675</v>
      </c>
      <c r="AA971">
        <v>0</v>
      </c>
      <c r="AB971">
        <v>4</v>
      </c>
      <c r="AC971">
        <v>2024</v>
      </c>
      <c r="AD971">
        <v>1</v>
      </c>
      <c r="AE971" t="s">
        <v>2675</v>
      </c>
      <c r="AF971" t="s">
        <v>2675</v>
      </c>
      <c r="AG971">
        <v>1</v>
      </c>
      <c r="AH971">
        <v>8000</v>
      </c>
      <c r="AI971">
        <v>5.1577500000000001</v>
      </c>
      <c r="AJ971" t="s">
        <v>77</v>
      </c>
    </row>
    <row r="972" spans="1:36" x14ac:dyDescent="0.35">
      <c r="A972">
        <v>75</v>
      </c>
      <c r="B972" t="s">
        <v>157</v>
      </c>
      <c r="C972">
        <v>12000</v>
      </c>
      <c r="D972" t="s">
        <v>65</v>
      </c>
      <c r="E972" t="s">
        <v>34182</v>
      </c>
      <c r="G972" s="32">
        <v>45336</v>
      </c>
      <c r="H972">
        <v>0.55143518518518519</v>
      </c>
      <c r="I972">
        <v>1</v>
      </c>
      <c r="J972">
        <v>500</v>
      </c>
      <c r="K972" t="s">
        <v>2674</v>
      </c>
      <c r="L972" t="s">
        <v>2072</v>
      </c>
      <c r="M972" t="s">
        <v>2304</v>
      </c>
      <c r="N972" t="s">
        <v>2278</v>
      </c>
      <c r="O972">
        <v>14</v>
      </c>
      <c r="P972">
        <v>14</v>
      </c>
      <c r="Q972">
        <v>14</v>
      </c>
      <c r="R972">
        <v>14</v>
      </c>
      <c r="S972">
        <v>0</v>
      </c>
      <c r="T972">
        <v>1</v>
      </c>
      <c r="U972" t="s">
        <v>304</v>
      </c>
      <c r="V972" t="s">
        <v>305</v>
      </c>
      <c r="W972" t="s">
        <v>357</v>
      </c>
      <c r="X972" t="s">
        <v>247</v>
      </c>
      <c r="Z972" t="s">
        <v>2675</v>
      </c>
      <c r="AA972">
        <v>2</v>
      </c>
      <c r="AB972">
        <v>7</v>
      </c>
      <c r="AC972">
        <v>2024</v>
      </c>
      <c r="AD972">
        <v>2</v>
      </c>
      <c r="AE972" t="s">
        <v>2675</v>
      </c>
      <c r="AF972" t="s">
        <v>2675</v>
      </c>
      <c r="AG972">
        <v>2</v>
      </c>
      <c r="AH972">
        <v>8000</v>
      </c>
      <c r="AI972">
        <v>1.0967499999999999</v>
      </c>
      <c r="AJ972" t="s">
        <v>77</v>
      </c>
    </row>
    <row r="973" spans="1:36" x14ac:dyDescent="0.35">
      <c r="A973">
        <v>75</v>
      </c>
      <c r="B973" t="s">
        <v>157</v>
      </c>
      <c r="C973">
        <v>12000</v>
      </c>
      <c r="D973" t="s">
        <v>65</v>
      </c>
      <c r="E973" t="s">
        <v>34185</v>
      </c>
      <c r="G973" s="32">
        <v>45336</v>
      </c>
      <c r="H973">
        <v>0.55143518518518519</v>
      </c>
      <c r="I973">
        <v>1</v>
      </c>
      <c r="J973">
        <v>500</v>
      </c>
      <c r="K973" t="s">
        <v>2674</v>
      </c>
      <c r="L973" t="s">
        <v>2348</v>
      </c>
      <c r="M973" t="s">
        <v>2327</v>
      </c>
      <c r="N973" t="s">
        <v>1499</v>
      </c>
      <c r="O973">
        <v>58</v>
      </c>
      <c r="P973">
        <v>58</v>
      </c>
      <c r="Q973">
        <v>58</v>
      </c>
      <c r="R973">
        <v>58</v>
      </c>
      <c r="S973">
        <v>0</v>
      </c>
      <c r="T973">
        <v>1</v>
      </c>
      <c r="U973" t="s">
        <v>304</v>
      </c>
      <c r="V973" t="s">
        <v>305</v>
      </c>
      <c r="W973" t="s">
        <v>357</v>
      </c>
      <c r="X973" t="s">
        <v>247</v>
      </c>
      <c r="Y973" t="s">
        <v>415</v>
      </c>
      <c r="Z973" t="s">
        <v>2675</v>
      </c>
      <c r="AA973">
        <v>4</v>
      </c>
      <c r="AB973">
        <v>7</v>
      </c>
      <c r="AC973">
        <v>2024</v>
      </c>
      <c r="AD973">
        <v>2</v>
      </c>
      <c r="AE973" t="s">
        <v>2675</v>
      </c>
      <c r="AF973" t="s">
        <v>2675</v>
      </c>
      <c r="AG973">
        <v>2</v>
      </c>
      <c r="AH973">
        <v>8000</v>
      </c>
      <c r="AI973">
        <v>1.0967499999999999</v>
      </c>
      <c r="AJ973" t="s">
        <v>77</v>
      </c>
    </row>
    <row r="974" spans="1:36" x14ac:dyDescent="0.35">
      <c r="A974">
        <v>75</v>
      </c>
      <c r="B974" t="s">
        <v>157</v>
      </c>
      <c r="C974">
        <v>12000</v>
      </c>
      <c r="D974" t="s">
        <v>65</v>
      </c>
      <c r="E974" t="s">
        <v>34188</v>
      </c>
      <c r="G974" s="32">
        <v>45336</v>
      </c>
      <c r="H974">
        <v>0.55143518518518519</v>
      </c>
      <c r="I974">
        <v>1</v>
      </c>
      <c r="J974">
        <v>500</v>
      </c>
      <c r="K974" t="s">
        <v>2674</v>
      </c>
      <c r="L974" t="s">
        <v>1757</v>
      </c>
      <c r="M974" t="s">
        <v>2297</v>
      </c>
      <c r="N974" t="s">
        <v>1510</v>
      </c>
      <c r="O974">
        <v>24</v>
      </c>
      <c r="P974">
        <v>24</v>
      </c>
      <c r="Q974">
        <v>24</v>
      </c>
      <c r="R974">
        <v>24</v>
      </c>
      <c r="S974">
        <v>0</v>
      </c>
      <c r="T974">
        <v>1</v>
      </c>
      <c r="U974" t="s">
        <v>304</v>
      </c>
      <c r="V974" t="s">
        <v>305</v>
      </c>
      <c r="W974" t="s">
        <v>357</v>
      </c>
      <c r="X974" t="s">
        <v>247</v>
      </c>
      <c r="Z974" t="s">
        <v>2675</v>
      </c>
      <c r="AA974">
        <v>2</v>
      </c>
      <c r="AB974">
        <v>7</v>
      </c>
      <c r="AC974">
        <v>2024</v>
      </c>
      <c r="AD974">
        <v>2</v>
      </c>
      <c r="AE974" t="s">
        <v>2675</v>
      </c>
      <c r="AF974" t="s">
        <v>2675</v>
      </c>
      <c r="AG974">
        <v>2</v>
      </c>
      <c r="AH974">
        <v>8000</v>
      </c>
      <c r="AI974">
        <v>1.0967499999999999</v>
      </c>
      <c r="AJ974" t="s">
        <v>77</v>
      </c>
    </row>
    <row r="975" spans="1:36" x14ac:dyDescent="0.35">
      <c r="A975">
        <v>75</v>
      </c>
      <c r="B975" t="s">
        <v>157</v>
      </c>
      <c r="C975">
        <v>12000</v>
      </c>
      <c r="D975" t="s">
        <v>65</v>
      </c>
      <c r="E975" t="s">
        <v>34191</v>
      </c>
      <c r="G975" s="32">
        <v>45310</v>
      </c>
      <c r="H975">
        <v>0.46957175925925926</v>
      </c>
      <c r="I975">
        <v>1</v>
      </c>
      <c r="J975">
        <v>500</v>
      </c>
      <c r="K975" t="s">
        <v>2674</v>
      </c>
      <c r="L975" t="s">
        <v>28249</v>
      </c>
      <c r="M975" t="s">
        <v>1587</v>
      </c>
      <c r="N975" t="s">
        <v>1588</v>
      </c>
      <c r="O975">
        <v>1</v>
      </c>
      <c r="P975">
        <v>1</v>
      </c>
      <c r="Q975">
        <v>1</v>
      </c>
      <c r="R975">
        <v>1</v>
      </c>
      <c r="S975">
        <v>0</v>
      </c>
      <c r="T975">
        <v>1</v>
      </c>
      <c r="U975" t="s">
        <v>1219</v>
      </c>
      <c r="V975" t="s">
        <v>1220</v>
      </c>
      <c r="W975" t="s">
        <v>1221</v>
      </c>
      <c r="X975" t="s">
        <v>94</v>
      </c>
      <c r="Y975" t="s">
        <v>563</v>
      </c>
      <c r="Z975" t="s">
        <v>2675</v>
      </c>
      <c r="AA975">
        <v>-1000</v>
      </c>
      <c r="AB975">
        <v>4</v>
      </c>
      <c r="AC975">
        <v>2024</v>
      </c>
      <c r="AD975">
        <v>1</v>
      </c>
      <c r="AE975" t="s">
        <v>2675</v>
      </c>
      <c r="AF975" t="s">
        <v>2675</v>
      </c>
      <c r="AG975">
        <v>1</v>
      </c>
      <c r="AH975">
        <v>8000</v>
      </c>
      <c r="AI975">
        <v>5.1577500000000001</v>
      </c>
      <c r="AJ975" t="s">
        <v>77</v>
      </c>
    </row>
    <row r="976" spans="1:36" x14ac:dyDescent="0.35">
      <c r="A976">
        <v>75</v>
      </c>
      <c r="B976" t="s">
        <v>157</v>
      </c>
      <c r="C976">
        <v>12000</v>
      </c>
      <c r="D976" t="s">
        <v>65</v>
      </c>
      <c r="E976" t="s">
        <v>34194</v>
      </c>
      <c r="G976" s="32">
        <v>45310</v>
      </c>
      <c r="H976">
        <v>0.46957175925925926</v>
      </c>
      <c r="I976">
        <v>1</v>
      </c>
      <c r="J976">
        <v>500</v>
      </c>
      <c r="K976" t="s">
        <v>2674</v>
      </c>
      <c r="L976" t="s">
        <v>1891</v>
      </c>
      <c r="M976" t="s">
        <v>1889</v>
      </c>
      <c r="N976" t="s">
        <v>1890</v>
      </c>
      <c r="O976">
        <v>1</v>
      </c>
      <c r="P976">
        <v>1</v>
      </c>
      <c r="Q976">
        <v>1</v>
      </c>
      <c r="R976">
        <v>1</v>
      </c>
      <c r="S976">
        <v>0</v>
      </c>
      <c r="T976">
        <v>1</v>
      </c>
      <c r="U976" t="s">
        <v>159</v>
      </c>
      <c r="V976" t="s">
        <v>160</v>
      </c>
      <c r="W976" t="s">
        <v>192</v>
      </c>
      <c r="X976" t="s">
        <v>106</v>
      </c>
      <c r="Y976" t="s">
        <v>563</v>
      </c>
      <c r="Z976" t="s">
        <v>2675</v>
      </c>
      <c r="AA976">
        <v>0</v>
      </c>
      <c r="AB976">
        <v>4</v>
      </c>
      <c r="AC976">
        <v>2024</v>
      </c>
      <c r="AD976">
        <v>1</v>
      </c>
      <c r="AE976" t="s">
        <v>2675</v>
      </c>
      <c r="AF976" t="s">
        <v>2675</v>
      </c>
      <c r="AG976">
        <v>1</v>
      </c>
      <c r="AH976">
        <v>8000</v>
      </c>
      <c r="AI976">
        <v>5.1577500000000001</v>
      </c>
      <c r="AJ976" t="s">
        <v>77</v>
      </c>
    </row>
    <row r="977" spans="1:36" x14ac:dyDescent="0.35">
      <c r="A977">
        <v>75</v>
      </c>
      <c r="B977" t="s">
        <v>157</v>
      </c>
      <c r="C977">
        <v>12000</v>
      </c>
      <c r="D977" t="s">
        <v>65</v>
      </c>
      <c r="E977" t="s">
        <v>34197</v>
      </c>
      <c r="G977" s="32">
        <v>45310</v>
      </c>
      <c r="H977">
        <v>0.46957175925925926</v>
      </c>
      <c r="I977">
        <v>1</v>
      </c>
      <c r="J977">
        <v>500</v>
      </c>
      <c r="K977" t="s">
        <v>2674</v>
      </c>
      <c r="L977" t="s">
        <v>2348</v>
      </c>
      <c r="M977" t="s">
        <v>2327</v>
      </c>
      <c r="N977" t="s">
        <v>1499</v>
      </c>
      <c r="O977">
        <v>52</v>
      </c>
      <c r="P977">
        <v>52</v>
      </c>
      <c r="Q977">
        <v>52</v>
      </c>
      <c r="R977">
        <v>52</v>
      </c>
      <c r="S977">
        <v>0</v>
      </c>
      <c r="T977">
        <v>1</v>
      </c>
      <c r="U977" t="s">
        <v>412</v>
      </c>
      <c r="V977" t="s">
        <v>413</v>
      </c>
      <c r="W977" t="s">
        <v>414</v>
      </c>
      <c r="X977" t="s">
        <v>64</v>
      </c>
      <c r="Y977" t="s">
        <v>415</v>
      </c>
      <c r="Z977" t="s">
        <v>2675</v>
      </c>
      <c r="AA977">
        <v>0</v>
      </c>
      <c r="AB977">
        <v>4</v>
      </c>
      <c r="AC977">
        <v>2024</v>
      </c>
      <c r="AD977">
        <v>1</v>
      </c>
      <c r="AE977" t="s">
        <v>2675</v>
      </c>
      <c r="AF977" t="s">
        <v>2675</v>
      </c>
      <c r="AG977">
        <v>1</v>
      </c>
      <c r="AH977">
        <v>8000</v>
      </c>
      <c r="AI977">
        <v>5.1577500000000001</v>
      </c>
      <c r="AJ977" t="s">
        <v>77</v>
      </c>
    </row>
    <row r="978" spans="1:36" x14ac:dyDescent="0.35">
      <c r="A978">
        <v>75</v>
      </c>
      <c r="B978" t="s">
        <v>157</v>
      </c>
      <c r="C978">
        <v>12000</v>
      </c>
      <c r="D978" t="s">
        <v>65</v>
      </c>
      <c r="E978" t="s">
        <v>34199</v>
      </c>
      <c r="G978" s="32">
        <v>45310</v>
      </c>
      <c r="H978">
        <v>0.46957175925925926</v>
      </c>
      <c r="I978">
        <v>1</v>
      </c>
      <c r="J978">
        <v>500</v>
      </c>
      <c r="K978" t="s">
        <v>2674</v>
      </c>
      <c r="L978" t="s">
        <v>2147</v>
      </c>
      <c r="M978" t="s">
        <v>1535</v>
      </c>
      <c r="N978" t="s">
        <v>1511</v>
      </c>
      <c r="O978">
        <v>1</v>
      </c>
      <c r="P978">
        <v>1</v>
      </c>
      <c r="Q978">
        <v>1</v>
      </c>
      <c r="R978">
        <v>1</v>
      </c>
      <c r="S978">
        <v>0</v>
      </c>
      <c r="T978">
        <v>1</v>
      </c>
      <c r="U978" t="s">
        <v>1005</v>
      </c>
      <c r="V978" t="s">
        <v>34200</v>
      </c>
      <c r="W978" t="s">
        <v>25781</v>
      </c>
      <c r="X978" t="s">
        <v>92</v>
      </c>
      <c r="Y978" t="s">
        <v>415</v>
      </c>
      <c r="Z978" t="s">
        <v>2675</v>
      </c>
      <c r="AA978">
        <v>-1000</v>
      </c>
      <c r="AB978">
        <v>4</v>
      </c>
      <c r="AC978">
        <v>2024</v>
      </c>
      <c r="AD978">
        <v>1</v>
      </c>
      <c r="AE978" t="s">
        <v>2675</v>
      </c>
      <c r="AF978" t="s">
        <v>2675</v>
      </c>
      <c r="AG978">
        <v>1</v>
      </c>
      <c r="AH978">
        <v>8000</v>
      </c>
      <c r="AI978">
        <v>5.1577500000000001</v>
      </c>
      <c r="AJ978" t="s">
        <v>77</v>
      </c>
    </row>
    <row r="979" spans="1:36" x14ac:dyDescent="0.35">
      <c r="A979">
        <v>75</v>
      </c>
      <c r="B979" t="s">
        <v>157</v>
      </c>
      <c r="C979">
        <v>12000</v>
      </c>
      <c r="D979" t="s">
        <v>65</v>
      </c>
      <c r="E979" t="s">
        <v>34202</v>
      </c>
      <c r="G979" s="32">
        <v>45334</v>
      </c>
      <c r="H979">
        <v>0.46555555555555556</v>
      </c>
      <c r="I979">
        <v>1</v>
      </c>
      <c r="J979">
        <v>500</v>
      </c>
      <c r="K979" t="s">
        <v>2674</v>
      </c>
      <c r="L979" t="s">
        <v>2100</v>
      </c>
      <c r="M979" t="s">
        <v>2733</v>
      </c>
      <c r="N979" t="s">
        <v>2486</v>
      </c>
      <c r="O979">
        <v>153</v>
      </c>
      <c r="P979">
        <v>153</v>
      </c>
      <c r="Q979">
        <v>153</v>
      </c>
      <c r="R979">
        <v>153</v>
      </c>
      <c r="S979">
        <v>0</v>
      </c>
      <c r="T979">
        <v>1</v>
      </c>
      <c r="U979" t="s">
        <v>293</v>
      </c>
      <c r="V979" t="s">
        <v>727</v>
      </c>
      <c r="W979" t="s">
        <v>34203</v>
      </c>
      <c r="X979" t="s">
        <v>64</v>
      </c>
      <c r="Z979" t="s">
        <v>2675</v>
      </c>
      <c r="AA979">
        <v>4</v>
      </c>
      <c r="AB979">
        <v>7</v>
      </c>
      <c r="AC979">
        <v>2024</v>
      </c>
      <c r="AD979">
        <v>2</v>
      </c>
      <c r="AE979" t="s">
        <v>2675</v>
      </c>
      <c r="AF979" t="s">
        <v>2675</v>
      </c>
      <c r="AG979">
        <v>2</v>
      </c>
      <c r="AH979">
        <v>8000</v>
      </c>
      <c r="AI979">
        <v>4.0945</v>
      </c>
      <c r="AJ979" t="s">
        <v>77</v>
      </c>
    </row>
    <row r="980" spans="1:36" x14ac:dyDescent="0.35">
      <c r="A980">
        <v>75</v>
      </c>
      <c r="B980" t="s">
        <v>157</v>
      </c>
      <c r="C980">
        <v>12000</v>
      </c>
      <c r="D980" t="s">
        <v>65</v>
      </c>
      <c r="E980" t="s">
        <v>34205</v>
      </c>
      <c r="G980" s="32">
        <v>45334</v>
      </c>
      <c r="H980">
        <v>0.46555555555555556</v>
      </c>
      <c r="I980">
        <v>1</v>
      </c>
      <c r="J980">
        <v>500</v>
      </c>
      <c r="K980" t="s">
        <v>2674</v>
      </c>
      <c r="L980" t="s">
        <v>2100</v>
      </c>
      <c r="M980" t="s">
        <v>2733</v>
      </c>
      <c r="N980" t="s">
        <v>2486</v>
      </c>
      <c r="O980">
        <v>248</v>
      </c>
      <c r="P980">
        <v>248</v>
      </c>
      <c r="Q980">
        <v>248</v>
      </c>
      <c r="R980">
        <v>248</v>
      </c>
      <c r="S980">
        <v>0</v>
      </c>
      <c r="T980">
        <v>1</v>
      </c>
      <c r="U980" t="s">
        <v>440</v>
      </c>
      <c r="V980" t="s">
        <v>728</v>
      </c>
      <c r="W980" t="s">
        <v>729</v>
      </c>
      <c r="X980" t="s">
        <v>64</v>
      </c>
      <c r="Z980" t="s">
        <v>2675</v>
      </c>
      <c r="AA980">
        <v>2</v>
      </c>
      <c r="AB980">
        <v>7</v>
      </c>
      <c r="AC980">
        <v>2024</v>
      </c>
      <c r="AD980">
        <v>2</v>
      </c>
      <c r="AE980" t="s">
        <v>2675</v>
      </c>
      <c r="AF980" t="s">
        <v>2675</v>
      </c>
      <c r="AG980">
        <v>2</v>
      </c>
      <c r="AH980">
        <v>8000</v>
      </c>
      <c r="AI980">
        <v>4.0945</v>
      </c>
      <c r="AJ980" t="s">
        <v>77</v>
      </c>
    </row>
    <row r="981" spans="1:36" x14ac:dyDescent="0.35">
      <c r="A981">
        <v>75</v>
      </c>
      <c r="B981" t="s">
        <v>157</v>
      </c>
      <c r="C981">
        <v>12000</v>
      </c>
      <c r="D981" t="s">
        <v>65</v>
      </c>
      <c r="E981" t="s">
        <v>34207</v>
      </c>
      <c r="G981" s="32">
        <v>45334</v>
      </c>
      <c r="H981">
        <v>0.46555555555555556</v>
      </c>
      <c r="I981">
        <v>1</v>
      </c>
      <c r="J981">
        <v>500</v>
      </c>
      <c r="K981" t="s">
        <v>2674</v>
      </c>
      <c r="L981" t="s">
        <v>2100</v>
      </c>
      <c r="M981" t="s">
        <v>2733</v>
      </c>
      <c r="N981" t="s">
        <v>2486</v>
      </c>
      <c r="O981">
        <v>274</v>
      </c>
      <c r="P981">
        <v>274</v>
      </c>
      <c r="Q981">
        <v>274</v>
      </c>
      <c r="R981">
        <v>274</v>
      </c>
      <c r="S981">
        <v>0</v>
      </c>
      <c r="T981">
        <v>1</v>
      </c>
      <c r="U981" t="s">
        <v>485</v>
      </c>
      <c r="V981" t="s">
        <v>730</v>
      </c>
      <c r="W981" t="s">
        <v>731</v>
      </c>
      <c r="X981" t="s">
        <v>64</v>
      </c>
      <c r="Z981" t="s">
        <v>2675</v>
      </c>
      <c r="AA981">
        <v>2</v>
      </c>
      <c r="AB981">
        <v>7</v>
      </c>
      <c r="AC981">
        <v>2024</v>
      </c>
      <c r="AD981">
        <v>2</v>
      </c>
      <c r="AE981" t="s">
        <v>2675</v>
      </c>
      <c r="AF981" t="s">
        <v>2675</v>
      </c>
      <c r="AG981">
        <v>2</v>
      </c>
      <c r="AH981">
        <v>8000</v>
      </c>
      <c r="AI981">
        <v>4.0945</v>
      </c>
      <c r="AJ981" t="s">
        <v>77</v>
      </c>
    </row>
    <row r="982" spans="1:36" x14ac:dyDescent="0.35">
      <c r="A982">
        <v>75</v>
      </c>
      <c r="B982" t="s">
        <v>157</v>
      </c>
      <c r="C982">
        <v>12000</v>
      </c>
      <c r="D982" t="s">
        <v>65</v>
      </c>
      <c r="E982" t="s">
        <v>34209</v>
      </c>
      <c r="G982" s="32">
        <v>45334</v>
      </c>
      <c r="H982">
        <v>0.46555555555555556</v>
      </c>
      <c r="I982">
        <v>1</v>
      </c>
      <c r="J982">
        <v>500</v>
      </c>
      <c r="K982" t="s">
        <v>2674</v>
      </c>
      <c r="L982" t="s">
        <v>30289</v>
      </c>
      <c r="M982" t="s">
        <v>2949</v>
      </c>
      <c r="N982" t="s">
        <v>2631</v>
      </c>
      <c r="O982">
        <v>1</v>
      </c>
      <c r="P982">
        <v>1</v>
      </c>
      <c r="Q982">
        <v>1</v>
      </c>
      <c r="R982">
        <v>1</v>
      </c>
      <c r="S982">
        <v>0</v>
      </c>
      <c r="T982">
        <v>1</v>
      </c>
      <c r="U982" t="s">
        <v>766</v>
      </c>
      <c r="V982" t="s">
        <v>1303</v>
      </c>
      <c r="W982" t="s">
        <v>767</v>
      </c>
      <c r="X982" t="s">
        <v>64</v>
      </c>
      <c r="Z982" t="s">
        <v>2675</v>
      </c>
      <c r="AA982">
        <v>3</v>
      </c>
      <c r="AB982">
        <v>7</v>
      </c>
      <c r="AC982">
        <v>2024</v>
      </c>
      <c r="AD982">
        <v>2</v>
      </c>
      <c r="AE982" t="s">
        <v>2675</v>
      </c>
      <c r="AF982" t="s">
        <v>2675</v>
      </c>
      <c r="AG982">
        <v>2</v>
      </c>
      <c r="AH982">
        <v>8000</v>
      </c>
      <c r="AI982">
        <v>4.0945</v>
      </c>
      <c r="AJ982" t="s">
        <v>77</v>
      </c>
    </row>
    <row r="983" spans="1:36" x14ac:dyDescent="0.35">
      <c r="A983">
        <v>75</v>
      </c>
      <c r="B983" t="s">
        <v>157</v>
      </c>
      <c r="C983">
        <v>12000</v>
      </c>
      <c r="D983" t="s">
        <v>65</v>
      </c>
      <c r="E983" t="s">
        <v>34211</v>
      </c>
      <c r="G983" s="32">
        <v>45334</v>
      </c>
      <c r="H983">
        <v>0.46555555555555556</v>
      </c>
      <c r="I983">
        <v>1</v>
      </c>
      <c r="J983">
        <v>500</v>
      </c>
      <c r="K983" t="s">
        <v>2674</v>
      </c>
      <c r="L983" t="s">
        <v>2100</v>
      </c>
      <c r="M983" t="s">
        <v>2733</v>
      </c>
      <c r="N983" t="s">
        <v>2486</v>
      </c>
      <c r="O983">
        <v>342</v>
      </c>
      <c r="P983">
        <v>342</v>
      </c>
      <c r="Q983">
        <v>342</v>
      </c>
      <c r="R983">
        <v>342</v>
      </c>
      <c r="S983">
        <v>0</v>
      </c>
      <c r="T983">
        <v>1</v>
      </c>
      <c r="U983" t="s">
        <v>734</v>
      </c>
      <c r="V983" t="s">
        <v>735</v>
      </c>
      <c r="W983" t="s">
        <v>34212</v>
      </c>
      <c r="X983" t="s">
        <v>106</v>
      </c>
      <c r="Z983" t="s">
        <v>2675</v>
      </c>
      <c r="AA983">
        <v>3</v>
      </c>
      <c r="AB983">
        <v>7</v>
      </c>
      <c r="AC983">
        <v>2024</v>
      </c>
      <c r="AD983">
        <v>2</v>
      </c>
      <c r="AE983" t="s">
        <v>2675</v>
      </c>
      <c r="AF983" t="s">
        <v>2675</v>
      </c>
      <c r="AG983">
        <v>2</v>
      </c>
      <c r="AH983">
        <v>8000</v>
      </c>
      <c r="AI983">
        <v>4.0945</v>
      </c>
      <c r="AJ983" t="s">
        <v>77</v>
      </c>
    </row>
    <row r="984" spans="1:36" x14ac:dyDescent="0.35">
      <c r="A984">
        <v>75</v>
      </c>
      <c r="B984" t="s">
        <v>157</v>
      </c>
      <c r="C984">
        <v>12000</v>
      </c>
      <c r="D984" t="s">
        <v>65</v>
      </c>
      <c r="E984" t="s">
        <v>34214</v>
      </c>
      <c r="G984" s="32">
        <v>45334</v>
      </c>
      <c r="H984">
        <v>0.46555555555555556</v>
      </c>
      <c r="I984">
        <v>1</v>
      </c>
      <c r="J984">
        <v>500</v>
      </c>
      <c r="K984" t="s">
        <v>2674</v>
      </c>
      <c r="L984" t="s">
        <v>2100</v>
      </c>
      <c r="M984" t="s">
        <v>2733</v>
      </c>
      <c r="N984" t="s">
        <v>2486</v>
      </c>
      <c r="O984">
        <v>307</v>
      </c>
      <c r="P984">
        <v>307</v>
      </c>
      <c r="Q984">
        <v>307</v>
      </c>
      <c r="R984">
        <v>307</v>
      </c>
      <c r="S984">
        <v>0</v>
      </c>
      <c r="T984">
        <v>1</v>
      </c>
      <c r="U984" t="s">
        <v>736</v>
      </c>
      <c r="V984" t="s">
        <v>737</v>
      </c>
      <c r="W984" t="s">
        <v>738</v>
      </c>
      <c r="X984" t="s">
        <v>106</v>
      </c>
      <c r="Z984" t="s">
        <v>2675</v>
      </c>
      <c r="AA984">
        <v>3</v>
      </c>
      <c r="AB984">
        <v>7</v>
      </c>
      <c r="AC984">
        <v>2024</v>
      </c>
      <c r="AD984">
        <v>2</v>
      </c>
      <c r="AE984" t="s">
        <v>2675</v>
      </c>
      <c r="AF984" t="s">
        <v>2675</v>
      </c>
      <c r="AG984">
        <v>2</v>
      </c>
      <c r="AH984">
        <v>8000</v>
      </c>
      <c r="AI984">
        <v>4.0945</v>
      </c>
      <c r="AJ984" t="s">
        <v>77</v>
      </c>
    </row>
    <row r="985" spans="1:36" x14ac:dyDescent="0.35">
      <c r="A985">
        <v>75</v>
      </c>
      <c r="B985" t="s">
        <v>157</v>
      </c>
      <c r="C985">
        <v>12000</v>
      </c>
      <c r="D985" t="s">
        <v>65</v>
      </c>
      <c r="E985" t="s">
        <v>34216</v>
      </c>
      <c r="G985" s="32">
        <v>45334</v>
      </c>
      <c r="H985">
        <v>0.46555555555555556</v>
      </c>
      <c r="I985">
        <v>1</v>
      </c>
      <c r="J985">
        <v>500</v>
      </c>
      <c r="K985" t="s">
        <v>2674</v>
      </c>
      <c r="L985" t="s">
        <v>2100</v>
      </c>
      <c r="M985" t="s">
        <v>2733</v>
      </c>
      <c r="N985" t="s">
        <v>2486</v>
      </c>
      <c r="O985">
        <v>122</v>
      </c>
      <c r="P985">
        <v>122</v>
      </c>
      <c r="Q985">
        <v>122</v>
      </c>
      <c r="R985">
        <v>122</v>
      </c>
      <c r="S985">
        <v>0</v>
      </c>
      <c r="T985">
        <v>1</v>
      </c>
      <c r="U985" t="s">
        <v>722</v>
      </c>
      <c r="V985" t="s">
        <v>723</v>
      </c>
      <c r="W985" t="s">
        <v>34217</v>
      </c>
      <c r="X985" t="s">
        <v>92</v>
      </c>
      <c r="Z985" t="s">
        <v>2675</v>
      </c>
      <c r="AA985">
        <v>3</v>
      </c>
      <c r="AB985">
        <v>7</v>
      </c>
      <c r="AC985">
        <v>2024</v>
      </c>
      <c r="AD985">
        <v>2</v>
      </c>
      <c r="AE985" t="s">
        <v>2675</v>
      </c>
      <c r="AF985" t="s">
        <v>2675</v>
      </c>
      <c r="AG985">
        <v>2</v>
      </c>
      <c r="AH985">
        <v>8000</v>
      </c>
      <c r="AI985">
        <v>4.0945</v>
      </c>
      <c r="AJ985" t="s">
        <v>77</v>
      </c>
    </row>
    <row r="986" spans="1:36" x14ac:dyDescent="0.35">
      <c r="A986">
        <v>75</v>
      </c>
      <c r="B986" t="s">
        <v>157</v>
      </c>
      <c r="C986">
        <v>12000</v>
      </c>
      <c r="D986" t="s">
        <v>65</v>
      </c>
      <c r="E986" t="s">
        <v>34219</v>
      </c>
      <c r="G986" s="32">
        <v>45334</v>
      </c>
      <c r="H986">
        <v>0.46555555555555556</v>
      </c>
      <c r="I986">
        <v>1</v>
      </c>
      <c r="J986">
        <v>500</v>
      </c>
      <c r="K986" t="s">
        <v>2674</v>
      </c>
      <c r="L986" t="s">
        <v>2100</v>
      </c>
      <c r="M986" t="s">
        <v>2733</v>
      </c>
      <c r="N986" t="s">
        <v>2486</v>
      </c>
      <c r="O986">
        <v>63</v>
      </c>
      <c r="P986">
        <v>63</v>
      </c>
      <c r="Q986">
        <v>63</v>
      </c>
      <c r="R986">
        <v>63</v>
      </c>
      <c r="S986">
        <v>0</v>
      </c>
      <c r="T986">
        <v>1</v>
      </c>
      <c r="U986" t="s">
        <v>25847</v>
      </c>
      <c r="V986" t="s">
        <v>33722</v>
      </c>
      <c r="W986" t="s">
        <v>25848</v>
      </c>
      <c r="X986" t="s">
        <v>87</v>
      </c>
      <c r="Z986" t="s">
        <v>2675</v>
      </c>
      <c r="AA986">
        <v>3</v>
      </c>
      <c r="AB986">
        <v>7</v>
      </c>
      <c r="AC986">
        <v>2024</v>
      </c>
      <c r="AD986">
        <v>2</v>
      </c>
      <c r="AE986" t="s">
        <v>2675</v>
      </c>
      <c r="AF986" t="s">
        <v>2675</v>
      </c>
      <c r="AG986">
        <v>2</v>
      </c>
      <c r="AH986">
        <v>8000</v>
      </c>
      <c r="AI986">
        <v>4.0945</v>
      </c>
      <c r="AJ986" t="s">
        <v>77</v>
      </c>
    </row>
    <row r="987" spans="1:36" x14ac:dyDescent="0.35">
      <c r="A987">
        <v>75</v>
      </c>
      <c r="B987" t="s">
        <v>157</v>
      </c>
      <c r="C987">
        <v>12000</v>
      </c>
      <c r="D987" t="s">
        <v>65</v>
      </c>
      <c r="E987" t="s">
        <v>34221</v>
      </c>
      <c r="G987" s="32">
        <v>45334</v>
      </c>
      <c r="H987">
        <v>0.46555555555555556</v>
      </c>
      <c r="I987">
        <v>1</v>
      </c>
      <c r="J987">
        <v>500</v>
      </c>
      <c r="K987" t="s">
        <v>2674</v>
      </c>
      <c r="L987" t="s">
        <v>2100</v>
      </c>
      <c r="M987" t="s">
        <v>2733</v>
      </c>
      <c r="N987" t="s">
        <v>2486</v>
      </c>
      <c r="O987">
        <v>290</v>
      </c>
      <c r="P987">
        <v>290</v>
      </c>
      <c r="Q987">
        <v>290</v>
      </c>
      <c r="R987">
        <v>290</v>
      </c>
      <c r="S987">
        <v>0</v>
      </c>
      <c r="T987">
        <v>1</v>
      </c>
      <c r="U987" t="s">
        <v>732</v>
      </c>
      <c r="V987" t="s">
        <v>1019</v>
      </c>
      <c r="W987" t="s">
        <v>733</v>
      </c>
      <c r="X987" t="s">
        <v>64</v>
      </c>
      <c r="Z987" t="s">
        <v>2675</v>
      </c>
      <c r="AA987">
        <v>2</v>
      </c>
      <c r="AB987">
        <v>7</v>
      </c>
      <c r="AC987">
        <v>2024</v>
      </c>
      <c r="AD987">
        <v>2</v>
      </c>
      <c r="AE987" t="s">
        <v>2675</v>
      </c>
      <c r="AF987" t="s">
        <v>2675</v>
      </c>
      <c r="AG987">
        <v>2</v>
      </c>
      <c r="AH987">
        <v>8000</v>
      </c>
      <c r="AI987">
        <v>4.0945</v>
      </c>
      <c r="AJ987" t="s">
        <v>77</v>
      </c>
    </row>
    <row r="988" spans="1:36" x14ac:dyDescent="0.35">
      <c r="A988">
        <v>75</v>
      </c>
      <c r="B988" t="s">
        <v>157</v>
      </c>
      <c r="C988">
        <v>12000</v>
      </c>
      <c r="D988" t="s">
        <v>65</v>
      </c>
      <c r="E988" t="s">
        <v>34223</v>
      </c>
      <c r="G988" s="32">
        <v>45334</v>
      </c>
      <c r="H988">
        <v>0.46555555555555556</v>
      </c>
      <c r="I988">
        <v>1</v>
      </c>
      <c r="J988">
        <v>500</v>
      </c>
      <c r="K988" t="s">
        <v>2674</v>
      </c>
      <c r="L988" t="s">
        <v>2087</v>
      </c>
      <c r="M988" t="s">
        <v>2085</v>
      </c>
      <c r="N988" t="s">
        <v>2086</v>
      </c>
      <c r="O988">
        <v>5</v>
      </c>
      <c r="P988">
        <v>5</v>
      </c>
      <c r="Q988">
        <v>5</v>
      </c>
      <c r="R988">
        <v>5</v>
      </c>
      <c r="S988">
        <v>0</v>
      </c>
      <c r="T988">
        <v>1</v>
      </c>
      <c r="U988" t="s">
        <v>740</v>
      </c>
      <c r="V988" t="s">
        <v>741</v>
      </c>
      <c r="W988" t="s">
        <v>1020</v>
      </c>
      <c r="X988" t="s">
        <v>64</v>
      </c>
      <c r="Y988" t="s">
        <v>946</v>
      </c>
      <c r="Z988" t="s">
        <v>2675</v>
      </c>
      <c r="AA988">
        <v>4</v>
      </c>
      <c r="AB988">
        <v>7</v>
      </c>
      <c r="AC988">
        <v>2024</v>
      </c>
      <c r="AD988">
        <v>2</v>
      </c>
      <c r="AE988" t="s">
        <v>2675</v>
      </c>
      <c r="AF988" t="s">
        <v>2675</v>
      </c>
      <c r="AG988">
        <v>2</v>
      </c>
      <c r="AH988">
        <v>8000</v>
      </c>
      <c r="AI988">
        <v>4.0945</v>
      </c>
      <c r="AJ988" t="s">
        <v>77</v>
      </c>
    </row>
    <row r="989" spans="1:36" x14ac:dyDescent="0.35">
      <c r="A989">
        <v>75</v>
      </c>
      <c r="B989" t="s">
        <v>157</v>
      </c>
      <c r="C989">
        <v>12000</v>
      </c>
      <c r="D989" t="s">
        <v>65</v>
      </c>
      <c r="E989" t="s">
        <v>34225</v>
      </c>
      <c r="G989" s="32">
        <v>45334</v>
      </c>
      <c r="H989">
        <v>0.46555555555555556</v>
      </c>
      <c r="I989">
        <v>1</v>
      </c>
      <c r="J989">
        <v>500</v>
      </c>
      <c r="K989" t="s">
        <v>2674</v>
      </c>
      <c r="L989" t="s">
        <v>2087</v>
      </c>
      <c r="M989" t="s">
        <v>2085</v>
      </c>
      <c r="N989" t="s">
        <v>2086</v>
      </c>
      <c r="O989">
        <v>5</v>
      </c>
      <c r="P989">
        <v>5</v>
      </c>
      <c r="Q989">
        <v>5</v>
      </c>
      <c r="R989">
        <v>5</v>
      </c>
      <c r="S989">
        <v>0</v>
      </c>
      <c r="T989">
        <v>1</v>
      </c>
      <c r="U989" t="s">
        <v>748</v>
      </c>
      <c r="V989" t="s">
        <v>1023</v>
      </c>
      <c r="W989" t="s">
        <v>1411</v>
      </c>
      <c r="X989" t="s">
        <v>64</v>
      </c>
      <c r="Y989" t="s">
        <v>946</v>
      </c>
      <c r="Z989" t="s">
        <v>2675</v>
      </c>
      <c r="AA989">
        <v>4</v>
      </c>
      <c r="AB989">
        <v>7</v>
      </c>
      <c r="AC989">
        <v>2024</v>
      </c>
      <c r="AD989">
        <v>2</v>
      </c>
      <c r="AE989" t="s">
        <v>2675</v>
      </c>
      <c r="AF989" t="s">
        <v>2675</v>
      </c>
      <c r="AG989">
        <v>2</v>
      </c>
      <c r="AH989">
        <v>8000</v>
      </c>
      <c r="AI989">
        <v>4.0945</v>
      </c>
      <c r="AJ989" t="s">
        <v>77</v>
      </c>
    </row>
    <row r="990" spans="1:36" x14ac:dyDescent="0.35">
      <c r="A990">
        <v>75</v>
      </c>
      <c r="B990" t="s">
        <v>157</v>
      </c>
      <c r="C990">
        <v>12000</v>
      </c>
      <c r="D990" t="s">
        <v>65</v>
      </c>
      <c r="E990" t="s">
        <v>34227</v>
      </c>
      <c r="G990" s="32">
        <v>45334</v>
      </c>
      <c r="H990">
        <v>0.46555555555555556</v>
      </c>
      <c r="I990">
        <v>1</v>
      </c>
      <c r="J990">
        <v>500</v>
      </c>
      <c r="K990" t="s">
        <v>2674</v>
      </c>
      <c r="L990" t="s">
        <v>2087</v>
      </c>
      <c r="M990" t="s">
        <v>2085</v>
      </c>
      <c r="N990" t="s">
        <v>2086</v>
      </c>
      <c r="O990">
        <v>5</v>
      </c>
      <c r="P990">
        <v>5</v>
      </c>
      <c r="Q990">
        <v>5</v>
      </c>
      <c r="R990">
        <v>5</v>
      </c>
      <c r="S990">
        <v>0</v>
      </c>
      <c r="T990">
        <v>1</v>
      </c>
      <c r="U990" t="s">
        <v>751</v>
      </c>
      <c r="V990" t="s">
        <v>1024</v>
      </c>
      <c r="W990" t="s">
        <v>752</v>
      </c>
      <c r="X990" t="s">
        <v>106</v>
      </c>
      <c r="Y990" t="s">
        <v>1025</v>
      </c>
      <c r="Z990" t="s">
        <v>2675</v>
      </c>
      <c r="AA990">
        <v>7</v>
      </c>
      <c r="AB990">
        <v>7</v>
      </c>
      <c r="AC990">
        <v>2024</v>
      </c>
      <c r="AD990">
        <v>2</v>
      </c>
      <c r="AE990" t="s">
        <v>2675</v>
      </c>
      <c r="AF990" t="s">
        <v>2675</v>
      </c>
      <c r="AG990">
        <v>2</v>
      </c>
      <c r="AH990">
        <v>8000</v>
      </c>
      <c r="AI990">
        <v>4.0945</v>
      </c>
      <c r="AJ990" t="s">
        <v>77</v>
      </c>
    </row>
    <row r="991" spans="1:36" x14ac:dyDescent="0.35">
      <c r="A991">
        <v>75</v>
      </c>
      <c r="B991" t="s">
        <v>157</v>
      </c>
      <c r="C991">
        <v>12000</v>
      </c>
      <c r="D991" t="s">
        <v>65</v>
      </c>
      <c r="E991" t="s">
        <v>34229</v>
      </c>
      <c r="G991" s="32">
        <v>45334</v>
      </c>
      <c r="H991">
        <v>0.46555555555555556</v>
      </c>
      <c r="I991">
        <v>1</v>
      </c>
      <c r="J991">
        <v>500</v>
      </c>
      <c r="K991" t="s">
        <v>2674</v>
      </c>
      <c r="L991" t="s">
        <v>26888</v>
      </c>
      <c r="M991" t="s">
        <v>2702</v>
      </c>
      <c r="N991" t="s">
        <v>2477</v>
      </c>
      <c r="O991">
        <v>1</v>
      </c>
      <c r="P991">
        <v>1</v>
      </c>
      <c r="Q991">
        <v>1</v>
      </c>
      <c r="R991">
        <v>1</v>
      </c>
      <c r="S991">
        <v>0</v>
      </c>
      <c r="T991">
        <v>1</v>
      </c>
      <c r="U991" t="s">
        <v>689</v>
      </c>
      <c r="V991" t="s">
        <v>690</v>
      </c>
      <c r="W991" t="s">
        <v>25842</v>
      </c>
      <c r="X991" t="s">
        <v>64</v>
      </c>
      <c r="Z991" t="s">
        <v>2675</v>
      </c>
      <c r="AA991">
        <v>2</v>
      </c>
      <c r="AB991">
        <v>7</v>
      </c>
      <c r="AC991">
        <v>2024</v>
      </c>
      <c r="AD991">
        <v>2</v>
      </c>
      <c r="AE991" t="s">
        <v>2675</v>
      </c>
      <c r="AF991" t="s">
        <v>2675</v>
      </c>
      <c r="AG991">
        <v>2</v>
      </c>
      <c r="AH991">
        <v>8000</v>
      </c>
      <c r="AI991">
        <v>4.0945</v>
      </c>
      <c r="AJ991" t="s">
        <v>77</v>
      </c>
    </row>
    <row r="992" spans="1:36" x14ac:dyDescent="0.35">
      <c r="A992">
        <v>75</v>
      </c>
      <c r="B992" t="s">
        <v>157</v>
      </c>
      <c r="C992">
        <v>12000</v>
      </c>
      <c r="D992" t="s">
        <v>65</v>
      </c>
      <c r="E992" t="s">
        <v>34231</v>
      </c>
      <c r="G992" s="32">
        <v>45334</v>
      </c>
      <c r="H992">
        <v>0.46556712962962959</v>
      </c>
      <c r="I992">
        <v>1</v>
      </c>
      <c r="J992">
        <v>500</v>
      </c>
      <c r="K992" t="s">
        <v>2674</v>
      </c>
      <c r="L992" t="s">
        <v>26888</v>
      </c>
      <c r="M992" t="s">
        <v>2702</v>
      </c>
      <c r="N992" t="s">
        <v>2477</v>
      </c>
      <c r="O992">
        <v>25</v>
      </c>
      <c r="P992">
        <v>25</v>
      </c>
      <c r="Q992">
        <v>25</v>
      </c>
      <c r="R992">
        <v>25</v>
      </c>
      <c r="S992">
        <v>0</v>
      </c>
      <c r="T992">
        <v>1</v>
      </c>
      <c r="U992" t="s">
        <v>756</v>
      </c>
      <c r="V992" t="s">
        <v>757</v>
      </c>
      <c r="W992" t="s">
        <v>758</v>
      </c>
      <c r="X992" t="s">
        <v>64</v>
      </c>
      <c r="Y992" t="s">
        <v>415</v>
      </c>
      <c r="Z992" t="s">
        <v>2675</v>
      </c>
      <c r="AA992">
        <v>4</v>
      </c>
      <c r="AB992">
        <v>7</v>
      </c>
      <c r="AC992">
        <v>2024</v>
      </c>
      <c r="AD992">
        <v>2</v>
      </c>
      <c r="AE992" t="s">
        <v>2675</v>
      </c>
      <c r="AF992" t="s">
        <v>2675</v>
      </c>
      <c r="AG992">
        <v>2</v>
      </c>
      <c r="AH992">
        <v>8000</v>
      </c>
      <c r="AI992">
        <v>4.0945</v>
      </c>
      <c r="AJ992" t="s">
        <v>77</v>
      </c>
    </row>
    <row r="993" spans="1:36" x14ac:dyDescent="0.35">
      <c r="A993">
        <v>75</v>
      </c>
      <c r="B993" t="s">
        <v>157</v>
      </c>
      <c r="C993">
        <v>12000</v>
      </c>
      <c r="D993" t="s">
        <v>65</v>
      </c>
      <c r="E993" t="s">
        <v>34233</v>
      </c>
      <c r="G993" s="32">
        <v>45311</v>
      </c>
      <c r="H993">
        <v>0.4904513888888889</v>
      </c>
      <c r="I993">
        <v>1</v>
      </c>
      <c r="J993">
        <v>500</v>
      </c>
      <c r="K993" t="s">
        <v>2674</v>
      </c>
      <c r="L993" t="s">
        <v>25525</v>
      </c>
      <c r="M993" t="s">
        <v>2762</v>
      </c>
      <c r="N993" t="s">
        <v>2436</v>
      </c>
      <c r="O993">
        <v>1</v>
      </c>
      <c r="P993">
        <v>1</v>
      </c>
      <c r="Q993">
        <v>1</v>
      </c>
      <c r="R993">
        <v>1</v>
      </c>
      <c r="S993">
        <v>0</v>
      </c>
      <c r="T993">
        <v>1</v>
      </c>
      <c r="U993" t="s">
        <v>785</v>
      </c>
      <c r="V993" t="s">
        <v>786</v>
      </c>
      <c r="W993" t="s">
        <v>788</v>
      </c>
      <c r="X993" t="s">
        <v>787</v>
      </c>
      <c r="Y993" t="s">
        <v>415</v>
      </c>
      <c r="Z993" t="s">
        <v>2675</v>
      </c>
      <c r="AA993">
        <v>5</v>
      </c>
      <c r="AB993">
        <v>3</v>
      </c>
      <c r="AC993">
        <v>2024</v>
      </c>
      <c r="AD993">
        <v>1</v>
      </c>
      <c r="AE993" t="s">
        <v>2675</v>
      </c>
      <c r="AF993" t="s">
        <v>2675</v>
      </c>
      <c r="AG993">
        <v>1</v>
      </c>
      <c r="AH993">
        <v>8000</v>
      </c>
      <c r="AI993">
        <v>3.3750000000000002E-2</v>
      </c>
      <c r="AJ993" t="s">
        <v>77</v>
      </c>
    </row>
    <row r="994" spans="1:36" x14ac:dyDescent="0.35">
      <c r="A994">
        <v>75</v>
      </c>
      <c r="B994" t="s">
        <v>157</v>
      </c>
      <c r="C994">
        <v>11500</v>
      </c>
      <c r="D994" t="s">
        <v>215</v>
      </c>
      <c r="E994" t="s">
        <v>34236</v>
      </c>
      <c r="G994" s="32">
        <v>45311</v>
      </c>
      <c r="H994">
        <v>0.4904513888888889</v>
      </c>
      <c r="I994">
        <v>1</v>
      </c>
      <c r="J994">
        <v>100</v>
      </c>
      <c r="K994" t="s">
        <v>41037</v>
      </c>
      <c r="M994" t="s">
        <v>3119</v>
      </c>
      <c r="N994" t="s">
        <v>2432</v>
      </c>
      <c r="O994">
        <v>1</v>
      </c>
      <c r="P994">
        <v>1</v>
      </c>
      <c r="Q994">
        <v>1</v>
      </c>
      <c r="R994">
        <v>0</v>
      </c>
      <c r="S994">
        <v>1</v>
      </c>
      <c r="T994">
        <v>0</v>
      </c>
      <c r="U994" t="s">
        <v>1337</v>
      </c>
      <c r="V994" t="s">
        <v>1338</v>
      </c>
      <c r="W994" t="s">
        <v>34237</v>
      </c>
      <c r="X994" t="s">
        <v>64</v>
      </c>
      <c r="Y994" t="s">
        <v>34238</v>
      </c>
      <c r="Z994" t="s">
        <v>2675</v>
      </c>
      <c r="AA994">
        <v>6</v>
      </c>
      <c r="AB994">
        <v>3</v>
      </c>
      <c r="AC994">
        <v>2024</v>
      </c>
      <c r="AD994">
        <v>1</v>
      </c>
      <c r="AE994" t="s">
        <v>2675</v>
      </c>
      <c r="AF994" t="s">
        <v>2675</v>
      </c>
      <c r="AG994">
        <v>1</v>
      </c>
      <c r="AH994">
        <v>8000</v>
      </c>
      <c r="AI994">
        <v>3.3750000000000002E-2</v>
      </c>
      <c r="AJ994" t="s">
        <v>77</v>
      </c>
    </row>
    <row r="995" spans="1:36" x14ac:dyDescent="0.35">
      <c r="A995">
        <v>75</v>
      </c>
      <c r="B995" t="s">
        <v>157</v>
      </c>
      <c r="C995">
        <v>12000</v>
      </c>
      <c r="D995" t="s">
        <v>65</v>
      </c>
      <c r="E995" t="s">
        <v>34239</v>
      </c>
      <c r="G995" s="32">
        <v>45335</v>
      </c>
      <c r="H995">
        <v>0.56532407407407403</v>
      </c>
      <c r="I995">
        <v>1</v>
      </c>
      <c r="J995">
        <v>500</v>
      </c>
      <c r="K995" t="s">
        <v>2674</v>
      </c>
      <c r="L995" t="s">
        <v>30999</v>
      </c>
      <c r="M995" t="s">
        <v>1838</v>
      </c>
      <c r="N995" t="s">
        <v>1839</v>
      </c>
      <c r="O995">
        <v>6</v>
      </c>
      <c r="P995">
        <v>6</v>
      </c>
      <c r="Q995">
        <v>6</v>
      </c>
      <c r="R995">
        <v>6</v>
      </c>
      <c r="S995">
        <v>0</v>
      </c>
      <c r="T995">
        <v>1</v>
      </c>
      <c r="U995" t="s">
        <v>416</v>
      </c>
      <c r="V995" t="s">
        <v>417</v>
      </c>
      <c r="W995" t="s">
        <v>418</v>
      </c>
      <c r="X995" t="s">
        <v>64</v>
      </c>
      <c r="Z995" t="s">
        <v>2675</v>
      </c>
      <c r="AA995">
        <v>0</v>
      </c>
      <c r="AB995">
        <v>7</v>
      </c>
      <c r="AC995">
        <v>2024</v>
      </c>
      <c r="AD995">
        <v>2</v>
      </c>
      <c r="AE995" t="s">
        <v>2675</v>
      </c>
      <c r="AF995" t="s">
        <v>2675</v>
      </c>
      <c r="AG995">
        <v>2</v>
      </c>
      <c r="AH995">
        <v>8000</v>
      </c>
      <c r="AI995">
        <v>0.5675</v>
      </c>
      <c r="AJ995" t="s">
        <v>77</v>
      </c>
    </row>
    <row r="996" spans="1:36" x14ac:dyDescent="0.35">
      <c r="A996">
        <v>75</v>
      </c>
      <c r="B996" t="s">
        <v>157</v>
      </c>
      <c r="C996">
        <v>12000</v>
      </c>
      <c r="D996" t="s">
        <v>65</v>
      </c>
      <c r="E996" t="s">
        <v>34241</v>
      </c>
      <c r="G996" s="32">
        <v>45335</v>
      </c>
      <c r="H996">
        <v>0.56532407407407403</v>
      </c>
      <c r="I996">
        <v>1</v>
      </c>
      <c r="J996">
        <v>500</v>
      </c>
      <c r="K996" t="s">
        <v>2674</v>
      </c>
      <c r="L996" t="s">
        <v>2358</v>
      </c>
      <c r="M996" t="s">
        <v>1742</v>
      </c>
      <c r="N996" t="s">
        <v>1743</v>
      </c>
      <c r="O996">
        <v>20</v>
      </c>
      <c r="P996">
        <v>20</v>
      </c>
      <c r="Q996">
        <v>20</v>
      </c>
      <c r="R996">
        <v>20</v>
      </c>
      <c r="S996">
        <v>0</v>
      </c>
      <c r="T996">
        <v>1</v>
      </c>
      <c r="U996" t="s">
        <v>416</v>
      </c>
      <c r="V996" t="s">
        <v>417</v>
      </c>
      <c r="W996" t="s">
        <v>418</v>
      </c>
      <c r="X996" t="s">
        <v>64</v>
      </c>
      <c r="Y996" t="s">
        <v>583</v>
      </c>
      <c r="Z996" t="s">
        <v>2675</v>
      </c>
      <c r="AA996">
        <v>0</v>
      </c>
      <c r="AB996">
        <v>7</v>
      </c>
      <c r="AC996">
        <v>2024</v>
      </c>
      <c r="AD996">
        <v>2</v>
      </c>
      <c r="AE996" t="s">
        <v>2675</v>
      </c>
      <c r="AF996" t="s">
        <v>2675</v>
      </c>
      <c r="AG996">
        <v>2</v>
      </c>
      <c r="AH996">
        <v>8000</v>
      </c>
      <c r="AI996">
        <v>0.5675</v>
      </c>
      <c r="AJ996" t="s">
        <v>77</v>
      </c>
    </row>
    <row r="997" spans="1:36" x14ac:dyDescent="0.35">
      <c r="A997">
        <v>75</v>
      </c>
      <c r="B997" t="s">
        <v>157</v>
      </c>
      <c r="C997">
        <v>12000</v>
      </c>
      <c r="D997" t="s">
        <v>65</v>
      </c>
      <c r="E997" t="s">
        <v>34243</v>
      </c>
      <c r="G997" s="32">
        <v>45335</v>
      </c>
      <c r="H997">
        <v>0.56532407407407403</v>
      </c>
      <c r="I997">
        <v>1</v>
      </c>
      <c r="J997">
        <v>500</v>
      </c>
      <c r="K997" t="s">
        <v>2674</v>
      </c>
      <c r="L997" t="s">
        <v>2348</v>
      </c>
      <c r="M997" t="s">
        <v>2327</v>
      </c>
      <c r="N997" t="s">
        <v>1499</v>
      </c>
      <c r="O997">
        <v>3</v>
      </c>
      <c r="P997">
        <v>3</v>
      </c>
      <c r="Q997">
        <v>3</v>
      </c>
      <c r="R997">
        <v>3</v>
      </c>
      <c r="S997">
        <v>0</v>
      </c>
      <c r="T997">
        <v>1</v>
      </c>
      <c r="U997" t="s">
        <v>299</v>
      </c>
      <c r="V997" t="s">
        <v>300</v>
      </c>
      <c r="W997" t="s">
        <v>27988</v>
      </c>
      <c r="X997" t="s">
        <v>64</v>
      </c>
      <c r="Z997" t="s">
        <v>2675</v>
      </c>
      <c r="AA997">
        <v>0</v>
      </c>
      <c r="AB997">
        <v>7</v>
      </c>
      <c r="AC997">
        <v>2024</v>
      </c>
      <c r="AD997">
        <v>2</v>
      </c>
      <c r="AE997" t="s">
        <v>2675</v>
      </c>
      <c r="AF997" t="s">
        <v>2675</v>
      </c>
      <c r="AG997">
        <v>2</v>
      </c>
      <c r="AH997">
        <v>8000</v>
      </c>
      <c r="AI997">
        <v>0.5675</v>
      </c>
      <c r="AJ997" t="s">
        <v>77</v>
      </c>
    </row>
    <row r="998" spans="1:36" x14ac:dyDescent="0.35">
      <c r="A998">
        <v>75</v>
      </c>
      <c r="B998" t="s">
        <v>157</v>
      </c>
      <c r="C998">
        <v>12000</v>
      </c>
      <c r="D998" t="s">
        <v>65</v>
      </c>
      <c r="E998" t="s">
        <v>34245</v>
      </c>
      <c r="G998" s="32">
        <v>45335</v>
      </c>
      <c r="H998">
        <v>0.56532407407407403</v>
      </c>
      <c r="I998">
        <v>1</v>
      </c>
      <c r="J998">
        <v>500</v>
      </c>
      <c r="K998" t="s">
        <v>2674</v>
      </c>
      <c r="L998" t="s">
        <v>1718</v>
      </c>
      <c r="M998" t="s">
        <v>2304</v>
      </c>
      <c r="N998" t="s">
        <v>2278</v>
      </c>
      <c r="O998">
        <v>2</v>
      </c>
      <c r="P998">
        <v>2</v>
      </c>
      <c r="Q998">
        <v>2</v>
      </c>
      <c r="R998">
        <v>2</v>
      </c>
      <c r="S998">
        <v>0</v>
      </c>
      <c r="T998">
        <v>1</v>
      </c>
      <c r="U998" t="s">
        <v>604</v>
      </c>
      <c r="V998" t="s">
        <v>605</v>
      </c>
      <c r="W998" t="s">
        <v>34246</v>
      </c>
      <c r="X998" t="s">
        <v>92</v>
      </c>
      <c r="Z998" t="s">
        <v>2675</v>
      </c>
      <c r="AA998">
        <v>1</v>
      </c>
      <c r="AB998">
        <v>7</v>
      </c>
      <c r="AC998">
        <v>2024</v>
      </c>
      <c r="AD998">
        <v>2</v>
      </c>
      <c r="AE998" t="s">
        <v>2675</v>
      </c>
      <c r="AF998" t="s">
        <v>2675</v>
      </c>
      <c r="AG998">
        <v>2</v>
      </c>
      <c r="AH998">
        <v>8000</v>
      </c>
      <c r="AI998">
        <v>0.5675</v>
      </c>
      <c r="AJ998" t="s">
        <v>77</v>
      </c>
    </row>
    <row r="999" spans="1:36" x14ac:dyDescent="0.35">
      <c r="A999">
        <v>75</v>
      </c>
      <c r="B999" t="s">
        <v>157</v>
      </c>
      <c r="C999">
        <v>12000</v>
      </c>
      <c r="D999" t="s">
        <v>65</v>
      </c>
      <c r="E999" t="s">
        <v>34248</v>
      </c>
      <c r="G999" s="32">
        <v>45335</v>
      </c>
      <c r="H999">
        <v>0.56532407407407403</v>
      </c>
      <c r="I999">
        <v>1</v>
      </c>
      <c r="J999">
        <v>500</v>
      </c>
      <c r="K999" t="s">
        <v>2674</v>
      </c>
      <c r="L999" t="s">
        <v>25424</v>
      </c>
      <c r="M999" t="s">
        <v>1976</v>
      </c>
      <c r="N999" t="s">
        <v>1977</v>
      </c>
      <c r="O999">
        <v>1</v>
      </c>
      <c r="P999">
        <v>1</v>
      </c>
      <c r="Q999">
        <v>1</v>
      </c>
      <c r="R999">
        <v>1</v>
      </c>
      <c r="S999">
        <v>0</v>
      </c>
      <c r="T999">
        <v>1</v>
      </c>
      <c r="U999" t="s">
        <v>488</v>
      </c>
      <c r="V999" t="s">
        <v>489</v>
      </c>
      <c r="W999" t="s">
        <v>490</v>
      </c>
      <c r="X999" t="s">
        <v>92</v>
      </c>
      <c r="Z999" t="s">
        <v>2675</v>
      </c>
      <c r="AA999">
        <v>0</v>
      </c>
      <c r="AB999">
        <v>7</v>
      </c>
      <c r="AC999">
        <v>2024</v>
      </c>
      <c r="AD999">
        <v>2</v>
      </c>
      <c r="AE999" t="s">
        <v>2675</v>
      </c>
      <c r="AF999" t="s">
        <v>2675</v>
      </c>
      <c r="AG999">
        <v>2</v>
      </c>
      <c r="AH999">
        <v>8000</v>
      </c>
      <c r="AI999">
        <v>0.5675</v>
      </c>
      <c r="AJ999" t="s">
        <v>77</v>
      </c>
    </row>
    <row r="1000" spans="1:36" x14ac:dyDescent="0.35">
      <c r="A1000">
        <v>75</v>
      </c>
      <c r="B1000" t="s">
        <v>157</v>
      </c>
      <c r="C1000">
        <v>12000</v>
      </c>
      <c r="D1000" t="s">
        <v>65</v>
      </c>
      <c r="E1000" t="s">
        <v>34250</v>
      </c>
      <c r="G1000" s="32">
        <v>45335</v>
      </c>
      <c r="H1000">
        <v>0.56532407407407403</v>
      </c>
      <c r="I1000">
        <v>1</v>
      </c>
      <c r="J1000">
        <v>500</v>
      </c>
      <c r="K1000" t="s">
        <v>2674</v>
      </c>
      <c r="L1000" t="s">
        <v>1718</v>
      </c>
      <c r="M1000" t="s">
        <v>2304</v>
      </c>
      <c r="N1000" t="s">
        <v>2278</v>
      </c>
      <c r="O1000">
        <v>1</v>
      </c>
      <c r="P1000">
        <v>1</v>
      </c>
      <c r="Q1000">
        <v>1</v>
      </c>
      <c r="R1000">
        <v>1</v>
      </c>
      <c r="S1000">
        <v>0</v>
      </c>
      <c r="T1000">
        <v>1</v>
      </c>
      <c r="U1000" t="s">
        <v>28001</v>
      </c>
      <c r="V1000" t="s">
        <v>28002</v>
      </c>
      <c r="W1000" t="s">
        <v>28003</v>
      </c>
      <c r="X1000" t="s">
        <v>92</v>
      </c>
      <c r="Z1000" t="s">
        <v>2675</v>
      </c>
      <c r="AA1000">
        <v>0</v>
      </c>
      <c r="AB1000">
        <v>7</v>
      </c>
      <c r="AC1000">
        <v>2024</v>
      </c>
      <c r="AD1000">
        <v>2</v>
      </c>
      <c r="AE1000" t="s">
        <v>2675</v>
      </c>
      <c r="AF1000" t="s">
        <v>2675</v>
      </c>
      <c r="AG1000">
        <v>2</v>
      </c>
      <c r="AH1000">
        <v>8000</v>
      </c>
      <c r="AI1000">
        <v>0.5675</v>
      </c>
      <c r="AJ1000" t="s">
        <v>77</v>
      </c>
    </row>
    <row r="1001" spans="1:36" x14ac:dyDescent="0.35">
      <c r="A1001">
        <v>75</v>
      </c>
      <c r="B1001" t="s">
        <v>157</v>
      </c>
      <c r="C1001">
        <v>12000</v>
      </c>
      <c r="D1001" t="s">
        <v>65</v>
      </c>
      <c r="E1001" t="s">
        <v>34252</v>
      </c>
      <c r="G1001" s="32">
        <v>45335</v>
      </c>
      <c r="H1001">
        <v>0.56532407407407403</v>
      </c>
      <c r="I1001">
        <v>1</v>
      </c>
      <c r="J1001">
        <v>500</v>
      </c>
      <c r="K1001" t="s">
        <v>2674</v>
      </c>
      <c r="L1001" t="s">
        <v>28273</v>
      </c>
      <c r="M1001" t="s">
        <v>2747</v>
      </c>
      <c r="N1001" t="s">
        <v>1484</v>
      </c>
      <c r="O1001">
        <v>4</v>
      </c>
      <c r="P1001">
        <v>4</v>
      </c>
      <c r="Q1001">
        <v>4</v>
      </c>
      <c r="R1001">
        <v>4</v>
      </c>
      <c r="S1001">
        <v>0</v>
      </c>
      <c r="T1001">
        <v>1</v>
      </c>
      <c r="U1001" t="s">
        <v>293</v>
      </c>
      <c r="V1001" t="s">
        <v>294</v>
      </c>
      <c r="W1001" t="s">
        <v>295</v>
      </c>
      <c r="X1001" t="s">
        <v>64</v>
      </c>
      <c r="Z1001" t="s">
        <v>2675</v>
      </c>
      <c r="AA1001">
        <v>2</v>
      </c>
      <c r="AB1001">
        <v>7</v>
      </c>
      <c r="AC1001">
        <v>2024</v>
      </c>
      <c r="AD1001">
        <v>2</v>
      </c>
      <c r="AE1001" t="s">
        <v>2675</v>
      </c>
      <c r="AF1001" t="s">
        <v>2675</v>
      </c>
      <c r="AG1001">
        <v>2</v>
      </c>
      <c r="AH1001">
        <v>8000</v>
      </c>
      <c r="AI1001">
        <v>0.5675</v>
      </c>
      <c r="AJ1001" t="s">
        <v>77</v>
      </c>
    </row>
    <row r="1002" spans="1:36" x14ac:dyDescent="0.35">
      <c r="A1002">
        <v>75</v>
      </c>
      <c r="B1002" t="s">
        <v>157</v>
      </c>
      <c r="C1002">
        <v>12000</v>
      </c>
      <c r="D1002" t="s">
        <v>65</v>
      </c>
      <c r="E1002" t="s">
        <v>34254</v>
      </c>
      <c r="G1002" s="32">
        <v>45335</v>
      </c>
      <c r="H1002">
        <v>0.56532407407407403</v>
      </c>
      <c r="I1002">
        <v>1</v>
      </c>
      <c r="J1002">
        <v>500</v>
      </c>
      <c r="K1002" t="s">
        <v>2674</v>
      </c>
      <c r="L1002" t="s">
        <v>25424</v>
      </c>
      <c r="M1002" t="s">
        <v>1976</v>
      </c>
      <c r="N1002" t="s">
        <v>1977</v>
      </c>
      <c r="O1002">
        <v>1</v>
      </c>
      <c r="P1002">
        <v>1</v>
      </c>
      <c r="Q1002">
        <v>1</v>
      </c>
      <c r="R1002">
        <v>1</v>
      </c>
      <c r="S1002">
        <v>0</v>
      </c>
      <c r="T1002">
        <v>1</v>
      </c>
      <c r="U1002" t="s">
        <v>541</v>
      </c>
      <c r="V1002" t="s">
        <v>542</v>
      </c>
      <c r="W1002" t="s">
        <v>543</v>
      </c>
      <c r="X1002" t="s">
        <v>64</v>
      </c>
      <c r="Z1002" t="s">
        <v>2675</v>
      </c>
      <c r="AA1002">
        <v>0</v>
      </c>
      <c r="AB1002">
        <v>7</v>
      </c>
      <c r="AC1002">
        <v>2024</v>
      </c>
      <c r="AD1002">
        <v>2</v>
      </c>
      <c r="AE1002" t="s">
        <v>2675</v>
      </c>
      <c r="AF1002" t="s">
        <v>2675</v>
      </c>
      <c r="AG1002">
        <v>2</v>
      </c>
      <c r="AH1002">
        <v>8000</v>
      </c>
      <c r="AI1002">
        <v>0.5675</v>
      </c>
      <c r="AJ1002" t="s">
        <v>77</v>
      </c>
    </row>
    <row r="1003" spans="1:36" x14ac:dyDescent="0.35">
      <c r="A1003">
        <v>75</v>
      </c>
      <c r="B1003" t="s">
        <v>157</v>
      </c>
      <c r="C1003">
        <v>12000</v>
      </c>
      <c r="D1003" t="s">
        <v>65</v>
      </c>
      <c r="E1003" t="s">
        <v>34256</v>
      </c>
      <c r="G1003" s="32">
        <v>45335</v>
      </c>
      <c r="H1003">
        <v>0.56532407407407403</v>
      </c>
      <c r="I1003">
        <v>1</v>
      </c>
      <c r="J1003">
        <v>500</v>
      </c>
      <c r="K1003" t="s">
        <v>2674</v>
      </c>
      <c r="L1003" t="s">
        <v>25173</v>
      </c>
      <c r="M1003" t="s">
        <v>1587</v>
      </c>
      <c r="N1003" t="s">
        <v>1588</v>
      </c>
      <c r="O1003">
        <v>4</v>
      </c>
      <c r="P1003">
        <v>4</v>
      </c>
      <c r="Q1003">
        <v>4</v>
      </c>
      <c r="R1003">
        <v>4</v>
      </c>
      <c r="S1003">
        <v>0</v>
      </c>
      <c r="T1003">
        <v>1</v>
      </c>
      <c r="U1003" t="s">
        <v>504</v>
      </c>
      <c r="V1003" t="s">
        <v>505</v>
      </c>
      <c r="W1003" t="s">
        <v>506</v>
      </c>
      <c r="X1003" t="s">
        <v>94</v>
      </c>
      <c r="Y1003" t="s">
        <v>34259</v>
      </c>
      <c r="Z1003" t="s">
        <v>2675</v>
      </c>
      <c r="AA1003">
        <v>0</v>
      </c>
      <c r="AB1003">
        <v>7</v>
      </c>
      <c r="AC1003">
        <v>2024</v>
      </c>
      <c r="AD1003">
        <v>2</v>
      </c>
      <c r="AE1003" t="s">
        <v>2675</v>
      </c>
      <c r="AF1003" t="s">
        <v>2675</v>
      </c>
      <c r="AG1003">
        <v>2</v>
      </c>
      <c r="AH1003">
        <v>8000</v>
      </c>
      <c r="AI1003">
        <v>0.5675</v>
      </c>
      <c r="AJ1003" t="s">
        <v>77</v>
      </c>
    </row>
    <row r="1004" spans="1:36" x14ac:dyDescent="0.35">
      <c r="A1004">
        <v>75</v>
      </c>
      <c r="B1004" t="s">
        <v>157</v>
      </c>
      <c r="C1004">
        <v>12000</v>
      </c>
      <c r="D1004" t="s">
        <v>65</v>
      </c>
      <c r="E1004" t="s">
        <v>34260</v>
      </c>
      <c r="G1004" s="32">
        <v>45335</v>
      </c>
      <c r="H1004">
        <v>0.56532407407407403</v>
      </c>
      <c r="I1004">
        <v>1</v>
      </c>
      <c r="J1004">
        <v>500</v>
      </c>
      <c r="K1004" t="s">
        <v>2674</v>
      </c>
      <c r="L1004" t="s">
        <v>2348</v>
      </c>
      <c r="M1004" t="s">
        <v>2327</v>
      </c>
      <c r="N1004" t="s">
        <v>1499</v>
      </c>
      <c r="O1004">
        <v>12</v>
      </c>
      <c r="P1004">
        <v>12</v>
      </c>
      <c r="Q1004">
        <v>12</v>
      </c>
      <c r="R1004">
        <v>12</v>
      </c>
      <c r="S1004">
        <v>0</v>
      </c>
      <c r="T1004">
        <v>1</v>
      </c>
      <c r="U1004" t="s">
        <v>412</v>
      </c>
      <c r="V1004" t="s">
        <v>413</v>
      </c>
      <c r="W1004" t="s">
        <v>414</v>
      </c>
      <c r="X1004" t="s">
        <v>64</v>
      </c>
      <c r="Z1004" t="s">
        <v>2675</v>
      </c>
      <c r="AA1004">
        <v>0</v>
      </c>
      <c r="AB1004">
        <v>7</v>
      </c>
      <c r="AC1004">
        <v>2024</v>
      </c>
      <c r="AD1004">
        <v>2</v>
      </c>
      <c r="AE1004" t="s">
        <v>2675</v>
      </c>
      <c r="AF1004" t="s">
        <v>2675</v>
      </c>
      <c r="AG1004">
        <v>2</v>
      </c>
      <c r="AH1004">
        <v>8000</v>
      </c>
      <c r="AI1004">
        <v>0.5675</v>
      </c>
      <c r="AJ1004" t="s">
        <v>77</v>
      </c>
    </row>
    <row r="1005" spans="1:36" x14ac:dyDescent="0.35">
      <c r="A1005">
        <v>75</v>
      </c>
      <c r="B1005" t="s">
        <v>157</v>
      </c>
      <c r="C1005">
        <v>12000</v>
      </c>
      <c r="D1005" t="s">
        <v>65</v>
      </c>
      <c r="E1005" t="s">
        <v>34263</v>
      </c>
      <c r="G1005" s="32">
        <v>45335</v>
      </c>
      <c r="H1005">
        <v>0.56532407407407403</v>
      </c>
      <c r="I1005">
        <v>1</v>
      </c>
      <c r="J1005">
        <v>500</v>
      </c>
      <c r="K1005" t="s">
        <v>2674</v>
      </c>
      <c r="L1005" t="s">
        <v>26870</v>
      </c>
      <c r="M1005" t="s">
        <v>1936</v>
      </c>
      <c r="N1005" t="s">
        <v>1502</v>
      </c>
      <c r="O1005">
        <v>48</v>
      </c>
      <c r="P1005">
        <v>48</v>
      </c>
      <c r="Q1005">
        <v>48</v>
      </c>
      <c r="R1005">
        <v>48</v>
      </c>
      <c r="S1005">
        <v>0</v>
      </c>
      <c r="T1005">
        <v>1</v>
      </c>
      <c r="U1005" t="s">
        <v>255</v>
      </c>
      <c r="V1005" t="s">
        <v>256</v>
      </c>
      <c r="W1005" t="s">
        <v>257</v>
      </c>
      <c r="X1005" t="s">
        <v>64</v>
      </c>
      <c r="Z1005" t="s">
        <v>2675</v>
      </c>
      <c r="AA1005">
        <v>1</v>
      </c>
      <c r="AB1005">
        <v>7</v>
      </c>
      <c r="AC1005">
        <v>2024</v>
      </c>
      <c r="AD1005">
        <v>2</v>
      </c>
      <c r="AE1005" t="s">
        <v>2675</v>
      </c>
      <c r="AF1005" t="s">
        <v>2675</v>
      </c>
      <c r="AG1005">
        <v>2</v>
      </c>
      <c r="AH1005">
        <v>8000</v>
      </c>
      <c r="AI1005">
        <v>0.5675</v>
      </c>
      <c r="AJ1005" t="s">
        <v>77</v>
      </c>
    </row>
    <row r="1006" spans="1:36" x14ac:dyDescent="0.35">
      <c r="A1006">
        <v>75</v>
      </c>
      <c r="B1006" t="s">
        <v>157</v>
      </c>
      <c r="C1006">
        <v>12000</v>
      </c>
      <c r="D1006" t="s">
        <v>65</v>
      </c>
      <c r="E1006" t="s">
        <v>34265</v>
      </c>
      <c r="G1006" s="32">
        <v>45335</v>
      </c>
      <c r="H1006">
        <v>0.56532407407407403</v>
      </c>
      <c r="I1006">
        <v>1</v>
      </c>
      <c r="J1006">
        <v>500</v>
      </c>
      <c r="K1006" t="s">
        <v>2674</v>
      </c>
      <c r="L1006" t="s">
        <v>30999</v>
      </c>
      <c r="M1006" t="s">
        <v>1838</v>
      </c>
      <c r="N1006" t="s">
        <v>1839</v>
      </c>
      <c r="O1006">
        <v>6</v>
      </c>
      <c r="P1006">
        <v>6</v>
      </c>
      <c r="Q1006">
        <v>6</v>
      </c>
      <c r="R1006">
        <v>6</v>
      </c>
      <c r="S1006">
        <v>0</v>
      </c>
      <c r="T1006">
        <v>1</v>
      </c>
      <c r="U1006" t="s">
        <v>269</v>
      </c>
      <c r="V1006" t="s">
        <v>270</v>
      </c>
      <c r="W1006" t="s">
        <v>271</v>
      </c>
      <c r="X1006" t="s">
        <v>119</v>
      </c>
      <c r="Z1006" t="s">
        <v>2675</v>
      </c>
      <c r="AA1006">
        <v>0</v>
      </c>
      <c r="AB1006">
        <v>7</v>
      </c>
      <c r="AC1006">
        <v>2024</v>
      </c>
      <c r="AD1006">
        <v>2</v>
      </c>
      <c r="AE1006" t="s">
        <v>2675</v>
      </c>
      <c r="AF1006" t="s">
        <v>2675</v>
      </c>
      <c r="AG1006">
        <v>2</v>
      </c>
      <c r="AH1006">
        <v>8000</v>
      </c>
      <c r="AI1006">
        <v>0.5675</v>
      </c>
      <c r="AJ1006" t="s">
        <v>77</v>
      </c>
    </row>
    <row r="1007" spans="1:36" x14ac:dyDescent="0.35">
      <c r="A1007">
        <v>75</v>
      </c>
      <c r="B1007" t="s">
        <v>157</v>
      </c>
      <c r="C1007">
        <v>12000</v>
      </c>
      <c r="D1007" t="s">
        <v>65</v>
      </c>
      <c r="E1007" t="s">
        <v>34267</v>
      </c>
      <c r="G1007" s="32">
        <v>45335</v>
      </c>
      <c r="H1007">
        <v>0.56532407407407403</v>
      </c>
      <c r="I1007">
        <v>1</v>
      </c>
      <c r="J1007">
        <v>500</v>
      </c>
      <c r="K1007" t="s">
        <v>2674</v>
      </c>
      <c r="L1007" t="s">
        <v>28249</v>
      </c>
      <c r="M1007" t="s">
        <v>1587</v>
      </c>
      <c r="N1007" t="s">
        <v>1588</v>
      </c>
      <c r="O1007">
        <v>10</v>
      </c>
      <c r="P1007">
        <v>10</v>
      </c>
      <c r="Q1007">
        <v>10</v>
      </c>
      <c r="R1007">
        <v>10</v>
      </c>
      <c r="S1007">
        <v>0</v>
      </c>
      <c r="T1007">
        <v>1</v>
      </c>
      <c r="U1007" t="s">
        <v>380</v>
      </c>
      <c r="V1007" t="s">
        <v>381</v>
      </c>
      <c r="W1007" t="s">
        <v>382</v>
      </c>
      <c r="X1007" t="s">
        <v>85</v>
      </c>
      <c r="Y1007" t="s">
        <v>34270</v>
      </c>
      <c r="Z1007" t="s">
        <v>2675</v>
      </c>
      <c r="AA1007">
        <v>1</v>
      </c>
      <c r="AB1007">
        <v>7</v>
      </c>
      <c r="AC1007">
        <v>2024</v>
      </c>
      <c r="AD1007">
        <v>2</v>
      </c>
      <c r="AE1007" t="s">
        <v>2675</v>
      </c>
      <c r="AF1007" t="s">
        <v>2675</v>
      </c>
      <c r="AG1007">
        <v>2</v>
      </c>
      <c r="AH1007">
        <v>8000</v>
      </c>
      <c r="AI1007">
        <v>0.5675</v>
      </c>
      <c r="AJ1007" t="s">
        <v>77</v>
      </c>
    </row>
    <row r="1008" spans="1:36" x14ac:dyDescent="0.35">
      <c r="A1008">
        <v>75</v>
      </c>
      <c r="B1008" t="s">
        <v>157</v>
      </c>
      <c r="C1008">
        <v>12000</v>
      </c>
      <c r="D1008" t="s">
        <v>65</v>
      </c>
      <c r="E1008" t="s">
        <v>34271</v>
      </c>
      <c r="G1008" s="32">
        <v>45310</v>
      </c>
      <c r="H1008">
        <v>0.46957175925925926</v>
      </c>
      <c r="I1008">
        <v>1</v>
      </c>
      <c r="J1008">
        <v>500</v>
      </c>
      <c r="K1008" t="s">
        <v>2674</v>
      </c>
      <c r="L1008" t="s">
        <v>2348</v>
      </c>
      <c r="M1008" t="s">
        <v>2327</v>
      </c>
      <c r="N1008" t="s">
        <v>1499</v>
      </c>
      <c r="O1008">
        <v>24</v>
      </c>
      <c r="P1008">
        <v>24</v>
      </c>
      <c r="Q1008">
        <v>24</v>
      </c>
      <c r="R1008">
        <v>24</v>
      </c>
      <c r="S1008">
        <v>0</v>
      </c>
      <c r="T1008">
        <v>1</v>
      </c>
      <c r="U1008" t="s">
        <v>255</v>
      </c>
      <c r="V1008" t="s">
        <v>256</v>
      </c>
      <c r="W1008" t="s">
        <v>257</v>
      </c>
      <c r="X1008" t="s">
        <v>64</v>
      </c>
      <c r="Y1008" t="s">
        <v>415</v>
      </c>
      <c r="Z1008" t="s">
        <v>2675</v>
      </c>
      <c r="AA1008">
        <v>0</v>
      </c>
      <c r="AB1008">
        <v>4</v>
      </c>
      <c r="AC1008">
        <v>2024</v>
      </c>
      <c r="AD1008">
        <v>1</v>
      </c>
      <c r="AE1008" t="s">
        <v>2675</v>
      </c>
      <c r="AF1008" t="s">
        <v>2675</v>
      </c>
      <c r="AG1008">
        <v>1</v>
      </c>
      <c r="AH1008">
        <v>8000</v>
      </c>
      <c r="AI1008">
        <v>5.1577500000000001</v>
      </c>
      <c r="AJ1008" t="s">
        <v>77</v>
      </c>
    </row>
    <row r="1009" spans="1:36" x14ac:dyDescent="0.35">
      <c r="A1009">
        <v>75</v>
      </c>
      <c r="B1009" t="s">
        <v>157</v>
      </c>
      <c r="C1009">
        <v>12000</v>
      </c>
      <c r="D1009" t="s">
        <v>65</v>
      </c>
      <c r="E1009" t="s">
        <v>34274</v>
      </c>
      <c r="G1009" s="32">
        <v>45310</v>
      </c>
      <c r="H1009">
        <v>0.46957175925925926</v>
      </c>
      <c r="I1009">
        <v>1</v>
      </c>
      <c r="J1009">
        <v>500</v>
      </c>
      <c r="K1009" t="s">
        <v>2674</v>
      </c>
      <c r="L1009" t="s">
        <v>28249</v>
      </c>
      <c r="M1009" t="s">
        <v>1587</v>
      </c>
      <c r="N1009" t="s">
        <v>1588</v>
      </c>
      <c r="O1009">
        <v>35</v>
      </c>
      <c r="P1009">
        <v>35</v>
      </c>
      <c r="Q1009">
        <v>35</v>
      </c>
      <c r="R1009">
        <v>35</v>
      </c>
      <c r="S1009">
        <v>0</v>
      </c>
      <c r="T1009">
        <v>1</v>
      </c>
      <c r="U1009" t="s">
        <v>419</v>
      </c>
      <c r="V1009" t="s">
        <v>407</v>
      </c>
      <c r="W1009" t="s">
        <v>408</v>
      </c>
      <c r="X1009" t="s">
        <v>394</v>
      </c>
      <c r="Y1009" t="s">
        <v>34277</v>
      </c>
      <c r="Z1009" t="s">
        <v>2675</v>
      </c>
      <c r="AA1009">
        <v>2</v>
      </c>
      <c r="AB1009">
        <v>4</v>
      </c>
      <c r="AC1009">
        <v>2024</v>
      </c>
      <c r="AD1009">
        <v>1</v>
      </c>
      <c r="AE1009" t="s">
        <v>2675</v>
      </c>
      <c r="AF1009" t="s">
        <v>2675</v>
      </c>
      <c r="AG1009">
        <v>1</v>
      </c>
      <c r="AH1009">
        <v>8000</v>
      </c>
      <c r="AI1009">
        <v>5.1577500000000001</v>
      </c>
      <c r="AJ1009" t="s">
        <v>77</v>
      </c>
    </row>
    <row r="1010" spans="1:36" x14ac:dyDescent="0.35">
      <c r="A1010">
        <v>75</v>
      </c>
      <c r="B1010" t="s">
        <v>157</v>
      </c>
      <c r="C1010">
        <v>12000</v>
      </c>
      <c r="D1010" t="s">
        <v>65</v>
      </c>
      <c r="E1010" t="s">
        <v>34278</v>
      </c>
      <c r="G1010" s="32">
        <v>45310</v>
      </c>
      <c r="H1010">
        <v>0.47096064814814814</v>
      </c>
      <c r="I1010">
        <v>1</v>
      </c>
      <c r="J1010">
        <v>500</v>
      </c>
      <c r="K1010" t="s">
        <v>2674</v>
      </c>
      <c r="L1010" t="s">
        <v>28249</v>
      </c>
      <c r="M1010" t="s">
        <v>1587</v>
      </c>
      <c r="N1010" t="s">
        <v>1588</v>
      </c>
      <c r="O1010">
        <v>3</v>
      </c>
      <c r="P1010">
        <v>3</v>
      </c>
      <c r="Q1010">
        <v>3</v>
      </c>
      <c r="R1010">
        <v>3</v>
      </c>
      <c r="S1010">
        <v>0</v>
      </c>
      <c r="T1010">
        <v>1</v>
      </c>
      <c r="U1010" t="s">
        <v>547</v>
      </c>
      <c r="V1010" t="s">
        <v>548</v>
      </c>
      <c r="W1010" t="s">
        <v>549</v>
      </c>
      <c r="X1010" t="s">
        <v>92</v>
      </c>
      <c r="Y1010" t="s">
        <v>1243</v>
      </c>
      <c r="Z1010" t="s">
        <v>2675</v>
      </c>
      <c r="AA1010">
        <v>-1000</v>
      </c>
      <c r="AB1010">
        <v>4</v>
      </c>
      <c r="AC1010">
        <v>2024</v>
      </c>
      <c r="AD1010">
        <v>1</v>
      </c>
      <c r="AE1010" t="s">
        <v>2675</v>
      </c>
      <c r="AF1010" t="s">
        <v>2675</v>
      </c>
      <c r="AG1010">
        <v>1</v>
      </c>
      <c r="AH1010">
        <v>8000</v>
      </c>
      <c r="AI1010">
        <v>5.1577500000000001</v>
      </c>
      <c r="AJ1010" t="s">
        <v>77</v>
      </c>
    </row>
    <row r="1011" spans="1:36" x14ac:dyDescent="0.35">
      <c r="A1011">
        <v>75</v>
      </c>
      <c r="B1011" t="s">
        <v>157</v>
      </c>
      <c r="C1011">
        <v>12000</v>
      </c>
      <c r="D1011" t="s">
        <v>65</v>
      </c>
      <c r="E1011" t="s">
        <v>34281</v>
      </c>
      <c r="G1011" s="32">
        <v>45310</v>
      </c>
      <c r="H1011">
        <v>0.47096064814814814</v>
      </c>
      <c r="I1011">
        <v>1</v>
      </c>
      <c r="J1011">
        <v>500</v>
      </c>
      <c r="K1011" t="s">
        <v>2674</v>
      </c>
      <c r="L1011" t="s">
        <v>28249</v>
      </c>
      <c r="M1011" t="s">
        <v>1587</v>
      </c>
      <c r="N1011" t="s">
        <v>1588</v>
      </c>
      <c r="O1011">
        <v>3</v>
      </c>
      <c r="P1011">
        <v>3</v>
      </c>
      <c r="Q1011">
        <v>3</v>
      </c>
      <c r="R1011">
        <v>3</v>
      </c>
      <c r="S1011">
        <v>0</v>
      </c>
      <c r="T1011">
        <v>1</v>
      </c>
      <c r="U1011" t="s">
        <v>547</v>
      </c>
      <c r="V1011" t="s">
        <v>548</v>
      </c>
      <c r="W1011" t="s">
        <v>549</v>
      </c>
      <c r="X1011" t="s">
        <v>92</v>
      </c>
      <c r="Y1011" t="s">
        <v>1243</v>
      </c>
      <c r="Z1011" t="s">
        <v>2675</v>
      </c>
      <c r="AA1011">
        <v>-1000</v>
      </c>
      <c r="AB1011">
        <v>4</v>
      </c>
      <c r="AC1011">
        <v>2024</v>
      </c>
      <c r="AD1011">
        <v>1</v>
      </c>
      <c r="AE1011" t="s">
        <v>2675</v>
      </c>
      <c r="AF1011" t="s">
        <v>2675</v>
      </c>
      <c r="AG1011">
        <v>1</v>
      </c>
      <c r="AH1011">
        <v>8000</v>
      </c>
      <c r="AI1011">
        <v>5.1577500000000001</v>
      </c>
      <c r="AJ1011" t="s">
        <v>77</v>
      </c>
    </row>
    <row r="1012" spans="1:36" x14ac:dyDescent="0.35">
      <c r="A1012">
        <v>75</v>
      </c>
      <c r="B1012" t="s">
        <v>157</v>
      </c>
      <c r="C1012">
        <v>12000</v>
      </c>
      <c r="D1012" t="s">
        <v>65</v>
      </c>
      <c r="E1012" t="s">
        <v>34284</v>
      </c>
      <c r="G1012" s="32">
        <v>45310</v>
      </c>
      <c r="H1012">
        <v>0.47096064814814814</v>
      </c>
      <c r="I1012">
        <v>1</v>
      </c>
      <c r="J1012">
        <v>500</v>
      </c>
      <c r="K1012" t="s">
        <v>2674</v>
      </c>
      <c r="L1012" t="s">
        <v>8936</v>
      </c>
      <c r="M1012" t="s">
        <v>2102</v>
      </c>
      <c r="N1012" t="s">
        <v>2103</v>
      </c>
      <c r="O1012">
        <v>900</v>
      </c>
      <c r="P1012">
        <v>900</v>
      </c>
      <c r="Q1012">
        <v>900</v>
      </c>
      <c r="R1012">
        <v>900</v>
      </c>
      <c r="S1012">
        <v>0</v>
      </c>
      <c r="T1012">
        <v>1</v>
      </c>
      <c r="U1012" t="s">
        <v>423</v>
      </c>
      <c r="V1012" t="s">
        <v>424</v>
      </c>
      <c r="W1012" t="s">
        <v>425</v>
      </c>
      <c r="X1012" t="s">
        <v>64</v>
      </c>
      <c r="Y1012" t="s">
        <v>34287</v>
      </c>
      <c r="Z1012" t="s">
        <v>2675</v>
      </c>
      <c r="AA1012">
        <v>0</v>
      </c>
      <c r="AB1012">
        <v>4</v>
      </c>
      <c r="AC1012">
        <v>2024</v>
      </c>
      <c r="AD1012">
        <v>1</v>
      </c>
      <c r="AE1012" t="s">
        <v>2675</v>
      </c>
      <c r="AF1012" t="s">
        <v>2675</v>
      </c>
      <c r="AG1012">
        <v>1</v>
      </c>
      <c r="AH1012">
        <v>8000</v>
      </c>
      <c r="AI1012">
        <v>5.1577500000000001</v>
      </c>
      <c r="AJ1012" t="s">
        <v>77</v>
      </c>
    </row>
    <row r="1013" spans="1:36" x14ac:dyDescent="0.35">
      <c r="A1013">
        <v>75</v>
      </c>
      <c r="B1013" t="s">
        <v>157</v>
      </c>
      <c r="C1013">
        <v>12000</v>
      </c>
      <c r="D1013" t="s">
        <v>65</v>
      </c>
      <c r="E1013" t="s">
        <v>34288</v>
      </c>
      <c r="G1013" s="32">
        <v>45310</v>
      </c>
      <c r="H1013">
        <v>0.47096064814814814</v>
      </c>
      <c r="I1013">
        <v>1</v>
      </c>
      <c r="J1013">
        <v>500</v>
      </c>
      <c r="K1013" t="s">
        <v>2674</v>
      </c>
      <c r="L1013" t="s">
        <v>8936</v>
      </c>
      <c r="M1013" t="s">
        <v>2102</v>
      </c>
      <c r="N1013" t="s">
        <v>2103</v>
      </c>
      <c r="O1013">
        <v>50</v>
      </c>
      <c r="P1013">
        <v>50</v>
      </c>
      <c r="Q1013">
        <v>50</v>
      </c>
      <c r="R1013">
        <v>50</v>
      </c>
      <c r="S1013">
        <v>0</v>
      </c>
      <c r="T1013">
        <v>1</v>
      </c>
      <c r="U1013" t="s">
        <v>423</v>
      </c>
      <c r="V1013" t="s">
        <v>424</v>
      </c>
      <c r="W1013" t="s">
        <v>888</v>
      </c>
      <c r="X1013" t="s">
        <v>106</v>
      </c>
      <c r="Y1013" t="s">
        <v>34291</v>
      </c>
      <c r="Z1013" t="s">
        <v>2675</v>
      </c>
      <c r="AA1013">
        <v>1</v>
      </c>
      <c r="AB1013">
        <v>4</v>
      </c>
      <c r="AC1013">
        <v>2024</v>
      </c>
      <c r="AD1013">
        <v>1</v>
      </c>
      <c r="AE1013" t="s">
        <v>2675</v>
      </c>
      <c r="AF1013" t="s">
        <v>2675</v>
      </c>
      <c r="AG1013">
        <v>1</v>
      </c>
      <c r="AH1013">
        <v>8000</v>
      </c>
      <c r="AI1013">
        <v>5.1577500000000001</v>
      </c>
      <c r="AJ1013" t="s">
        <v>77</v>
      </c>
    </row>
    <row r="1014" spans="1:36" x14ac:dyDescent="0.35">
      <c r="A1014">
        <v>75</v>
      </c>
      <c r="B1014" t="s">
        <v>157</v>
      </c>
      <c r="C1014">
        <v>12000</v>
      </c>
      <c r="D1014" t="s">
        <v>65</v>
      </c>
      <c r="E1014" t="s">
        <v>34292</v>
      </c>
      <c r="G1014" s="32">
        <v>45310</v>
      </c>
      <c r="H1014">
        <v>0.47096064814814814</v>
      </c>
      <c r="I1014">
        <v>1</v>
      </c>
      <c r="J1014">
        <v>500</v>
      </c>
      <c r="K1014" t="s">
        <v>2674</v>
      </c>
      <c r="L1014" t="s">
        <v>2147</v>
      </c>
      <c r="M1014" t="s">
        <v>2264</v>
      </c>
      <c r="N1014" t="s">
        <v>2265</v>
      </c>
      <c r="O1014">
        <v>1</v>
      </c>
      <c r="P1014">
        <v>1</v>
      </c>
      <c r="Q1014">
        <v>1</v>
      </c>
      <c r="R1014">
        <v>1</v>
      </c>
      <c r="S1014">
        <v>0</v>
      </c>
      <c r="T1014">
        <v>1</v>
      </c>
      <c r="U1014" t="s">
        <v>419</v>
      </c>
      <c r="V1014" t="s">
        <v>407</v>
      </c>
      <c r="W1014" t="s">
        <v>408</v>
      </c>
      <c r="X1014" t="s">
        <v>394</v>
      </c>
      <c r="Y1014" t="s">
        <v>34295</v>
      </c>
      <c r="Z1014" t="s">
        <v>2675</v>
      </c>
      <c r="AA1014">
        <v>2</v>
      </c>
      <c r="AB1014">
        <v>4</v>
      </c>
      <c r="AC1014">
        <v>2024</v>
      </c>
      <c r="AD1014">
        <v>1</v>
      </c>
      <c r="AE1014" t="s">
        <v>2675</v>
      </c>
      <c r="AF1014" t="s">
        <v>2675</v>
      </c>
      <c r="AG1014">
        <v>1</v>
      </c>
      <c r="AH1014">
        <v>8000</v>
      </c>
      <c r="AI1014">
        <v>5.1577500000000001</v>
      </c>
      <c r="AJ1014" t="s">
        <v>77</v>
      </c>
    </row>
    <row r="1015" spans="1:36" x14ac:dyDescent="0.35">
      <c r="A1015">
        <v>75</v>
      </c>
      <c r="B1015" t="s">
        <v>157</v>
      </c>
      <c r="C1015">
        <v>12000</v>
      </c>
      <c r="D1015" t="s">
        <v>65</v>
      </c>
      <c r="E1015" t="s">
        <v>34296</v>
      </c>
      <c r="G1015" s="32">
        <v>45310</v>
      </c>
      <c r="H1015">
        <v>0.47096064814814814</v>
      </c>
      <c r="I1015">
        <v>1</v>
      </c>
      <c r="J1015">
        <v>500</v>
      </c>
      <c r="K1015" t="s">
        <v>2674</v>
      </c>
      <c r="L1015" t="s">
        <v>28273</v>
      </c>
      <c r="M1015" t="s">
        <v>2960</v>
      </c>
      <c r="N1015" t="s">
        <v>1482</v>
      </c>
      <c r="O1015">
        <v>100</v>
      </c>
      <c r="P1015">
        <v>100</v>
      </c>
      <c r="Q1015">
        <v>100</v>
      </c>
      <c r="R1015">
        <v>100</v>
      </c>
      <c r="S1015">
        <v>0</v>
      </c>
      <c r="T1015">
        <v>1</v>
      </c>
      <c r="U1015" t="s">
        <v>380</v>
      </c>
      <c r="V1015" t="s">
        <v>381</v>
      </c>
      <c r="W1015" t="s">
        <v>567</v>
      </c>
      <c r="X1015" t="s">
        <v>394</v>
      </c>
      <c r="Y1015" t="s">
        <v>415</v>
      </c>
      <c r="Z1015" t="s">
        <v>2675</v>
      </c>
      <c r="AA1015">
        <v>0</v>
      </c>
      <c r="AB1015">
        <v>4</v>
      </c>
      <c r="AC1015">
        <v>2024</v>
      </c>
      <c r="AD1015">
        <v>1</v>
      </c>
      <c r="AE1015" t="s">
        <v>2675</v>
      </c>
      <c r="AF1015" t="s">
        <v>2675</v>
      </c>
      <c r="AG1015">
        <v>1</v>
      </c>
      <c r="AH1015">
        <v>8000</v>
      </c>
      <c r="AI1015">
        <v>5.1577500000000001</v>
      </c>
      <c r="AJ1015" t="s">
        <v>77</v>
      </c>
    </row>
    <row r="1016" spans="1:36" x14ac:dyDescent="0.35">
      <c r="A1016">
        <v>75</v>
      </c>
      <c r="B1016" t="s">
        <v>157</v>
      </c>
      <c r="C1016">
        <v>12000</v>
      </c>
      <c r="D1016" t="s">
        <v>65</v>
      </c>
      <c r="E1016" t="s">
        <v>34299</v>
      </c>
      <c r="G1016" s="32">
        <v>45310</v>
      </c>
      <c r="H1016">
        <v>0.47096064814814814</v>
      </c>
      <c r="I1016">
        <v>1</v>
      </c>
      <c r="J1016">
        <v>500</v>
      </c>
      <c r="K1016" t="s">
        <v>2674</v>
      </c>
      <c r="L1016" t="s">
        <v>25162</v>
      </c>
      <c r="M1016" t="s">
        <v>1590</v>
      </c>
      <c r="N1016" t="s">
        <v>1591</v>
      </c>
      <c r="O1016">
        <v>13</v>
      </c>
      <c r="P1016">
        <v>13</v>
      </c>
      <c r="Q1016">
        <v>13</v>
      </c>
      <c r="R1016">
        <v>13</v>
      </c>
      <c r="S1016">
        <v>0</v>
      </c>
      <c r="T1016">
        <v>1</v>
      </c>
      <c r="U1016" t="s">
        <v>380</v>
      </c>
      <c r="V1016" t="s">
        <v>381</v>
      </c>
      <c r="W1016" t="s">
        <v>567</v>
      </c>
      <c r="X1016" t="s">
        <v>394</v>
      </c>
      <c r="Y1016" t="s">
        <v>563</v>
      </c>
      <c r="Z1016" t="s">
        <v>2675</v>
      </c>
      <c r="AA1016">
        <v>0</v>
      </c>
      <c r="AB1016">
        <v>4</v>
      </c>
      <c r="AC1016">
        <v>2024</v>
      </c>
      <c r="AD1016">
        <v>1</v>
      </c>
      <c r="AE1016" t="s">
        <v>2675</v>
      </c>
      <c r="AF1016" t="s">
        <v>2675</v>
      </c>
      <c r="AG1016">
        <v>1</v>
      </c>
      <c r="AH1016">
        <v>8000</v>
      </c>
      <c r="AI1016">
        <v>5.1577500000000001</v>
      </c>
      <c r="AJ1016" t="s">
        <v>77</v>
      </c>
    </row>
    <row r="1017" spans="1:36" x14ac:dyDescent="0.35">
      <c r="A1017">
        <v>75</v>
      </c>
      <c r="B1017" t="s">
        <v>157</v>
      </c>
      <c r="C1017">
        <v>12000</v>
      </c>
      <c r="D1017" t="s">
        <v>65</v>
      </c>
      <c r="E1017" t="s">
        <v>34302</v>
      </c>
      <c r="G1017" s="32">
        <v>45310</v>
      </c>
      <c r="H1017">
        <v>0.47096064814814814</v>
      </c>
      <c r="I1017">
        <v>1</v>
      </c>
      <c r="J1017">
        <v>500</v>
      </c>
      <c r="K1017" t="s">
        <v>2674</v>
      </c>
      <c r="L1017" t="s">
        <v>9064</v>
      </c>
      <c r="M1017" t="s">
        <v>1934</v>
      </c>
      <c r="N1017" t="s">
        <v>1935</v>
      </c>
      <c r="O1017">
        <v>126</v>
      </c>
      <c r="P1017">
        <v>126</v>
      </c>
      <c r="Q1017">
        <v>126</v>
      </c>
      <c r="R1017">
        <v>126</v>
      </c>
      <c r="S1017">
        <v>0</v>
      </c>
      <c r="T1017">
        <v>1</v>
      </c>
      <c r="U1017" t="s">
        <v>380</v>
      </c>
      <c r="V1017" t="s">
        <v>381</v>
      </c>
      <c r="W1017" t="s">
        <v>382</v>
      </c>
      <c r="X1017" t="s">
        <v>85</v>
      </c>
      <c r="Y1017" t="s">
        <v>415</v>
      </c>
      <c r="Z1017" t="s">
        <v>2675</v>
      </c>
      <c r="AA1017">
        <v>0</v>
      </c>
      <c r="AB1017">
        <v>4</v>
      </c>
      <c r="AC1017">
        <v>2024</v>
      </c>
      <c r="AD1017">
        <v>1</v>
      </c>
      <c r="AE1017" t="s">
        <v>2675</v>
      </c>
      <c r="AF1017" t="s">
        <v>2675</v>
      </c>
      <c r="AG1017">
        <v>1</v>
      </c>
      <c r="AH1017">
        <v>8000</v>
      </c>
      <c r="AI1017">
        <v>5.1577500000000001</v>
      </c>
      <c r="AJ1017" t="s">
        <v>77</v>
      </c>
    </row>
    <row r="1018" spans="1:36" x14ac:dyDescent="0.35">
      <c r="A1018">
        <v>75</v>
      </c>
      <c r="B1018" t="s">
        <v>157</v>
      </c>
      <c r="C1018">
        <v>12000</v>
      </c>
      <c r="D1018" t="s">
        <v>65</v>
      </c>
      <c r="E1018" t="s">
        <v>34305</v>
      </c>
      <c r="G1018" s="32">
        <v>45315</v>
      </c>
      <c r="H1018">
        <v>0.45839120370370368</v>
      </c>
      <c r="I1018">
        <v>1</v>
      </c>
      <c r="J1018">
        <v>500</v>
      </c>
      <c r="K1018" t="s">
        <v>2674</v>
      </c>
      <c r="L1018" t="s">
        <v>26877</v>
      </c>
      <c r="M1018" t="s">
        <v>1587</v>
      </c>
      <c r="N1018" t="s">
        <v>1588</v>
      </c>
      <c r="O1018">
        <v>9</v>
      </c>
      <c r="P1018">
        <v>9</v>
      </c>
      <c r="Q1018">
        <v>9</v>
      </c>
      <c r="R1018">
        <v>9</v>
      </c>
      <c r="S1018">
        <v>0</v>
      </c>
      <c r="T1018">
        <v>1</v>
      </c>
      <c r="U1018" t="s">
        <v>336</v>
      </c>
      <c r="V1018" t="s">
        <v>337</v>
      </c>
      <c r="W1018" t="s">
        <v>372</v>
      </c>
      <c r="X1018" t="s">
        <v>247</v>
      </c>
      <c r="Y1018" t="s">
        <v>34308</v>
      </c>
      <c r="Z1018" t="s">
        <v>2675</v>
      </c>
      <c r="AA1018">
        <v>3</v>
      </c>
      <c r="AB1018">
        <v>4</v>
      </c>
      <c r="AC1018">
        <v>2024</v>
      </c>
      <c r="AD1018">
        <v>1</v>
      </c>
      <c r="AE1018" t="s">
        <v>2675</v>
      </c>
      <c r="AF1018" t="s">
        <v>2675</v>
      </c>
      <c r="AG1018">
        <v>1</v>
      </c>
      <c r="AH1018">
        <v>8000</v>
      </c>
      <c r="AI1018">
        <v>0.75862499999999999</v>
      </c>
      <c r="AJ1018" t="s">
        <v>77</v>
      </c>
    </row>
    <row r="1019" spans="1:36" x14ac:dyDescent="0.35">
      <c r="A1019">
        <v>75</v>
      </c>
      <c r="B1019" t="s">
        <v>157</v>
      </c>
      <c r="C1019">
        <v>12000</v>
      </c>
      <c r="D1019" t="s">
        <v>65</v>
      </c>
      <c r="E1019" t="s">
        <v>34309</v>
      </c>
      <c r="G1019" s="32">
        <v>45327</v>
      </c>
      <c r="H1019">
        <v>0.58224537037037039</v>
      </c>
      <c r="I1019">
        <v>1</v>
      </c>
      <c r="J1019">
        <v>500</v>
      </c>
      <c r="K1019" t="s">
        <v>2674</v>
      </c>
      <c r="L1019" t="s">
        <v>8913</v>
      </c>
      <c r="M1019" t="s">
        <v>1700</v>
      </c>
      <c r="N1019" t="s">
        <v>1701</v>
      </c>
      <c r="O1019">
        <v>10</v>
      </c>
      <c r="P1019">
        <v>10</v>
      </c>
      <c r="Q1019">
        <v>10</v>
      </c>
      <c r="R1019">
        <v>10</v>
      </c>
      <c r="S1019">
        <v>0</v>
      </c>
      <c r="T1019">
        <v>1</v>
      </c>
      <c r="U1019" t="s">
        <v>406</v>
      </c>
      <c r="V1019" t="s">
        <v>407</v>
      </c>
      <c r="W1019" t="s">
        <v>434</v>
      </c>
      <c r="X1019" t="s">
        <v>115</v>
      </c>
      <c r="Y1019" t="s">
        <v>31495</v>
      </c>
      <c r="Z1019" t="s">
        <v>2675</v>
      </c>
      <c r="AA1019">
        <v>1</v>
      </c>
      <c r="AB1019">
        <v>6</v>
      </c>
      <c r="AC1019">
        <v>2024</v>
      </c>
      <c r="AD1019">
        <v>2</v>
      </c>
      <c r="AE1019" t="s">
        <v>2675</v>
      </c>
      <c r="AF1019" t="s">
        <v>2675</v>
      </c>
      <c r="AG1019">
        <v>2</v>
      </c>
      <c r="AH1019">
        <v>8000</v>
      </c>
      <c r="AI1019">
        <v>1.077375</v>
      </c>
      <c r="AJ1019" t="s">
        <v>77</v>
      </c>
    </row>
    <row r="1020" spans="1:36" x14ac:dyDescent="0.35">
      <c r="A1020">
        <v>75</v>
      </c>
      <c r="B1020" t="s">
        <v>157</v>
      </c>
      <c r="C1020">
        <v>12000</v>
      </c>
      <c r="D1020" t="s">
        <v>65</v>
      </c>
      <c r="E1020" t="s">
        <v>34312</v>
      </c>
      <c r="G1020" s="32">
        <v>45335</v>
      </c>
      <c r="H1020">
        <v>0.56532407407407403</v>
      </c>
      <c r="I1020">
        <v>1</v>
      </c>
      <c r="J1020">
        <v>500</v>
      </c>
      <c r="K1020" t="s">
        <v>2674</v>
      </c>
      <c r="L1020" t="s">
        <v>8913</v>
      </c>
      <c r="M1020" t="s">
        <v>1700</v>
      </c>
      <c r="N1020" t="s">
        <v>1701</v>
      </c>
      <c r="O1020">
        <v>4</v>
      </c>
      <c r="P1020">
        <v>4</v>
      </c>
      <c r="Q1020">
        <v>4</v>
      </c>
      <c r="R1020">
        <v>4</v>
      </c>
      <c r="S1020">
        <v>0</v>
      </c>
      <c r="T1020">
        <v>1</v>
      </c>
      <c r="U1020" t="s">
        <v>363</v>
      </c>
      <c r="V1020" t="s">
        <v>364</v>
      </c>
      <c r="W1020" t="s">
        <v>366</v>
      </c>
      <c r="X1020" t="s">
        <v>365</v>
      </c>
      <c r="Y1020" t="s">
        <v>33584</v>
      </c>
      <c r="Z1020" t="s">
        <v>2675</v>
      </c>
      <c r="AA1020">
        <v>1</v>
      </c>
      <c r="AB1020">
        <v>7</v>
      </c>
      <c r="AC1020">
        <v>2024</v>
      </c>
      <c r="AD1020">
        <v>2</v>
      </c>
      <c r="AE1020" t="s">
        <v>2675</v>
      </c>
      <c r="AF1020" t="s">
        <v>2675</v>
      </c>
      <c r="AG1020">
        <v>2</v>
      </c>
      <c r="AH1020">
        <v>8000</v>
      </c>
      <c r="AI1020">
        <v>0.5675</v>
      </c>
      <c r="AJ1020" t="s">
        <v>77</v>
      </c>
    </row>
    <row r="1021" spans="1:36" x14ac:dyDescent="0.35">
      <c r="A1021">
        <v>75</v>
      </c>
      <c r="B1021" t="s">
        <v>157</v>
      </c>
      <c r="C1021">
        <v>12000</v>
      </c>
      <c r="D1021" t="s">
        <v>65</v>
      </c>
      <c r="E1021" t="s">
        <v>34315</v>
      </c>
      <c r="G1021" s="32">
        <v>45335</v>
      </c>
      <c r="H1021">
        <v>0.56532407407407403</v>
      </c>
      <c r="I1021">
        <v>1</v>
      </c>
      <c r="J1021">
        <v>500</v>
      </c>
      <c r="K1021" t="s">
        <v>2674</v>
      </c>
      <c r="L1021" t="s">
        <v>28257</v>
      </c>
      <c r="M1021" t="s">
        <v>1611</v>
      </c>
      <c r="N1021" t="s">
        <v>1612</v>
      </c>
      <c r="O1021">
        <v>30</v>
      </c>
      <c r="P1021">
        <v>30</v>
      </c>
      <c r="Q1021">
        <v>30</v>
      </c>
      <c r="R1021">
        <v>30</v>
      </c>
      <c r="S1021">
        <v>0</v>
      </c>
      <c r="T1021">
        <v>1</v>
      </c>
      <c r="U1021" t="s">
        <v>175</v>
      </c>
      <c r="V1021" t="s">
        <v>176</v>
      </c>
      <c r="W1021" t="s">
        <v>178</v>
      </c>
      <c r="X1021" t="s">
        <v>177</v>
      </c>
      <c r="Z1021" t="s">
        <v>2675</v>
      </c>
      <c r="AA1021">
        <v>1</v>
      </c>
      <c r="AB1021">
        <v>7</v>
      </c>
      <c r="AC1021">
        <v>2024</v>
      </c>
      <c r="AD1021">
        <v>2</v>
      </c>
      <c r="AE1021" t="s">
        <v>2675</v>
      </c>
      <c r="AF1021" t="s">
        <v>2675</v>
      </c>
      <c r="AG1021">
        <v>2</v>
      </c>
      <c r="AH1021">
        <v>8000</v>
      </c>
      <c r="AI1021">
        <v>0.5675</v>
      </c>
      <c r="AJ1021" t="s">
        <v>77</v>
      </c>
    </row>
    <row r="1022" spans="1:36" x14ac:dyDescent="0.35">
      <c r="A1022">
        <v>75</v>
      </c>
      <c r="B1022" t="s">
        <v>157</v>
      </c>
      <c r="C1022">
        <v>12000</v>
      </c>
      <c r="D1022" t="s">
        <v>65</v>
      </c>
      <c r="E1022" t="s">
        <v>34318</v>
      </c>
      <c r="G1022" s="32">
        <v>45335</v>
      </c>
      <c r="H1022">
        <v>0.56532407407407403</v>
      </c>
      <c r="I1022">
        <v>1</v>
      </c>
      <c r="J1022">
        <v>500</v>
      </c>
      <c r="K1022" t="s">
        <v>2674</v>
      </c>
      <c r="L1022" t="s">
        <v>27413</v>
      </c>
      <c r="M1022" t="s">
        <v>1527</v>
      </c>
      <c r="N1022" t="s">
        <v>1500</v>
      </c>
      <c r="O1022">
        <v>120</v>
      </c>
      <c r="P1022">
        <v>120</v>
      </c>
      <c r="Q1022">
        <v>120</v>
      </c>
      <c r="R1022">
        <v>120</v>
      </c>
      <c r="S1022">
        <v>0</v>
      </c>
      <c r="T1022">
        <v>1</v>
      </c>
      <c r="U1022" t="s">
        <v>175</v>
      </c>
      <c r="V1022" t="s">
        <v>176</v>
      </c>
      <c r="W1022" t="s">
        <v>178</v>
      </c>
      <c r="X1022" t="s">
        <v>177</v>
      </c>
      <c r="Z1022" t="s">
        <v>2675</v>
      </c>
      <c r="AA1022">
        <v>1</v>
      </c>
      <c r="AB1022">
        <v>7</v>
      </c>
      <c r="AC1022">
        <v>2024</v>
      </c>
      <c r="AD1022">
        <v>2</v>
      </c>
      <c r="AE1022" t="s">
        <v>2675</v>
      </c>
      <c r="AF1022" t="s">
        <v>2675</v>
      </c>
      <c r="AG1022">
        <v>2</v>
      </c>
      <c r="AH1022">
        <v>8000</v>
      </c>
      <c r="AI1022">
        <v>0.5675</v>
      </c>
      <c r="AJ1022" t="s">
        <v>77</v>
      </c>
    </row>
    <row r="1023" spans="1:36" x14ac:dyDescent="0.35">
      <c r="A1023">
        <v>75</v>
      </c>
      <c r="B1023" t="s">
        <v>157</v>
      </c>
      <c r="C1023">
        <v>12000</v>
      </c>
      <c r="D1023" t="s">
        <v>65</v>
      </c>
      <c r="E1023" t="s">
        <v>34320</v>
      </c>
      <c r="G1023" s="32">
        <v>45335</v>
      </c>
      <c r="H1023">
        <v>0.56532407407407403</v>
      </c>
      <c r="I1023">
        <v>1</v>
      </c>
      <c r="J1023">
        <v>500</v>
      </c>
      <c r="K1023" t="s">
        <v>2674</v>
      </c>
      <c r="L1023" t="s">
        <v>1691</v>
      </c>
      <c r="M1023" t="s">
        <v>2766</v>
      </c>
      <c r="N1023" t="s">
        <v>2422</v>
      </c>
      <c r="O1023">
        <v>2</v>
      </c>
      <c r="P1023">
        <v>2</v>
      </c>
      <c r="Q1023">
        <v>2</v>
      </c>
      <c r="R1023">
        <v>2</v>
      </c>
      <c r="S1023">
        <v>0</v>
      </c>
      <c r="T1023">
        <v>1</v>
      </c>
      <c r="U1023" t="s">
        <v>367</v>
      </c>
      <c r="V1023" t="s">
        <v>364</v>
      </c>
      <c r="W1023" t="s">
        <v>366</v>
      </c>
      <c r="X1023" t="s">
        <v>365</v>
      </c>
      <c r="Y1023" t="s">
        <v>33584</v>
      </c>
      <c r="Z1023" t="s">
        <v>2675</v>
      </c>
      <c r="AA1023">
        <v>1</v>
      </c>
      <c r="AB1023">
        <v>7</v>
      </c>
      <c r="AC1023">
        <v>2024</v>
      </c>
      <c r="AD1023">
        <v>2</v>
      </c>
      <c r="AE1023" t="s">
        <v>2675</v>
      </c>
      <c r="AF1023" t="s">
        <v>2675</v>
      </c>
      <c r="AG1023">
        <v>2</v>
      </c>
      <c r="AH1023">
        <v>8000</v>
      </c>
      <c r="AI1023">
        <v>0.5675</v>
      </c>
      <c r="AJ1023" t="s">
        <v>77</v>
      </c>
    </row>
    <row r="1024" spans="1:36" x14ac:dyDescent="0.35">
      <c r="A1024">
        <v>75</v>
      </c>
      <c r="B1024" t="s">
        <v>157</v>
      </c>
      <c r="C1024">
        <v>12000</v>
      </c>
      <c r="D1024" t="s">
        <v>65</v>
      </c>
      <c r="E1024" t="s">
        <v>34323</v>
      </c>
      <c r="G1024" s="32">
        <v>45335</v>
      </c>
      <c r="H1024">
        <v>0.56532407407407403</v>
      </c>
      <c r="I1024">
        <v>1</v>
      </c>
      <c r="J1024">
        <v>500</v>
      </c>
      <c r="K1024" t="s">
        <v>2674</v>
      </c>
      <c r="L1024" t="s">
        <v>2293</v>
      </c>
      <c r="M1024" t="s">
        <v>2865</v>
      </c>
      <c r="N1024" t="s">
        <v>2546</v>
      </c>
      <c r="O1024">
        <v>2</v>
      </c>
      <c r="P1024">
        <v>2</v>
      </c>
      <c r="Q1024">
        <v>2</v>
      </c>
      <c r="R1024">
        <v>2</v>
      </c>
      <c r="S1024">
        <v>0</v>
      </c>
      <c r="T1024">
        <v>1</v>
      </c>
      <c r="U1024" t="s">
        <v>367</v>
      </c>
      <c r="V1024" t="s">
        <v>364</v>
      </c>
      <c r="W1024" t="s">
        <v>366</v>
      </c>
      <c r="X1024" t="s">
        <v>365</v>
      </c>
      <c r="Y1024" t="s">
        <v>33584</v>
      </c>
      <c r="Z1024" t="s">
        <v>2675</v>
      </c>
      <c r="AA1024">
        <v>1</v>
      </c>
      <c r="AB1024">
        <v>7</v>
      </c>
      <c r="AC1024">
        <v>2024</v>
      </c>
      <c r="AD1024">
        <v>2</v>
      </c>
      <c r="AE1024" t="s">
        <v>2675</v>
      </c>
      <c r="AF1024" t="s">
        <v>2675</v>
      </c>
      <c r="AG1024">
        <v>2</v>
      </c>
      <c r="AH1024">
        <v>8000</v>
      </c>
      <c r="AI1024">
        <v>0.5675</v>
      </c>
      <c r="AJ1024" t="s">
        <v>77</v>
      </c>
    </row>
    <row r="1025" spans="1:36" x14ac:dyDescent="0.35">
      <c r="A1025">
        <v>75</v>
      </c>
      <c r="B1025" t="s">
        <v>157</v>
      </c>
      <c r="C1025">
        <v>12000</v>
      </c>
      <c r="D1025" t="s">
        <v>65</v>
      </c>
      <c r="E1025" t="s">
        <v>34326</v>
      </c>
      <c r="G1025" s="32">
        <v>45335</v>
      </c>
      <c r="H1025">
        <v>0.56532407407407403</v>
      </c>
      <c r="I1025">
        <v>1</v>
      </c>
      <c r="J1025">
        <v>500</v>
      </c>
      <c r="K1025" t="s">
        <v>2674</v>
      </c>
      <c r="L1025" t="s">
        <v>9064</v>
      </c>
      <c r="M1025" t="s">
        <v>1934</v>
      </c>
      <c r="N1025" t="s">
        <v>1935</v>
      </c>
      <c r="O1025">
        <v>15</v>
      </c>
      <c r="P1025">
        <v>15</v>
      </c>
      <c r="Q1025">
        <v>15</v>
      </c>
      <c r="R1025">
        <v>15</v>
      </c>
      <c r="S1025">
        <v>0</v>
      </c>
      <c r="T1025">
        <v>1</v>
      </c>
      <c r="U1025" t="s">
        <v>241</v>
      </c>
      <c r="V1025" t="s">
        <v>242</v>
      </c>
      <c r="W1025" t="s">
        <v>243</v>
      </c>
      <c r="X1025" t="s">
        <v>108</v>
      </c>
      <c r="Z1025" t="s">
        <v>2675</v>
      </c>
      <c r="AA1025">
        <v>1</v>
      </c>
      <c r="AB1025">
        <v>7</v>
      </c>
      <c r="AC1025">
        <v>2024</v>
      </c>
      <c r="AD1025">
        <v>2</v>
      </c>
      <c r="AE1025" t="s">
        <v>2675</v>
      </c>
      <c r="AF1025" t="s">
        <v>2675</v>
      </c>
      <c r="AG1025">
        <v>2</v>
      </c>
      <c r="AH1025">
        <v>8000</v>
      </c>
      <c r="AI1025">
        <v>0.5675</v>
      </c>
      <c r="AJ1025" t="s">
        <v>77</v>
      </c>
    </row>
    <row r="1026" spans="1:36" x14ac:dyDescent="0.35">
      <c r="A1026">
        <v>75</v>
      </c>
      <c r="B1026" t="s">
        <v>157</v>
      </c>
      <c r="C1026">
        <v>12000</v>
      </c>
      <c r="D1026" t="s">
        <v>65</v>
      </c>
      <c r="E1026" t="s">
        <v>34329</v>
      </c>
      <c r="G1026" s="32">
        <v>45335</v>
      </c>
      <c r="H1026">
        <v>0.56532407407407403</v>
      </c>
      <c r="I1026">
        <v>1</v>
      </c>
      <c r="J1026">
        <v>500</v>
      </c>
      <c r="K1026" t="s">
        <v>2674</v>
      </c>
      <c r="L1026" t="s">
        <v>28249</v>
      </c>
      <c r="M1026" t="s">
        <v>1587</v>
      </c>
      <c r="N1026" t="s">
        <v>1588</v>
      </c>
      <c r="O1026">
        <v>1</v>
      </c>
      <c r="P1026">
        <v>1</v>
      </c>
      <c r="Q1026">
        <v>1</v>
      </c>
      <c r="R1026">
        <v>1</v>
      </c>
      <c r="S1026">
        <v>0</v>
      </c>
      <c r="T1026">
        <v>1</v>
      </c>
      <c r="U1026" t="s">
        <v>509</v>
      </c>
      <c r="V1026" t="s">
        <v>510</v>
      </c>
      <c r="W1026" t="s">
        <v>511</v>
      </c>
      <c r="X1026" t="s">
        <v>64</v>
      </c>
      <c r="Y1026" t="s">
        <v>34332</v>
      </c>
      <c r="Z1026" t="s">
        <v>2675</v>
      </c>
      <c r="AA1026">
        <v>0</v>
      </c>
      <c r="AB1026">
        <v>7</v>
      </c>
      <c r="AC1026">
        <v>2024</v>
      </c>
      <c r="AD1026">
        <v>2</v>
      </c>
      <c r="AE1026" t="s">
        <v>2675</v>
      </c>
      <c r="AF1026" t="s">
        <v>2675</v>
      </c>
      <c r="AG1026">
        <v>2</v>
      </c>
      <c r="AH1026">
        <v>8000</v>
      </c>
      <c r="AI1026">
        <v>0.5675</v>
      </c>
      <c r="AJ1026" t="s">
        <v>77</v>
      </c>
    </row>
    <row r="1027" spans="1:36" x14ac:dyDescent="0.35">
      <c r="A1027">
        <v>75</v>
      </c>
      <c r="B1027" t="s">
        <v>157</v>
      </c>
      <c r="C1027">
        <v>12000</v>
      </c>
      <c r="D1027" t="s">
        <v>65</v>
      </c>
      <c r="E1027" t="s">
        <v>34333</v>
      </c>
      <c r="G1027" s="32">
        <v>45335</v>
      </c>
      <c r="H1027">
        <v>0.56532407407407403</v>
      </c>
      <c r="I1027">
        <v>1</v>
      </c>
      <c r="J1027">
        <v>500</v>
      </c>
      <c r="K1027" t="s">
        <v>2674</v>
      </c>
      <c r="L1027" t="s">
        <v>2348</v>
      </c>
      <c r="M1027" t="s">
        <v>2287</v>
      </c>
      <c r="N1027" t="s">
        <v>2288</v>
      </c>
      <c r="O1027">
        <v>50</v>
      </c>
      <c r="P1027">
        <v>50</v>
      </c>
      <c r="Q1027">
        <v>50</v>
      </c>
      <c r="R1027">
        <v>50</v>
      </c>
      <c r="S1027">
        <v>0</v>
      </c>
      <c r="T1027">
        <v>1</v>
      </c>
      <c r="U1027" t="s">
        <v>241</v>
      </c>
      <c r="V1027" t="s">
        <v>242</v>
      </c>
      <c r="W1027" t="s">
        <v>243</v>
      </c>
      <c r="X1027" t="s">
        <v>108</v>
      </c>
      <c r="Z1027" t="s">
        <v>2675</v>
      </c>
      <c r="AA1027">
        <v>1</v>
      </c>
      <c r="AB1027">
        <v>7</v>
      </c>
      <c r="AC1027">
        <v>2024</v>
      </c>
      <c r="AD1027">
        <v>2</v>
      </c>
      <c r="AE1027" t="s">
        <v>2675</v>
      </c>
      <c r="AF1027" t="s">
        <v>2675</v>
      </c>
      <c r="AG1027">
        <v>2</v>
      </c>
      <c r="AH1027">
        <v>8000</v>
      </c>
      <c r="AI1027">
        <v>0.5675</v>
      </c>
      <c r="AJ1027" t="s">
        <v>77</v>
      </c>
    </row>
    <row r="1028" spans="1:36" x14ac:dyDescent="0.35">
      <c r="A1028">
        <v>75</v>
      </c>
      <c r="B1028" t="s">
        <v>157</v>
      </c>
      <c r="C1028">
        <v>12000</v>
      </c>
      <c r="D1028" t="s">
        <v>65</v>
      </c>
      <c r="E1028" t="s">
        <v>34336</v>
      </c>
      <c r="G1028" s="32">
        <v>45335</v>
      </c>
      <c r="H1028">
        <v>0.56532407407407403</v>
      </c>
      <c r="I1028">
        <v>1</v>
      </c>
      <c r="J1028">
        <v>500</v>
      </c>
      <c r="K1028" t="s">
        <v>2674</v>
      </c>
      <c r="L1028" t="s">
        <v>27413</v>
      </c>
      <c r="M1028" t="s">
        <v>1527</v>
      </c>
      <c r="N1028" t="s">
        <v>1500</v>
      </c>
      <c r="O1028">
        <v>216</v>
      </c>
      <c r="P1028">
        <v>216</v>
      </c>
      <c r="Q1028">
        <v>216</v>
      </c>
      <c r="R1028">
        <v>216</v>
      </c>
      <c r="S1028">
        <v>0</v>
      </c>
      <c r="T1028">
        <v>1</v>
      </c>
      <c r="U1028" t="s">
        <v>392</v>
      </c>
      <c r="V1028" t="s">
        <v>393</v>
      </c>
      <c r="W1028" t="s">
        <v>395</v>
      </c>
      <c r="X1028" t="s">
        <v>394</v>
      </c>
      <c r="Y1028" t="s">
        <v>34339</v>
      </c>
      <c r="Z1028" t="s">
        <v>2675</v>
      </c>
      <c r="AA1028">
        <v>2</v>
      </c>
      <c r="AB1028">
        <v>7</v>
      </c>
      <c r="AC1028">
        <v>2024</v>
      </c>
      <c r="AD1028">
        <v>2</v>
      </c>
      <c r="AE1028" t="s">
        <v>2675</v>
      </c>
      <c r="AF1028" t="s">
        <v>2675</v>
      </c>
      <c r="AG1028">
        <v>2</v>
      </c>
      <c r="AH1028">
        <v>8000</v>
      </c>
      <c r="AI1028">
        <v>0.5675</v>
      </c>
      <c r="AJ1028" t="s">
        <v>77</v>
      </c>
    </row>
    <row r="1029" spans="1:36" x14ac:dyDescent="0.35">
      <c r="A1029">
        <v>75</v>
      </c>
      <c r="B1029" t="s">
        <v>157</v>
      </c>
      <c r="C1029">
        <v>12000</v>
      </c>
      <c r="D1029" t="s">
        <v>65</v>
      </c>
      <c r="E1029" t="s">
        <v>34340</v>
      </c>
      <c r="G1029" s="32">
        <v>45335</v>
      </c>
      <c r="H1029">
        <v>0.56532407407407403</v>
      </c>
      <c r="I1029">
        <v>1</v>
      </c>
      <c r="J1029">
        <v>500</v>
      </c>
      <c r="K1029" t="s">
        <v>2674</v>
      </c>
      <c r="L1029" t="s">
        <v>2348</v>
      </c>
      <c r="M1029" t="s">
        <v>2327</v>
      </c>
      <c r="N1029" t="s">
        <v>1499</v>
      </c>
      <c r="O1029">
        <v>180</v>
      </c>
      <c r="P1029">
        <v>180</v>
      </c>
      <c r="Q1029">
        <v>180</v>
      </c>
      <c r="R1029">
        <v>180</v>
      </c>
      <c r="S1029">
        <v>0</v>
      </c>
      <c r="T1029">
        <v>1</v>
      </c>
      <c r="U1029" t="s">
        <v>392</v>
      </c>
      <c r="V1029" t="s">
        <v>393</v>
      </c>
      <c r="W1029" t="s">
        <v>395</v>
      </c>
      <c r="X1029" t="s">
        <v>394</v>
      </c>
      <c r="Y1029" t="s">
        <v>34343</v>
      </c>
      <c r="Z1029" t="s">
        <v>2675</v>
      </c>
      <c r="AA1029">
        <v>2</v>
      </c>
      <c r="AB1029">
        <v>7</v>
      </c>
      <c r="AC1029">
        <v>2024</v>
      </c>
      <c r="AD1029">
        <v>2</v>
      </c>
      <c r="AE1029" t="s">
        <v>2675</v>
      </c>
      <c r="AF1029" t="s">
        <v>2675</v>
      </c>
      <c r="AG1029">
        <v>2</v>
      </c>
      <c r="AH1029">
        <v>8000</v>
      </c>
      <c r="AI1029">
        <v>0.5675</v>
      </c>
      <c r="AJ1029" t="s">
        <v>77</v>
      </c>
    </row>
    <row r="1030" spans="1:36" x14ac:dyDescent="0.35">
      <c r="A1030">
        <v>75</v>
      </c>
      <c r="B1030" t="s">
        <v>157</v>
      </c>
      <c r="C1030">
        <v>12000</v>
      </c>
      <c r="D1030" t="s">
        <v>65</v>
      </c>
      <c r="E1030" t="s">
        <v>34344</v>
      </c>
      <c r="G1030" s="32">
        <v>45335</v>
      </c>
      <c r="H1030">
        <v>0.56533564814814818</v>
      </c>
      <c r="I1030">
        <v>1</v>
      </c>
      <c r="J1030">
        <v>500</v>
      </c>
      <c r="K1030" t="s">
        <v>2674</v>
      </c>
      <c r="L1030" t="s">
        <v>2310</v>
      </c>
      <c r="M1030" t="s">
        <v>2319</v>
      </c>
      <c r="N1030" t="s">
        <v>2320</v>
      </c>
      <c r="O1030">
        <v>12</v>
      </c>
      <c r="P1030">
        <v>12</v>
      </c>
      <c r="Q1030">
        <v>12</v>
      </c>
      <c r="R1030">
        <v>12</v>
      </c>
      <c r="S1030">
        <v>0</v>
      </c>
      <c r="T1030">
        <v>1</v>
      </c>
      <c r="U1030" t="s">
        <v>392</v>
      </c>
      <c r="V1030" t="s">
        <v>393</v>
      </c>
      <c r="W1030" t="s">
        <v>395</v>
      </c>
      <c r="X1030" t="s">
        <v>394</v>
      </c>
      <c r="Y1030" t="s">
        <v>34347</v>
      </c>
      <c r="Z1030" t="s">
        <v>2675</v>
      </c>
      <c r="AA1030">
        <v>2</v>
      </c>
      <c r="AB1030">
        <v>7</v>
      </c>
      <c r="AC1030">
        <v>2024</v>
      </c>
      <c r="AD1030">
        <v>2</v>
      </c>
      <c r="AE1030" t="s">
        <v>2675</v>
      </c>
      <c r="AF1030" t="s">
        <v>2675</v>
      </c>
      <c r="AG1030">
        <v>2</v>
      </c>
      <c r="AH1030">
        <v>8000</v>
      </c>
      <c r="AI1030">
        <v>0.5675</v>
      </c>
      <c r="AJ1030" t="s">
        <v>77</v>
      </c>
    </row>
    <row r="1031" spans="1:36" x14ac:dyDescent="0.35">
      <c r="A1031">
        <v>75</v>
      </c>
      <c r="B1031" t="s">
        <v>157</v>
      </c>
      <c r="C1031">
        <v>12000</v>
      </c>
      <c r="D1031" t="s">
        <v>65</v>
      </c>
      <c r="E1031" t="s">
        <v>34348</v>
      </c>
      <c r="G1031" s="32">
        <v>45335</v>
      </c>
      <c r="H1031">
        <v>0.56533564814814818</v>
      </c>
      <c r="I1031">
        <v>1</v>
      </c>
      <c r="J1031">
        <v>500</v>
      </c>
      <c r="K1031" t="s">
        <v>2674</v>
      </c>
      <c r="L1031" t="s">
        <v>8930</v>
      </c>
      <c r="M1031" t="s">
        <v>2333</v>
      </c>
      <c r="N1031" t="s">
        <v>2334</v>
      </c>
      <c r="O1031">
        <v>4</v>
      </c>
      <c r="P1031">
        <v>4</v>
      </c>
      <c r="Q1031">
        <v>4</v>
      </c>
      <c r="R1031">
        <v>4</v>
      </c>
      <c r="S1031">
        <v>0</v>
      </c>
      <c r="T1031">
        <v>1</v>
      </c>
      <c r="U1031" t="s">
        <v>159</v>
      </c>
      <c r="V1031" t="s">
        <v>160</v>
      </c>
      <c r="W1031" t="s">
        <v>252</v>
      </c>
      <c r="X1031" t="s">
        <v>64</v>
      </c>
      <c r="Z1031" t="s">
        <v>2675</v>
      </c>
      <c r="AA1031">
        <v>0</v>
      </c>
      <c r="AB1031">
        <v>7</v>
      </c>
      <c r="AC1031">
        <v>2024</v>
      </c>
      <c r="AD1031">
        <v>2</v>
      </c>
      <c r="AE1031" t="s">
        <v>2675</v>
      </c>
      <c r="AF1031" t="s">
        <v>2675</v>
      </c>
      <c r="AG1031">
        <v>2</v>
      </c>
      <c r="AH1031">
        <v>8000</v>
      </c>
      <c r="AI1031">
        <v>0.5675</v>
      </c>
      <c r="AJ1031" t="s">
        <v>77</v>
      </c>
    </row>
    <row r="1032" spans="1:36" x14ac:dyDescent="0.35">
      <c r="A1032">
        <v>75</v>
      </c>
      <c r="B1032" t="s">
        <v>157</v>
      </c>
      <c r="C1032">
        <v>12000</v>
      </c>
      <c r="D1032" t="s">
        <v>65</v>
      </c>
      <c r="E1032" t="s">
        <v>34351</v>
      </c>
      <c r="G1032" s="32">
        <v>45335</v>
      </c>
      <c r="H1032">
        <v>0.56533564814814818</v>
      </c>
      <c r="I1032">
        <v>1</v>
      </c>
      <c r="J1032">
        <v>500</v>
      </c>
      <c r="K1032" t="s">
        <v>2674</v>
      </c>
      <c r="L1032" t="s">
        <v>25424</v>
      </c>
      <c r="M1032" t="s">
        <v>2259</v>
      </c>
      <c r="N1032" t="s">
        <v>2431</v>
      </c>
      <c r="O1032">
        <v>7</v>
      </c>
      <c r="P1032">
        <v>7</v>
      </c>
      <c r="Q1032">
        <v>7</v>
      </c>
      <c r="R1032">
        <v>7</v>
      </c>
      <c r="S1032">
        <v>0</v>
      </c>
      <c r="T1032">
        <v>1</v>
      </c>
      <c r="U1032" t="s">
        <v>159</v>
      </c>
      <c r="V1032" t="s">
        <v>160</v>
      </c>
      <c r="W1032" t="s">
        <v>252</v>
      </c>
      <c r="X1032" t="s">
        <v>64</v>
      </c>
      <c r="Z1032" t="s">
        <v>2675</v>
      </c>
      <c r="AA1032">
        <v>0</v>
      </c>
      <c r="AB1032">
        <v>7</v>
      </c>
      <c r="AC1032">
        <v>2024</v>
      </c>
      <c r="AD1032">
        <v>2</v>
      </c>
      <c r="AE1032" t="s">
        <v>2675</v>
      </c>
      <c r="AF1032" t="s">
        <v>2675</v>
      </c>
      <c r="AG1032">
        <v>2</v>
      </c>
      <c r="AH1032">
        <v>8000</v>
      </c>
      <c r="AI1032">
        <v>0.5675</v>
      </c>
      <c r="AJ1032" t="s">
        <v>77</v>
      </c>
    </row>
    <row r="1033" spans="1:36" x14ac:dyDescent="0.35">
      <c r="A1033">
        <v>75</v>
      </c>
      <c r="B1033" t="s">
        <v>157</v>
      </c>
      <c r="C1033">
        <v>12000</v>
      </c>
      <c r="D1033" t="s">
        <v>65</v>
      </c>
      <c r="E1033" t="s">
        <v>34353</v>
      </c>
      <c r="G1033" s="32">
        <v>45335</v>
      </c>
      <c r="H1033">
        <v>0.56533564814814818</v>
      </c>
      <c r="I1033">
        <v>1</v>
      </c>
      <c r="J1033">
        <v>500</v>
      </c>
      <c r="K1033" t="s">
        <v>2674</v>
      </c>
      <c r="L1033" t="s">
        <v>1891</v>
      </c>
      <c r="M1033" t="s">
        <v>1889</v>
      </c>
      <c r="N1033" t="s">
        <v>1890</v>
      </c>
      <c r="O1033">
        <v>1</v>
      </c>
      <c r="P1033">
        <v>1</v>
      </c>
      <c r="Q1033">
        <v>1</v>
      </c>
      <c r="R1033">
        <v>1</v>
      </c>
      <c r="S1033">
        <v>0</v>
      </c>
      <c r="T1033">
        <v>1</v>
      </c>
      <c r="U1033" t="s">
        <v>159</v>
      </c>
      <c r="V1033" t="s">
        <v>160</v>
      </c>
      <c r="W1033" t="s">
        <v>369</v>
      </c>
      <c r="X1033" t="s">
        <v>135</v>
      </c>
      <c r="Y1033" t="s">
        <v>810</v>
      </c>
      <c r="Z1033" t="s">
        <v>2675</v>
      </c>
      <c r="AA1033">
        <v>0</v>
      </c>
      <c r="AB1033">
        <v>7</v>
      </c>
      <c r="AC1033">
        <v>2024</v>
      </c>
      <c r="AD1033">
        <v>2</v>
      </c>
      <c r="AE1033" t="s">
        <v>2675</v>
      </c>
      <c r="AF1033" t="s">
        <v>2675</v>
      </c>
      <c r="AG1033">
        <v>2</v>
      </c>
      <c r="AH1033">
        <v>8000</v>
      </c>
      <c r="AI1033">
        <v>0.5675</v>
      </c>
      <c r="AJ1033" t="s">
        <v>77</v>
      </c>
    </row>
    <row r="1034" spans="1:36" x14ac:dyDescent="0.35">
      <c r="A1034">
        <v>75</v>
      </c>
      <c r="B1034" t="s">
        <v>157</v>
      </c>
      <c r="C1034">
        <v>12000</v>
      </c>
      <c r="D1034" t="s">
        <v>65</v>
      </c>
      <c r="E1034" t="s">
        <v>34356</v>
      </c>
      <c r="G1034" s="32">
        <v>45335</v>
      </c>
      <c r="H1034">
        <v>0.56533564814814818</v>
      </c>
      <c r="I1034">
        <v>1</v>
      </c>
      <c r="J1034">
        <v>500</v>
      </c>
      <c r="K1034" t="s">
        <v>2674</v>
      </c>
      <c r="L1034" t="s">
        <v>28249</v>
      </c>
      <c r="M1034" t="s">
        <v>1587</v>
      </c>
      <c r="N1034" t="s">
        <v>1588</v>
      </c>
      <c r="O1034">
        <v>2</v>
      </c>
      <c r="P1034">
        <v>2</v>
      </c>
      <c r="Q1034">
        <v>2</v>
      </c>
      <c r="R1034">
        <v>2</v>
      </c>
      <c r="S1034">
        <v>0</v>
      </c>
      <c r="T1034">
        <v>1</v>
      </c>
      <c r="U1034" t="s">
        <v>159</v>
      </c>
      <c r="V1034" t="s">
        <v>160</v>
      </c>
      <c r="W1034" t="s">
        <v>172</v>
      </c>
      <c r="X1034" t="s">
        <v>87</v>
      </c>
      <c r="Y1034" t="s">
        <v>810</v>
      </c>
      <c r="Z1034" t="s">
        <v>2675</v>
      </c>
      <c r="AA1034">
        <v>1</v>
      </c>
      <c r="AB1034">
        <v>7</v>
      </c>
      <c r="AC1034">
        <v>2024</v>
      </c>
      <c r="AD1034">
        <v>2</v>
      </c>
      <c r="AE1034" t="s">
        <v>2675</v>
      </c>
      <c r="AF1034" t="s">
        <v>2675</v>
      </c>
      <c r="AG1034">
        <v>2</v>
      </c>
      <c r="AH1034">
        <v>8000</v>
      </c>
      <c r="AI1034">
        <v>0.5675</v>
      </c>
      <c r="AJ1034" t="s">
        <v>77</v>
      </c>
    </row>
    <row r="1035" spans="1:36" x14ac:dyDescent="0.35">
      <c r="A1035">
        <v>75</v>
      </c>
      <c r="B1035" t="s">
        <v>157</v>
      </c>
      <c r="C1035">
        <v>12000</v>
      </c>
      <c r="D1035" t="s">
        <v>65</v>
      </c>
      <c r="E1035" t="s">
        <v>34359</v>
      </c>
      <c r="G1035" s="32">
        <v>45335</v>
      </c>
      <c r="H1035">
        <v>0.56533564814814818</v>
      </c>
      <c r="I1035">
        <v>1</v>
      </c>
      <c r="J1035">
        <v>500</v>
      </c>
      <c r="K1035" t="s">
        <v>2674</v>
      </c>
      <c r="L1035" t="s">
        <v>25424</v>
      </c>
      <c r="M1035" t="s">
        <v>2259</v>
      </c>
      <c r="N1035" t="s">
        <v>2431</v>
      </c>
      <c r="O1035">
        <v>6</v>
      </c>
      <c r="P1035">
        <v>6</v>
      </c>
      <c r="Q1035">
        <v>6</v>
      </c>
      <c r="R1035">
        <v>6</v>
      </c>
      <c r="S1035">
        <v>0</v>
      </c>
      <c r="T1035">
        <v>1</v>
      </c>
      <c r="U1035" t="s">
        <v>159</v>
      </c>
      <c r="V1035" t="s">
        <v>160</v>
      </c>
      <c r="W1035" t="s">
        <v>172</v>
      </c>
      <c r="X1035" t="s">
        <v>87</v>
      </c>
      <c r="Z1035" t="s">
        <v>2675</v>
      </c>
      <c r="AA1035">
        <v>2</v>
      </c>
      <c r="AB1035">
        <v>7</v>
      </c>
      <c r="AC1035">
        <v>2024</v>
      </c>
      <c r="AD1035">
        <v>2</v>
      </c>
      <c r="AE1035" t="s">
        <v>2675</v>
      </c>
      <c r="AF1035" t="s">
        <v>2675</v>
      </c>
      <c r="AG1035">
        <v>2</v>
      </c>
      <c r="AH1035">
        <v>8000</v>
      </c>
      <c r="AI1035">
        <v>0.5675</v>
      </c>
      <c r="AJ1035" t="s">
        <v>77</v>
      </c>
    </row>
    <row r="1036" spans="1:36" x14ac:dyDescent="0.35">
      <c r="A1036">
        <v>75</v>
      </c>
      <c r="B1036" t="s">
        <v>157</v>
      </c>
      <c r="C1036">
        <v>12000</v>
      </c>
      <c r="D1036" t="s">
        <v>65</v>
      </c>
      <c r="E1036" t="s">
        <v>34361</v>
      </c>
      <c r="G1036" s="32">
        <v>45308</v>
      </c>
      <c r="H1036">
        <v>0.41393518518518518</v>
      </c>
      <c r="I1036">
        <v>1</v>
      </c>
      <c r="J1036">
        <v>500</v>
      </c>
      <c r="K1036" t="s">
        <v>2674</v>
      </c>
      <c r="L1036" t="s">
        <v>25800</v>
      </c>
      <c r="M1036" t="s">
        <v>1989</v>
      </c>
      <c r="N1036" t="s">
        <v>1483</v>
      </c>
      <c r="O1036">
        <v>6</v>
      </c>
      <c r="P1036">
        <v>6</v>
      </c>
      <c r="Q1036">
        <v>6</v>
      </c>
      <c r="R1036">
        <v>6</v>
      </c>
      <c r="S1036">
        <v>0</v>
      </c>
      <c r="T1036">
        <v>1</v>
      </c>
      <c r="U1036" t="s">
        <v>383</v>
      </c>
      <c r="V1036" t="s">
        <v>384</v>
      </c>
      <c r="W1036" t="s">
        <v>386</v>
      </c>
      <c r="X1036" t="s">
        <v>108</v>
      </c>
      <c r="Y1036" t="s">
        <v>415</v>
      </c>
      <c r="Z1036" t="s">
        <v>2675</v>
      </c>
      <c r="AA1036">
        <v>1</v>
      </c>
      <c r="AB1036">
        <v>3</v>
      </c>
      <c r="AC1036">
        <v>2024</v>
      </c>
      <c r="AD1036">
        <v>1</v>
      </c>
      <c r="AE1036" t="s">
        <v>2675</v>
      </c>
      <c r="AF1036" t="s">
        <v>2675</v>
      </c>
      <c r="AG1036">
        <v>1</v>
      </c>
      <c r="AH1036">
        <v>8000</v>
      </c>
      <c r="AI1036">
        <v>1.404625</v>
      </c>
      <c r="AJ1036" t="s">
        <v>77</v>
      </c>
    </row>
    <row r="1037" spans="1:36" x14ac:dyDescent="0.35">
      <c r="A1037">
        <v>75</v>
      </c>
      <c r="B1037" t="s">
        <v>157</v>
      </c>
      <c r="C1037">
        <v>12000</v>
      </c>
      <c r="D1037" t="s">
        <v>65</v>
      </c>
      <c r="E1037" t="s">
        <v>34364</v>
      </c>
      <c r="G1037" s="32">
        <v>45310</v>
      </c>
      <c r="H1037">
        <v>0.47096064814814814</v>
      </c>
      <c r="I1037">
        <v>1</v>
      </c>
      <c r="J1037">
        <v>500</v>
      </c>
      <c r="K1037" t="s">
        <v>2674</v>
      </c>
      <c r="L1037" t="s">
        <v>28264</v>
      </c>
      <c r="M1037" t="s">
        <v>2342</v>
      </c>
      <c r="N1037" t="s">
        <v>2343</v>
      </c>
      <c r="O1037">
        <v>9</v>
      </c>
      <c r="P1037">
        <v>9</v>
      </c>
      <c r="Q1037">
        <v>9</v>
      </c>
      <c r="R1037">
        <v>9</v>
      </c>
      <c r="S1037">
        <v>0</v>
      </c>
      <c r="T1037">
        <v>1</v>
      </c>
      <c r="U1037" t="s">
        <v>380</v>
      </c>
      <c r="V1037" t="s">
        <v>381</v>
      </c>
      <c r="W1037" t="s">
        <v>382</v>
      </c>
      <c r="X1037" t="s">
        <v>85</v>
      </c>
      <c r="Y1037" t="s">
        <v>25136</v>
      </c>
      <c r="Z1037" t="s">
        <v>2675</v>
      </c>
      <c r="AA1037">
        <v>0</v>
      </c>
      <c r="AB1037">
        <v>4</v>
      </c>
      <c r="AC1037">
        <v>2024</v>
      </c>
      <c r="AD1037">
        <v>1</v>
      </c>
      <c r="AE1037" t="s">
        <v>2675</v>
      </c>
      <c r="AF1037" t="s">
        <v>2675</v>
      </c>
      <c r="AG1037">
        <v>1</v>
      </c>
      <c r="AH1037">
        <v>8000</v>
      </c>
      <c r="AI1037">
        <v>5.1577500000000001</v>
      </c>
      <c r="AJ1037" t="s">
        <v>77</v>
      </c>
    </row>
    <row r="1038" spans="1:36" x14ac:dyDescent="0.35">
      <c r="A1038">
        <v>75</v>
      </c>
      <c r="B1038" t="s">
        <v>157</v>
      </c>
      <c r="C1038">
        <v>12000</v>
      </c>
      <c r="D1038" t="s">
        <v>65</v>
      </c>
      <c r="E1038" t="s">
        <v>34366</v>
      </c>
      <c r="G1038" s="32">
        <v>45310</v>
      </c>
      <c r="H1038">
        <v>0.47096064814814814</v>
      </c>
      <c r="I1038">
        <v>1</v>
      </c>
      <c r="J1038">
        <v>500</v>
      </c>
      <c r="K1038" t="s">
        <v>2674</v>
      </c>
      <c r="L1038" t="s">
        <v>25800</v>
      </c>
      <c r="M1038" t="s">
        <v>1989</v>
      </c>
      <c r="N1038" t="s">
        <v>1483</v>
      </c>
      <c r="O1038">
        <v>18</v>
      </c>
      <c r="P1038">
        <v>18</v>
      </c>
      <c r="Q1038">
        <v>18</v>
      </c>
      <c r="R1038">
        <v>18</v>
      </c>
      <c r="S1038">
        <v>0</v>
      </c>
      <c r="T1038">
        <v>1</v>
      </c>
      <c r="U1038" t="s">
        <v>183</v>
      </c>
      <c r="V1038" t="s">
        <v>184</v>
      </c>
      <c r="W1038" t="s">
        <v>250</v>
      </c>
      <c r="X1038" t="s">
        <v>92</v>
      </c>
      <c r="Y1038" t="s">
        <v>415</v>
      </c>
      <c r="Z1038" t="s">
        <v>2675</v>
      </c>
      <c r="AA1038">
        <v>-1000</v>
      </c>
      <c r="AB1038">
        <v>4</v>
      </c>
      <c r="AC1038">
        <v>2024</v>
      </c>
      <c r="AD1038">
        <v>1</v>
      </c>
      <c r="AE1038" t="s">
        <v>2675</v>
      </c>
      <c r="AF1038" t="s">
        <v>2675</v>
      </c>
      <c r="AG1038">
        <v>1</v>
      </c>
      <c r="AH1038">
        <v>8000</v>
      </c>
      <c r="AI1038">
        <v>5.1577500000000001</v>
      </c>
      <c r="AJ1038" t="s">
        <v>77</v>
      </c>
    </row>
    <row r="1039" spans="1:36" x14ac:dyDescent="0.35">
      <c r="A1039">
        <v>75</v>
      </c>
      <c r="B1039" t="s">
        <v>157</v>
      </c>
      <c r="C1039">
        <v>12000</v>
      </c>
      <c r="D1039" t="s">
        <v>65</v>
      </c>
      <c r="E1039" t="s">
        <v>34369</v>
      </c>
      <c r="G1039" s="32">
        <v>45336</v>
      </c>
      <c r="H1039">
        <v>0.5056018518518518</v>
      </c>
      <c r="I1039">
        <v>1</v>
      </c>
      <c r="J1039">
        <v>500</v>
      </c>
      <c r="K1039" t="s">
        <v>2674</v>
      </c>
      <c r="L1039" t="s">
        <v>2348</v>
      </c>
      <c r="M1039" t="s">
        <v>2327</v>
      </c>
      <c r="N1039" t="s">
        <v>1499</v>
      </c>
      <c r="O1039">
        <v>2</v>
      </c>
      <c r="P1039">
        <v>2</v>
      </c>
      <c r="Q1039">
        <v>2</v>
      </c>
      <c r="R1039">
        <v>2</v>
      </c>
      <c r="S1039">
        <v>0</v>
      </c>
      <c r="T1039">
        <v>1</v>
      </c>
      <c r="U1039" t="s">
        <v>269</v>
      </c>
      <c r="V1039" t="s">
        <v>270</v>
      </c>
      <c r="W1039" t="s">
        <v>271</v>
      </c>
      <c r="X1039" t="s">
        <v>119</v>
      </c>
      <c r="Z1039" t="s">
        <v>2675</v>
      </c>
      <c r="AA1039">
        <v>0</v>
      </c>
      <c r="AB1039">
        <v>8</v>
      </c>
      <c r="AC1039">
        <v>2024</v>
      </c>
      <c r="AD1039">
        <v>2</v>
      </c>
      <c r="AE1039" t="s">
        <v>2675</v>
      </c>
      <c r="AF1039" t="s">
        <v>2675</v>
      </c>
      <c r="AG1039">
        <v>2</v>
      </c>
      <c r="AH1039">
        <v>8000</v>
      </c>
      <c r="AI1039">
        <v>1.0967499999999999</v>
      </c>
      <c r="AJ1039" t="s">
        <v>77</v>
      </c>
    </row>
    <row r="1040" spans="1:36" x14ac:dyDescent="0.35">
      <c r="A1040">
        <v>75</v>
      </c>
      <c r="B1040" t="s">
        <v>157</v>
      </c>
      <c r="C1040">
        <v>12000</v>
      </c>
      <c r="D1040" t="s">
        <v>65</v>
      </c>
      <c r="E1040" t="s">
        <v>34371</v>
      </c>
      <c r="G1040" s="32">
        <v>45334</v>
      </c>
      <c r="H1040">
        <v>0.46555555555555556</v>
      </c>
      <c r="I1040">
        <v>1</v>
      </c>
      <c r="J1040">
        <v>500</v>
      </c>
      <c r="K1040" t="s">
        <v>2674</v>
      </c>
      <c r="L1040" t="s">
        <v>2100</v>
      </c>
      <c r="M1040" t="s">
        <v>2733</v>
      </c>
      <c r="N1040" t="s">
        <v>2486</v>
      </c>
      <c r="O1040">
        <v>179</v>
      </c>
      <c r="P1040">
        <v>179</v>
      </c>
      <c r="Q1040">
        <v>179</v>
      </c>
      <c r="R1040">
        <v>179</v>
      </c>
      <c r="S1040">
        <v>0</v>
      </c>
      <c r="T1040">
        <v>1</v>
      </c>
      <c r="U1040" t="s">
        <v>724</v>
      </c>
      <c r="V1040" t="s">
        <v>725</v>
      </c>
      <c r="W1040" t="s">
        <v>1016</v>
      </c>
      <c r="X1040" t="s">
        <v>726</v>
      </c>
      <c r="Z1040" t="s">
        <v>2675</v>
      </c>
      <c r="AA1040">
        <v>2</v>
      </c>
      <c r="AB1040">
        <v>7</v>
      </c>
      <c r="AC1040">
        <v>2024</v>
      </c>
      <c r="AD1040">
        <v>2</v>
      </c>
      <c r="AE1040" t="s">
        <v>2675</v>
      </c>
      <c r="AF1040" t="s">
        <v>2675</v>
      </c>
      <c r="AG1040">
        <v>2</v>
      </c>
      <c r="AH1040">
        <v>8000</v>
      </c>
      <c r="AI1040">
        <v>4.0945</v>
      </c>
      <c r="AJ1040" t="s">
        <v>77</v>
      </c>
    </row>
    <row r="1041" spans="1:36" x14ac:dyDescent="0.35">
      <c r="A1041">
        <v>75</v>
      </c>
      <c r="B1041" t="s">
        <v>157</v>
      </c>
      <c r="C1041">
        <v>12000</v>
      </c>
      <c r="D1041" t="s">
        <v>65</v>
      </c>
      <c r="E1041" t="s">
        <v>34373</v>
      </c>
      <c r="G1041" s="32">
        <v>45336</v>
      </c>
      <c r="H1041">
        <v>0.55143518518518519</v>
      </c>
      <c r="I1041">
        <v>1</v>
      </c>
      <c r="J1041">
        <v>500</v>
      </c>
      <c r="K1041" t="s">
        <v>2674</v>
      </c>
      <c r="L1041" t="s">
        <v>26913</v>
      </c>
      <c r="M1041" t="s">
        <v>1856</v>
      </c>
      <c r="N1041" t="s">
        <v>1512</v>
      </c>
      <c r="O1041">
        <v>17</v>
      </c>
      <c r="P1041">
        <v>17</v>
      </c>
      <c r="Q1041">
        <v>17</v>
      </c>
      <c r="R1041">
        <v>17</v>
      </c>
      <c r="S1041">
        <v>0</v>
      </c>
      <c r="T1041">
        <v>1</v>
      </c>
      <c r="U1041" t="s">
        <v>304</v>
      </c>
      <c r="V1041" t="s">
        <v>305</v>
      </c>
      <c r="W1041" t="s">
        <v>357</v>
      </c>
      <c r="X1041" t="s">
        <v>247</v>
      </c>
      <c r="Y1041" t="s">
        <v>415</v>
      </c>
      <c r="Z1041" t="s">
        <v>2675</v>
      </c>
      <c r="AA1041">
        <v>4</v>
      </c>
      <c r="AB1041">
        <v>7</v>
      </c>
      <c r="AC1041">
        <v>2024</v>
      </c>
      <c r="AD1041">
        <v>2</v>
      </c>
      <c r="AE1041" t="s">
        <v>2675</v>
      </c>
      <c r="AF1041" t="s">
        <v>2675</v>
      </c>
      <c r="AG1041">
        <v>2</v>
      </c>
      <c r="AH1041">
        <v>8000</v>
      </c>
      <c r="AI1041">
        <v>1.0967499999999999</v>
      </c>
      <c r="AJ1041" t="s">
        <v>77</v>
      </c>
    </row>
    <row r="1042" spans="1:36" x14ac:dyDescent="0.35">
      <c r="A1042">
        <v>75</v>
      </c>
      <c r="B1042" t="s">
        <v>157</v>
      </c>
      <c r="C1042">
        <v>12000</v>
      </c>
      <c r="D1042" t="s">
        <v>65</v>
      </c>
      <c r="E1042" t="s">
        <v>34376</v>
      </c>
      <c r="G1042" s="32">
        <v>45310</v>
      </c>
      <c r="H1042">
        <v>0.47096064814814814</v>
      </c>
      <c r="I1042">
        <v>1</v>
      </c>
      <c r="J1042">
        <v>500</v>
      </c>
      <c r="K1042" t="s">
        <v>2674</v>
      </c>
      <c r="L1042" t="s">
        <v>2196</v>
      </c>
      <c r="M1042" t="s">
        <v>2698</v>
      </c>
      <c r="N1042" t="s">
        <v>2438</v>
      </c>
      <c r="O1042">
        <v>100</v>
      </c>
      <c r="P1042">
        <v>100</v>
      </c>
      <c r="Q1042">
        <v>100</v>
      </c>
      <c r="R1042">
        <v>100</v>
      </c>
      <c r="S1042">
        <v>0</v>
      </c>
      <c r="T1042">
        <v>1</v>
      </c>
      <c r="U1042" t="s">
        <v>380</v>
      </c>
      <c r="V1042" t="s">
        <v>381</v>
      </c>
      <c r="W1042" t="s">
        <v>598</v>
      </c>
      <c r="X1042" t="s">
        <v>585</v>
      </c>
      <c r="Y1042" t="s">
        <v>34379</v>
      </c>
      <c r="Z1042" t="s">
        <v>2675</v>
      </c>
      <c r="AA1042">
        <v>2</v>
      </c>
      <c r="AB1042">
        <v>4</v>
      </c>
      <c r="AC1042">
        <v>2024</v>
      </c>
      <c r="AD1042">
        <v>1</v>
      </c>
      <c r="AE1042" t="s">
        <v>2675</v>
      </c>
      <c r="AF1042" t="s">
        <v>2675</v>
      </c>
      <c r="AG1042">
        <v>1</v>
      </c>
      <c r="AH1042">
        <v>8000</v>
      </c>
      <c r="AI1042">
        <v>5.1577500000000001</v>
      </c>
      <c r="AJ1042" t="s">
        <v>77</v>
      </c>
    </row>
    <row r="1043" spans="1:36" x14ac:dyDescent="0.35">
      <c r="A1043">
        <v>75</v>
      </c>
      <c r="B1043" t="s">
        <v>157</v>
      </c>
      <c r="C1043">
        <v>12000</v>
      </c>
      <c r="D1043" t="s">
        <v>65</v>
      </c>
      <c r="E1043" t="s">
        <v>34380</v>
      </c>
      <c r="G1043" s="32">
        <v>45310</v>
      </c>
      <c r="H1043">
        <v>0.47096064814814814</v>
      </c>
      <c r="I1043">
        <v>1</v>
      </c>
      <c r="J1043">
        <v>500</v>
      </c>
      <c r="K1043" t="s">
        <v>2674</v>
      </c>
      <c r="L1043" t="s">
        <v>28249</v>
      </c>
      <c r="M1043" t="s">
        <v>1587</v>
      </c>
      <c r="N1043" t="s">
        <v>1588</v>
      </c>
      <c r="O1043">
        <v>2</v>
      </c>
      <c r="P1043">
        <v>2</v>
      </c>
      <c r="Q1043">
        <v>2</v>
      </c>
      <c r="R1043">
        <v>2</v>
      </c>
      <c r="S1043">
        <v>0</v>
      </c>
      <c r="T1043">
        <v>1</v>
      </c>
      <c r="U1043" t="s">
        <v>380</v>
      </c>
      <c r="V1043" t="s">
        <v>381</v>
      </c>
      <c r="W1043" t="s">
        <v>382</v>
      </c>
      <c r="X1043" t="s">
        <v>85</v>
      </c>
      <c r="Y1043" t="s">
        <v>563</v>
      </c>
      <c r="Z1043" t="s">
        <v>2675</v>
      </c>
      <c r="AA1043">
        <v>0</v>
      </c>
      <c r="AB1043">
        <v>4</v>
      </c>
      <c r="AC1043">
        <v>2024</v>
      </c>
      <c r="AD1043">
        <v>1</v>
      </c>
      <c r="AE1043" t="s">
        <v>2675</v>
      </c>
      <c r="AF1043" t="s">
        <v>2675</v>
      </c>
      <c r="AG1043">
        <v>1</v>
      </c>
      <c r="AH1043">
        <v>8000</v>
      </c>
      <c r="AI1043">
        <v>5.1577500000000001</v>
      </c>
      <c r="AJ1043" t="s">
        <v>77</v>
      </c>
    </row>
    <row r="1044" spans="1:36" x14ac:dyDescent="0.35">
      <c r="A1044">
        <v>75</v>
      </c>
      <c r="B1044" t="s">
        <v>157</v>
      </c>
      <c r="C1044">
        <v>12000</v>
      </c>
      <c r="D1044" t="s">
        <v>65</v>
      </c>
      <c r="E1044" t="s">
        <v>34383</v>
      </c>
      <c r="G1044" s="32">
        <v>45310</v>
      </c>
      <c r="H1044">
        <v>0.47096064814814814</v>
      </c>
      <c r="I1044">
        <v>1</v>
      </c>
      <c r="J1044">
        <v>500</v>
      </c>
      <c r="K1044" t="s">
        <v>2674</v>
      </c>
      <c r="L1044" t="s">
        <v>25520</v>
      </c>
      <c r="M1044" t="s">
        <v>1778</v>
      </c>
      <c r="N1044" t="s">
        <v>1779</v>
      </c>
      <c r="O1044">
        <v>300</v>
      </c>
      <c r="P1044">
        <v>300</v>
      </c>
      <c r="Q1044">
        <v>300</v>
      </c>
      <c r="R1044">
        <v>300</v>
      </c>
      <c r="S1044">
        <v>0</v>
      </c>
      <c r="T1044">
        <v>1</v>
      </c>
      <c r="U1044" t="s">
        <v>380</v>
      </c>
      <c r="V1044" t="s">
        <v>381</v>
      </c>
      <c r="W1044" t="s">
        <v>598</v>
      </c>
      <c r="X1044" t="s">
        <v>585</v>
      </c>
      <c r="Y1044" t="s">
        <v>34385</v>
      </c>
      <c r="Z1044" t="s">
        <v>2675</v>
      </c>
      <c r="AA1044">
        <v>3</v>
      </c>
      <c r="AB1044">
        <v>4</v>
      </c>
      <c r="AC1044">
        <v>2024</v>
      </c>
      <c r="AD1044">
        <v>1</v>
      </c>
      <c r="AE1044" t="s">
        <v>2675</v>
      </c>
      <c r="AF1044" t="s">
        <v>2675</v>
      </c>
      <c r="AG1044">
        <v>1</v>
      </c>
      <c r="AH1044">
        <v>8000</v>
      </c>
      <c r="AI1044">
        <v>5.1577500000000001</v>
      </c>
      <c r="AJ1044" t="s">
        <v>77</v>
      </c>
    </row>
    <row r="1045" spans="1:36" x14ac:dyDescent="0.35">
      <c r="A1045">
        <v>75</v>
      </c>
      <c r="B1045" t="s">
        <v>157</v>
      </c>
      <c r="C1045">
        <v>12000</v>
      </c>
      <c r="D1045" t="s">
        <v>65</v>
      </c>
      <c r="E1045" t="s">
        <v>34386</v>
      </c>
      <c r="G1045" s="32">
        <v>45310</v>
      </c>
      <c r="H1045">
        <v>0.47096064814814814</v>
      </c>
      <c r="I1045">
        <v>1</v>
      </c>
      <c r="J1045">
        <v>500</v>
      </c>
      <c r="K1045" t="s">
        <v>2674</v>
      </c>
      <c r="L1045" t="s">
        <v>26870</v>
      </c>
      <c r="M1045" t="s">
        <v>1931</v>
      </c>
      <c r="N1045" t="s">
        <v>1932</v>
      </c>
      <c r="O1045">
        <v>167</v>
      </c>
      <c r="P1045">
        <v>167</v>
      </c>
      <c r="Q1045">
        <v>167</v>
      </c>
      <c r="R1045">
        <v>167</v>
      </c>
      <c r="S1045">
        <v>0</v>
      </c>
      <c r="T1045">
        <v>1</v>
      </c>
      <c r="U1045" t="s">
        <v>380</v>
      </c>
      <c r="V1045" t="s">
        <v>381</v>
      </c>
      <c r="W1045" t="s">
        <v>382</v>
      </c>
      <c r="X1045" t="s">
        <v>85</v>
      </c>
      <c r="Y1045" t="s">
        <v>415</v>
      </c>
      <c r="Z1045" t="s">
        <v>2675</v>
      </c>
      <c r="AA1045">
        <v>0</v>
      </c>
      <c r="AB1045">
        <v>4</v>
      </c>
      <c r="AC1045">
        <v>2024</v>
      </c>
      <c r="AD1045">
        <v>1</v>
      </c>
      <c r="AE1045" t="s">
        <v>2675</v>
      </c>
      <c r="AF1045" t="s">
        <v>2675</v>
      </c>
      <c r="AG1045">
        <v>1</v>
      </c>
      <c r="AH1045">
        <v>8000</v>
      </c>
      <c r="AI1045">
        <v>5.1577500000000001</v>
      </c>
      <c r="AJ1045" t="s">
        <v>77</v>
      </c>
    </row>
    <row r="1046" spans="1:36" x14ac:dyDescent="0.35">
      <c r="A1046">
        <v>75</v>
      </c>
      <c r="B1046" t="s">
        <v>157</v>
      </c>
      <c r="C1046">
        <v>12000</v>
      </c>
      <c r="D1046" t="s">
        <v>65</v>
      </c>
      <c r="E1046" t="s">
        <v>34389</v>
      </c>
      <c r="G1046" s="32">
        <v>45310</v>
      </c>
      <c r="H1046">
        <v>0.47096064814814814</v>
      </c>
      <c r="I1046">
        <v>1</v>
      </c>
      <c r="J1046">
        <v>500</v>
      </c>
      <c r="K1046" t="s">
        <v>2674</v>
      </c>
      <c r="L1046" t="s">
        <v>1855</v>
      </c>
      <c r="M1046" t="s">
        <v>2279</v>
      </c>
      <c r="N1046" t="s">
        <v>2280</v>
      </c>
      <c r="O1046">
        <v>64</v>
      </c>
      <c r="P1046">
        <v>64</v>
      </c>
      <c r="Q1046">
        <v>64</v>
      </c>
      <c r="R1046">
        <v>64</v>
      </c>
      <c r="S1046">
        <v>0</v>
      </c>
      <c r="T1046">
        <v>1</v>
      </c>
      <c r="U1046" t="s">
        <v>371</v>
      </c>
      <c r="V1046" t="s">
        <v>337</v>
      </c>
      <c r="W1046" t="s">
        <v>372</v>
      </c>
      <c r="X1046" t="s">
        <v>247</v>
      </c>
      <c r="Y1046" t="s">
        <v>33373</v>
      </c>
      <c r="Z1046" t="s">
        <v>2675</v>
      </c>
      <c r="AA1046">
        <v>0</v>
      </c>
      <c r="AB1046">
        <v>4</v>
      </c>
      <c r="AC1046">
        <v>2024</v>
      </c>
      <c r="AD1046">
        <v>1</v>
      </c>
      <c r="AE1046" t="s">
        <v>2675</v>
      </c>
      <c r="AF1046" t="s">
        <v>2675</v>
      </c>
      <c r="AG1046">
        <v>1</v>
      </c>
      <c r="AH1046">
        <v>8000</v>
      </c>
      <c r="AI1046">
        <v>5.1577500000000001</v>
      </c>
      <c r="AJ1046" t="s">
        <v>77</v>
      </c>
    </row>
    <row r="1047" spans="1:36" x14ac:dyDescent="0.35">
      <c r="A1047">
        <v>75</v>
      </c>
      <c r="B1047" t="s">
        <v>157</v>
      </c>
      <c r="C1047">
        <v>12000</v>
      </c>
      <c r="D1047" t="s">
        <v>65</v>
      </c>
      <c r="E1047" t="s">
        <v>34392</v>
      </c>
      <c r="G1047" s="32">
        <v>45310</v>
      </c>
      <c r="H1047">
        <v>0.47096064814814814</v>
      </c>
      <c r="I1047">
        <v>1</v>
      </c>
      <c r="J1047">
        <v>500</v>
      </c>
      <c r="K1047" t="s">
        <v>2674</v>
      </c>
      <c r="L1047" t="s">
        <v>25800</v>
      </c>
      <c r="M1047" t="s">
        <v>1989</v>
      </c>
      <c r="N1047" t="s">
        <v>1483</v>
      </c>
      <c r="O1047">
        <v>76</v>
      </c>
      <c r="P1047">
        <v>76</v>
      </c>
      <c r="Q1047">
        <v>76</v>
      </c>
      <c r="R1047">
        <v>76</v>
      </c>
      <c r="S1047">
        <v>0</v>
      </c>
      <c r="T1047">
        <v>1</v>
      </c>
      <c r="U1047" t="s">
        <v>371</v>
      </c>
      <c r="V1047" t="s">
        <v>337</v>
      </c>
      <c r="W1047" t="s">
        <v>372</v>
      </c>
      <c r="X1047" t="s">
        <v>247</v>
      </c>
      <c r="Y1047" t="s">
        <v>33373</v>
      </c>
      <c r="Z1047" t="s">
        <v>2675</v>
      </c>
      <c r="AA1047">
        <v>0</v>
      </c>
      <c r="AB1047">
        <v>4</v>
      </c>
      <c r="AC1047">
        <v>2024</v>
      </c>
      <c r="AD1047">
        <v>1</v>
      </c>
      <c r="AE1047" t="s">
        <v>2675</v>
      </c>
      <c r="AF1047" t="s">
        <v>2675</v>
      </c>
      <c r="AG1047">
        <v>1</v>
      </c>
      <c r="AH1047">
        <v>8000</v>
      </c>
      <c r="AI1047">
        <v>5.1577500000000001</v>
      </c>
      <c r="AJ1047" t="s">
        <v>77</v>
      </c>
    </row>
    <row r="1048" spans="1:36" x14ac:dyDescent="0.35">
      <c r="A1048">
        <v>75</v>
      </c>
      <c r="B1048" t="s">
        <v>157</v>
      </c>
      <c r="C1048">
        <v>12000</v>
      </c>
      <c r="D1048" t="s">
        <v>65</v>
      </c>
      <c r="E1048" t="s">
        <v>34395</v>
      </c>
      <c r="G1048" s="32">
        <v>45310</v>
      </c>
      <c r="H1048">
        <v>0.47096064814814814</v>
      </c>
      <c r="I1048">
        <v>1</v>
      </c>
      <c r="J1048">
        <v>500</v>
      </c>
      <c r="K1048" t="s">
        <v>2674</v>
      </c>
      <c r="L1048" t="s">
        <v>1855</v>
      </c>
      <c r="M1048" t="s">
        <v>2279</v>
      </c>
      <c r="N1048" t="s">
        <v>2280</v>
      </c>
      <c r="O1048">
        <v>64</v>
      </c>
      <c r="P1048">
        <v>64</v>
      </c>
      <c r="Q1048">
        <v>64</v>
      </c>
      <c r="R1048">
        <v>64</v>
      </c>
      <c r="S1048">
        <v>0</v>
      </c>
      <c r="T1048">
        <v>1</v>
      </c>
      <c r="U1048" t="s">
        <v>371</v>
      </c>
      <c r="V1048" t="s">
        <v>337</v>
      </c>
      <c r="W1048" t="s">
        <v>372</v>
      </c>
      <c r="X1048" t="s">
        <v>247</v>
      </c>
      <c r="Y1048" t="s">
        <v>33373</v>
      </c>
      <c r="Z1048" t="s">
        <v>2675</v>
      </c>
      <c r="AA1048">
        <v>0</v>
      </c>
      <c r="AB1048">
        <v>4</v>
      </c>
      <c r="AC1048">
        <v>2024</v>
      </c>
      <c r="AD1048">
        <v>1</v>
      </c>
      <c r="AE1048" t="s">
        <v>2675</v>
      </c>
      <c r="AF1048" t="s">
        <v>2675</v>
      </c>
      <c r="AG1048">
        <v>1</v>
      </c>
      <c r="AH1048">
        <v>8000</v>
      </c>
      <c r="AI1048">
        <v>5.1577500000000001</v>
      </c>
      <c r="AJ1048" t="s">
        <v>77</v>
      </c>
    </row>
    <row r="1049" spans="1:36" x14ac:dyDescent="0.35">
      <c r="A1049">
        <v>75</v>
      </c>
      <c r="B1049" t="s">
        <v>157</v>
      </c>
      <c r="C1049">
        <v>12000</v>
      </c>
      <c r="D1049" t="s">
        <v>65</v>
      </c>
      <c r="E1049" t="s">
        <v>34398</v>
      </c>
      <c r="G1049" s="32">
        <v>45310</v>
      </c>
      <c r="H1049">
        <v>0.47096064814814814</v>
      </c>
      <c r="I1049">
        <v>1</v>
      </c>
      <c r="J1049">
        <v>500</v>
      </c>
      <c r="K1049" t="s">
        <v>2674</v>
      </c>
      <c r="L1049" t="s">
        <v>4796</v>
      </c>
      <c r="M1049" t="s">
        <v>2312</v>
      </c>
      <c r="N1049" t="s">
        <v>2313</v>
      </c>
      <c r="O1049">
        <v>10</v>
      </c>
      <c r="P1049">
        <v>10</v>
      </c>
      <c r="Q1049">
        <v>10</v>
      </c>
      <c r="R1049">
        <v>10</v>
      </c>
      <c r="S1049">
        <v>0</v>
      </c>
      <c r="T1049">
        <v>1</v>
      </c>
      <c r="U1049" t="s">
        <v>371</v>
      </c>
      <c r="V1049" t="s">
        <v>337</v>
      </c>
      <c r="W1049" t="s">
        <v>372</v>
      </c>
      <c r="X1049" t="s">
        <v>247</v>
      </c>
      <c r="Y1049" t="s">
        <v>33373</v>
      </c>
      <c r="Z1049" t="s">
        <v>2675</v>
      </c>
      <c r="AA1049">
        <v>0</v>
      </c>
      <c r="AB1049">
        <v>4</v>
      </c>
      <c r="AC1049">
        <v>2024</v>
      </c>
      <c r="AD1049">
        <v>1</v>
      </c>
      <c r="AE1049" t="s">
        <v>2675</v>
      </c>
      <c r="AF1049" t="s">
        <v>2675</v>
      </c>
      <c r="AG1049">
        <v>1</v>
      </c>
      <c r="AH1049">
        <v>8000</v>
      </c>
      <c r="AI1049">
        <v>5.1577500000000001</v>
      </c>
      <c r="AJ1049" t="s">
        <v>77</v>
      </c>
    </row>
    <row r="1050" spans="1:36" x14ac:dyDescent="0.35">
      <c r="A1050">
        <v>75</v>
      </c>
      <c r="B1050" t="s">
        <v>157</v>
      </c>
      <c r="C1050">
        <v>12000</v>
      </c>
      <c r="D1050" t="s">
        <v>65</v>
      </c>
      <c r="E1050" t="s">
        <v>34401</v>
      </c>
      <c r="G1050" s="32">
        <v>45310</v>
      </c>
      <c r="H1050">
        <v>0.47096064814814814</v>
      </c>
      <c r="I1050">
        <v>1</v>
      </c>
      <c r="J1050">
        <v>500</v>
      </c>
      <c r="K1050" t="s">
        <v>2674</v>
      </c>
      <c r="L1050" t="s">
        <v>2293</v>
      </c>
      <c r="M1050" t="s">
        <v>2291</v>
      </c>
      <c r="N1050" t="s">
        <v>2292</v>
      </c>
      <c r="O1050">
        <v>9</v>
      </c>
      <c r="P1050">
        <v>9</v>
      </c>
      <c r="Q1050">
        <v>9</v>
      </c>
      <c r="R1050">
        <v>9</v>
      </c>
      <c r="S1050">
        <v>0</v>
      </c>
      <c r="T1050">
        <v>1</v>
      </c>
      <c r="U1050" t="s">
        <v>183</v>
      </c>
      <c r="V1050" t="s">
        <v>184</v>
      </c>
      <c r="W1050" t="s">
        <v>250</v>
      </c>
      <c r="X1050" t="s">
        <v>92</v>
      </c>
      <c r="Y1050" t="s">
        <v>415</v>
      </c>
      <c r="Z1050" t="s">
        <v>2675</v>
      </c>
      <c r="AA1050">
        <v>-1000</v>
      </c>
      <c r="AB1050">
        <v>4</v>
      </c>
      <c r="AC1050">
        <v>2024</v>
      </c>
      <c r="AD1050">
        <v>1</v>
      </c>
      <c r="AE1050" t="s">
        <v>2675</v>
      </c>
      <c r="AF1050" t="s">
        <v>2675</v>
      </c>
      <c r="AG1050">
        <v>1</v>
      </c>
      <c r="AH1050">
        <v>8000</v>
      </c>
      <c r="AI1050">
        <v>5.1577500000000001</v>
      </c>
      <c r="AJ1050" t="s">
        <v>77</v>
      </c>
    </row>
    <row r="1051" spans="1:36" x14ac:dyDescent="0.35">
      <c r="A1051">
        <v>75</v>
      </c>
      <c r="B1051" t="s">
        <v>157</v>
      </c>
      <c r="C1051">
        <v>12000</v>
      </c>
      <c r="D1051" t="s">
        <v>65</v>
      </c>
      <c r="E1051" t="s">
        <v>34404</v>
      </c>
      <c r="G1051" s="32">
        <v>45310</v>
      </c>
      <c r="H1051">
        <v>0.47096064814814814</v>
      </c>
      <c r="I1051">
        <v>1</v>
      </c>
      <c r="J1051">
        <v>500</v>
      </c>
      <c r="K1051" t="s">
        <v>2674</v>
      </c>
      <c r="L1051" t="s">
        <v>26844</v>
      </c>
      <c r="M1051" t="s">
        <v>1696</v>
      </c>
      <c r="N1051" t="s">
        <v>1697</v>
      </c>
      <c r="O1051">
        <v>70</v>
      </c>
      <c r="P1051">
        <v>70</v>
      </c>
      <c r="Q1051">
        <v>70</v>
      </c>
      <c r="R1051">
        <v>70</v>
      </c>
      <c r="S1051">
        <v>0</v>
      </c>
      <c r="T1051">
        <v>1</v>
      </c>
      <c r="U1051" t="s">
        <v>380</v>
      </c>
      <c r="V1051" t="s">
        <v>381</v>
      </c>
      <c r="W1051" t="s">
        <v>598</v>
      </c>
      <c r="X1051" t="s">
        <v>585</v>
      </c>
      <c r="Y1051" t="s">
        <v>415</v>
      </c>
      <c r="Z1051" t="s">
        <v>2675</v>
      </c>
      <c r="AA1051">
        <v>0</v>
      </c>
      <c r="AB1051">
        <v>4</v>
      </c>
      <c r="AC1051">
        <v>2024</v>
      </c>
      <c r="AD1051">
        <v>1</v>
      </c>
      <c r="AE1051" t="s">
        <v>2675</v>
      </c>
      <c r="AF1051" t="s">
        <v>2675</v>
      </c>
      <c r="AG1051">
        <v>1</v>
      </c>
      <c r="AH1051">
        <v>8000</v>
      </c>
      <c r="AI1051">
        <v>5.1577500000000001</v>
      </c>
      <c r="AJ1051" t="s">
        <v>77</v>
      </c>
    </row>
    <row r="1052" spans="1:36" x14ac:dyDescent="0.35">
      <c r="A1052">
        <v>75</v>
      </c>
      <c r="B1052" t="s">
        <v>157</v>
      </c>
      <c r="C1052">
        <v>12000</v>
      </c>
      <c r="D1052" t="s">
        <v>65</v>
      </c>
      <c r="E1052" t="s">
        <v>34406</v>
      </c>
      <c r="G1052" s="32">
        <v>45310</v>
      </c>
      <c r="H1052">
        <v>0.47096064814814814</v>
      </c>
      <c r="I1052">
        <v>1</v>
      </c>
      <c r="J1052">
        <v>500</v>
      </c>
      <c r="K1052" t="s">
        <v>2674</v>
      </c>
      <c r="L1052" t="s">
        <v>26864</v>
      </c>
      <c r="M1052" t="s">
        <v>1746</v>
      </c>
      <c r="N1052" t="s">
        <v>1747</v>
      </c>
      <c r="O1052">
        <v>107</v>
      </c>
      <c r="P1052">
        <v>107</v>
      </c>
      <c r="Q1052">
        <v>107</v>
      </c>
      <c r="R1052">
        <v>107</v>
      </c>
      <c r="S1052">
        <v>0</v>
      </c>
      <c r="T1052">
        <v>1</v>
      </c>
      <c r="U1052" t="s">
        <v>380</v>
      </c>
      <c r="V1052" t="s">
        <v>381</v>
      </c>
      <c r="W1052" t="s">
        <v>598</v>
      </c>
      <c r="X1052" t="s">
        <v>585</v>
      </c>
      <c r="Y1052" t="s">
        <v>34408</v>
      </c>
      <c r="Z1052" t="s">
        <v>2675</v>
      </c>
      <c r="AA1052">
        <v>3</v>
      </c>
      <c r="AB1052">
        <v>4</v>
      </c>
      <c r="AC1052">
        <v>2024</v>
      </c>
      <c r="AD1052">
        <v>1</v>
      </c>
      <c r="AE1052" t="s">
        <v>2675</v>
      </c>
      <c r="AF1052" t="s">
        <v>2675</v>
      </c>
      <c r="AG1052">
        <v>1</v>
      </c>
      <c r="AH1052">
        <v>8000</v>
      </c>
      <c r="AI1052">
        <v>5.1577500000000001</v>
      </c>
      <c r="AJ1052" t="s">
        <v>77</v>
      </c>
    </row>
    <row r="1053" spans="1:36" x14ac:dyDescent="0.35">
      <c r="A1053">
        <v>75</v>
      </c>
      <c r="B1053" t="s">
        <v>157</v>
      </c>
      <c r="C1053">
        <v>12000</v>
      </c>
      <c r="D1053" t="s">
        <v>65</v>
      </c>
      <c r="E1053" t="s">
        <v>34409</v>
      </c>
      <c r="G1053" s="32">
        <v>45310</v>
      </c>
      <c r="H1053">
        <v>0.47096064814814814</v>
      </c>
      <c r="I1053">
        <v>1</v>
      </c>
      <c r="J1053">
        <v>500</v>
      </c>
      <c r="K1053" t="s">
        <v>2674</v>
      </c>
      <c r="L1053" t="s">
        <v>28249</v>
      </c>
      <c r="M1053" t="s">
        <v>1587</v>
      </c>
      <c r="N1053" t="s">
        <v>1588</v>
      </c>
      <c r="O1053">
        <v>2</v>
      </c>
      <c r="P1053">
        <v>2</v>
      </c>
      <c r="Q1053">
        <v>2</v>
      </c>
      <c r="R1053">
        <v>2</v>
      </c>
      <c r="S1053">
        <v>0</v>
      </c>
      <c r="T1053">
        <v>1</v>
      </c>
      <c r="U1053" t="s">
        <v>380</v>
      </c>
      <c r="V1053" t="s">
        <v>381</v>
      </c>
      <c r="W1053" t="s">
        <v>382</v>
      </c>
      <c r="X1053" t="s">
        <v>85</v>
      </c>
      <c r="Y1053" t="s">
        <v>563</v>
      </c>
      <c r="Z1053" t="s">
        <v>2675</v>
      </c>
      <c r="AA1053">
        <v>0</v>
      </c>
      <c r="AB1053">
        <v>4</v>
      </c>
      <c r="AC1053">
        <v>2024</v>
      </c>
      <c r="AD1053">
        <v>1</v>
      </c>
      <c r="AE1053" t="s">
        <v>2675</v>
      </c>
      <c r="AF1053" t="s">
        <v>2675</v>
      </c>
      <c r="AG1053">
        <v>1</v>
      </c>
      <c r="AH1053">
        <v>8000</v>
      </c>
      <c r="AI1053">
        <v>5.1577500000000001</v>
      </c>
      <c r="AJ1053" t="s">
        <v>77</v>
      </c>
    </row>
    <row r="1054" spans="1:36" x14ac:dyDescent="0.35">
      <c r="A1054">
        <v>75</v>
      </c>
      <c r="B1054" t="s">
        <v>157</v>
      </c>
      <c r="C1054">
        <v>12000</v>
      </c>
      <c r="D1054" t="s">
        <v>65</v>
      </c>
      <c r="E1054" t="s">
        <v>34411</v>
      </c>
      <c r="G1054" s="32">
        <v>45334</v>
      </c>
      <c r="H1054">
        <v>0.46556712962962959</v>
      </c>
      <c r="I1054">
        <v>1</v>
      </c>
      <c r="J1054">
        <v>500</v>
      </c>
      <c r="K1054" t="s">
        <v>2674</v>
      </c>
      <c r="L1054" t="s">
        <v>26888</v>
      </c>
      <c r="M1054" t="s">
        <v>2702</v>
      </c>
      <c r="N1054" t="s">
        <v>2477</v>
      </c>
      <c r="O1054">
        <v>25</v>
      </c>
      <c r="P1054">
        <v>25</v>
      </c>
      <c r="Q1054">
        <v>25</v>
      </c>
      <c r="R1054">
        <v>25</v>
      </c>
      <c r="S1054">
        <v>0</v>
      </c>
      <c r="T1054">
        <v>1</v>
      </c>
      <c r="U1054" t="s">
        <v>993</v>
      </c>
      <c r="V1054" t="s">
        <v>1027</v>
      </c>
      <c r="W1054" t="s">
        <v>1028</v>
      </c>
      <c r="X1054" t="s">
        <v>64</v>
      </c>
      <c r="Y1054" t="s">
        <v>415</v>
      </c>
      <c r="Z1054" t="s">
        <v>2675</v>
      </c>
      <c r="AA1054">
        <v>4</v>
      </c>
      <c r="AB1054">
        <v>7</v>
      </c>
      <c r="AC1054">
        <v>2024</v>
      </c>
      <c r="AD1054">
        <v>2</v>
      </c>
      <c r="AE1054" t="s">
        <v>2675</v>
      </c>
      <c r="AF1054" t="s">
        <v>2675</v>
      </c>
      <c r="AG1054">
        <v>2</v>
      </c>
      <c r="AH1054">
        <v>8000</v>
      </c>
      <c r="AI1054">
        <v>4.0945</v>
      </c>
      <c r="AJ1054" t="s">
        <v>77</v>
      </c>
    </row>
    <row r="1055" spans="1:36" x14ac:dyDescent="0.35">
      <c r="A1055">
        <v>75</v>
      </c>
      <c r="B1055" t="s">
        <v>157</v>
      </c>
      <c r="C1055">
        <v>12000</v>
      </c>
      <c r="D1055" t="s">
        <v>65</v>
      </c>
      <c r="E1055" t="s">
        <v>34413</v>
      </c>
      <c r="G1055" s="32">
        <v>45334</v>
      </c>
      <c r="H1055">
        <v>0.46556712962962959</v>
      </c>
      <c r="I1055">
        <v>1</v>
      </c>
      <c r="J1055">
        <v>500</v>
      </c>
      <c r="K1055" t="s">
        <v>2674</v>
      </c>
      <c r="L1055" t="s">
        <v>2961</v>
      </c>
      <c r="M1055" t="s">
        <v>2962</v>
      </c>
      <c r="N1055" t="s">
        <v>2652</v>
      </c>
      <c r="O1055">
        <v>1</v>
      </c>
      <c r="P1055">
        <v>1</v>
      </c>
      <c r="Q1055">
        <v>1</v>
      </c>
      <c r="R1055">
        <v>1</v>
      </c>
      <c r="S1055">
        <v>0</v>
      </c>
      <c r="T1055">
        <v>1</v>
      </c>
      <c r="U1055" t="s">
        <v>759</v>
      </c>
      <c r="V1055" t="s">
        <v>760</v>
      </c>
      <c r="W1055" t="s">
        <v>34414</v>
      </c>
      <c r="X1055" t="s">
        <v>128</v>
      </c>
      <c r="Y1055" t="s">
        <v>415</v>
      </c>
      <c r="Z1055" t="s">
        <v>2675</v>
      </c>
      <c r="AA1055">
        <v>4</v>
      </c>
      <c r="AB1055">
        <v>7</v>
      </c>
      <c r="AC1055">
        <v>2024</v>
      </c>
      <c r="AD1055">
        <v>2</v>
      </c>
      <c r="AE1055" t="s">
        <v>2675</v>
      </c>
      <c r="AF1055" t="s">
        <v>2675</v>
      </c>
      <c r="AG1055">
        <v>2</v>
      </c>
      <c r="AH1055">
        <v>8000</v>
      </c>
      <c r="AI1055">
        <v>4.0945</v>
      </c>
      <c r="AJ1055" t="s">
        <v>77</v>
      </c>
    </row>
    <row r="1056" spans="1:36" x14ac:dyDescent="0.35">
      <c r="A1056">
        <v>75</v>
      </c>
      <c r="B1056" t="s">
        <v>157</v>
      </c>
      <c r="C1056">
        <v>12000</v>
      </c>
      <c r="D1056" t="s">
        <v>65</v>
      </c>
      <c r="E1056" t="s">
        <v>34416</v>
      </c>
      <c r="G1056" s="32">
        <v>45334</v>
      </c>
      <c r="H1056">
        <v>0.46556712962962959</v>
      </c>
      <c r="I1056">
        <v>1</v>
      </c>
      <c r="J1056">
        <v>500</v>
      </c>
      <c r="K1056" t="s">
        <v>2674</v>
      </c>
      <c r="L1056" t="s">
        <v>26888</v>
      </c>
      <c r="M1056" t="s">
        <v>2702</v>
      </c>
      <c r="N1056" t="s">
        <v>2477</v>
      </c>
      <c r="O1056">
        <v>12</v>
      </c>
      <c r="P1056">
        <v>12</v>
      </c>
      <c r="Q1056">
        <v>12</v>
      </c>
      <c r="R1056">
        <v>12</v>
      </c>
      <c r="S1056">
        <v>0</v>
      </c>
      <c r="T1056">
        <v>1</v>
      </c>
      <c r="U1056" t="s">
        <v>785</v>
      </c>
      <c r="V1056" t="s">
        <v>786</v>
      </c>
      <c r="W1056" t="s">
        <v>788</v>
      </c>
      <c r="X1056" t="s">
        <v>787</v>
      </c>
      <c r="Y1056" t="s">
        <v>415</v>
      </c>
      <c r="Z1056" t="s">
        <v>2675</v>
      </c>
      <c r="AA1056">
        <v>7</v>
      </c>
      <c r="AB1056">
        <v>7</v>
      </c>
      <c r="AC1056">
        <v>2024</v>
      </c>
      <c r="AD1056">
        <v>2</v>
      </c>
      <c r="AE1056" t="s">
        <v>2675</v>
      </c>
      <c r="AF1056" t="s">
        <v>2675</v>
      </c>
      <c r="AG1056">
        <v>2</v>
      </c>
      <c r="AH1056">
        <v>8000</v>
      </c>
      <c r="AI1056">
        <v>4.0945</v>
      </c>
      <c r="AJ1056" t="s">
        <v>77</v>
      </c>
    </row>
    <row r="1057" spans="1:36" x14ac:dyDescent="0.35">
      <c r="A1057">
        <v>75</v>
      </c>
      <c r="B1057" t="s">
        <v>157</v>
      </c>
      <c r="C1057">
        <v>12000</v>
      </c>
      <c r="D1057" t="s">
        <v>65</v>
      </c>
      <c r="E1057" t="s">
        <v>34418</v>
      </c>
      <c r="G1057" s="32">
        <v>45334</v>
      </c>
      <c r="H1057">
        <v>0.46556712962962959</v>
      </c>
      <c r="I1057">
        <v>1</v>
      </c>
      <c r="J1057">
        <v>500</v>
      </c>
      <c r="K1057" t="s">
        <v>2674</v>
      </c>
      <c r="L1057" t="s">
        <v>26943</v>
      </c>
      <c r="M1057" t="s">
        <v>2755</v>
      </c>
      <c r="N1057" t="s">
        <v>2473</v>
      </c>
      <c r="O1057">
        <v>9</v>
      </c>
      <c r="P1057">
        <v>9</v>
      </c>
      <c r="Q1057">
        <v>9</v>
      </c>
      <c r="R1057">
        <v>9</v>
      </c>
      <c r="S1057">
        <v>0</v>
      </c>
      <c r="T1057">
        <v>1</v>
      </c>
      <c r="U1057" t="s">
        <v>780</v>
      </c>
      <c r="V1057" t="s">
        <v>781</v>
      </c>
      <c r="W1057" t="s">
        <v>1413</v>
      </c>
      <c r="X1057" t="s">
        <v>782</v>
      </c>
      <c r="Y1057" t="s">
        <v>415</v>
      </c>
      <c r="Z1057" t="s">
        <v>2675</v>
      </c>
      <c r="AA1057">
        <v>4</v>
      </c>
      <c r="AB1057">
        <v>7</v>
      </c>
      <c r="AC1057">
        <v>2024</v>
      </c>
      <c r="AD1057">
        <v>2</v>
      </c>
      <c r="AE1057" t="s">
        <v>2675</v>
      </c>
      <c r="AF1057" t="s">
        <v>2675</v>
      </c>
      <c r="AG1057">
        <v>2</v>
      </c>
      <c r="AH1057">
        <v>8000</v>
      </c>
      <c r="AI1057">
        <v>4.0945</v>
      </c>
      <c r="AJ1057" t="s">
        <v>77</v>
      </c>
    </row>
    <row r="1058" spans="1:36" x14ac:dyDescent="0.35">
      <c r="A1058">
        <v>75</v>
      </c>
      <c r="B1058" t="s">
        <v>157</v>
      </c>
      <c r="C1058">
        <v>12000</v>
      </c>
      <c r="D1058" t="s">
        <v>65</v>
      </c>
      <c r="E1058" t="s">
        <v>34420</v>
      </c>
      <c r="G1058" s="32">
        <v>45334</v>
      </c>
      <c r="H1058">
        <v>0.46556712962962959</v>
      </c>
      <c r="I1058">
        <v>1</v>
      </c>
      <c r="J1058">
        <v>500</v>
      </c>
      <c r="K1058" t="s">
        <v>2674</v>
      </c>
      <c r="L1058" t="s">
        <v>31010</v>
      </c>
      <c r="M1058" t="s">
        <v>31008</v>
      </c>
      <c r="N1058" t="s">
        <v>31009</v>
      </c>
      <c r="O1058">
        <v>1</v>
      </c>
      <c r="P1058">
        <v>1</v>
      </c>
      <c r="Q1058">
        <v>1</v>
      </c>
      <c r="R1058">
        <v>1</v>
      </c>
      <c r="S1058">
        <v>0</v>
      </c>
      <c r="T1058">
        <v>1</v>
      </c>
      <c r="U1058" t="s">
        <v>771</v>
      </c>
      <c r="V1058" t="s">
        <v>772</v>
      </c>
      <c r="W1058" t="s">
        <v>994</v>
      </c>
      <c r="X1058" t="s">
        <v>94</v>
      </c>
      <c r="Y1058" t="s">
        <v>415</v>
      </c>
      <c r="Z1058" t="s">
        <v>2675</v>
      </c>
      <c r="AA1058">
        <v>4</v>
      </c>
      <c r="AB1058">
        <v>7</v>
      </c>
      <c r="AC1058">
        <v>2024</v>
      </c>
      <c r="AD1058">
        <v>2</v>
      </c>
      <c r="AE1058" t="s">
        <v>2675</v>
      </c>
      <c r="AF1058" t="s">
        <v>2675</v>
      </c>
      <c r="AG1058">
        <v>2</v>
      </c>
      <c r="AH1058">
        <v>8000</v>
      </c>
      <c r="AI1058">
        <v>4.0945</v>
      </c>
      <c r="AJ1058" t="s">
        <v>77</v>
      </c>
    </row>
    <row r="1059" spans="1:36" x14ac:dyDescent="0.35">
      <c r="A1059">
        <v>75</v>
      </c>
      <c r="B1059" t="s">
        <v>157</v>
      </c>
      <c r="C1059">
        <v>12000</v>
      </c>
      <c r="D1059" t="s">
        <v>65</v>
      </c>
      <c r="E1059" t="s">
        <v>34422</v>
      </c>
      <c r="G1059" s="32">
        <v>45327</v>
      </c>
      <c r="H1059">
        <v>0.58224537037037039</v>
      </c>
      <c r="I1059">
        <v>1</v>
      </c>
      <c r="J1059">
        <v>500</v>
      </c>
      <c r="K1059" t="s">
        <v>2674</v>
      </c>
      <c r="L1059" t="s">
        <v>28264</v>
      </c>
      <c r="M1059" t="s">
        <v>2342</v>
      </c>
      <c r="N1059" t="s">
        <v>2343</v>
      </c>
      <c r="O1059">
        <v>20</v>
      </c>
      <c r="P1059">
        <v>20</v>
      </c>
      <c r="Q1059">
        <v>20</v>
      </c>
      <c r="R1059">
        <v>20</v>
      </c>
      <c r="S1059">
        <v>0</v>
      </c>
      <c r="T1059">
        <v>1</v>
      </c>
      <c r="U1059" t="s">
        <v>419</v>
      </c>
      <c r="V1059" t="s">
        <v>407</v>
      </c>
      <c r="W1059" t="s">
        <v>434</v>
      </c>
      <c r="X1059" t="s">
        <v>115</v>
      </c>
      <c r="Y1059" t="s">
        <v>34424</v>
      </c>
      <c r="Z1059" t="s">
        <v>2675</v>
      </c>
      <c r="AA1059">
        <v>2</v>
      </c>
      <c r="AB1059">
        <v>6</v>
      </c>
      <c r="AC1059">
        <v>2024</v>
      </c>
      <c r="AD1059">
        <v>2</v>
      </c>
      <c r="AE1059" t="s">
        <v>2675</v>
      </c>
      <c r="AF1059" t="s">
        <v>2675</v>
      </c>
      <c r="AG1059">
        <v>2</v>
      </c>
      <c r="AH1059">
        <v>8000</v>
      </c>
      <c r="AI1059">
        <v>1.077375</v>
      </c>
      <c r="AJ1059" t="s">
        <v>77</v>
      </c>
    </row>
    <row r="1060" spans="1:36" x14ac:dyDescent="0.35">
      <c r="A1060">
        <v>75</v>
      </c>
      <c r="B1060" t="s">
        <v>157</v>
      </c>
      <c r="C1060">
        <v>12000</v>
      </c>
      <c r="D1060" t="s">
        <v>65</v>
      </c>
      <c r="E1060" t="s">
        <v>34425</v>
      </c>
      <c r="G1060" s="32">
        <v>45327</v>
      </c>
      <c r="H1060">
        <v>0.58224537037037039</v>
      </c>
      <c r="I1060">
        <v>1</v>
      </c>
      <c r="J1060">
        <v>500</v>
      </c>
      <c r="K1060" t="s">
        <v>2674</v>
      </c>
      <c r="L1060" t="s">
        <v>26913</v>
      </c>
      <c r="M1060" t="s">
        <v>1856</v>
      </c>
      <c r="N1060" t="s">
        <v>1512</v>
      </c>
      <c r="O1060">
        <v>120</v>
      </c>
      <c r="P1060">
        <v>120</v>
      </c>
      <c r="Q1060">
        <v>120</v>
      </c>
      <c r="R1060">
        <v>120</v>
      </c>
      <c r="S1060">
        <v>0</v>
      </c>
      <c r="T1060">
        <v>1</v>
      </c>
      <c r="U1060" t="s">
        <v>175</v>
      </c>
      <c r="V1060" t="s">
        <v>176</v>
      </c>
      <c r="W1060" t="s">
        <v>178</v>
      </c>
      <c r="X1060" t="s">
        <v>177</v>
      </c>
      <c r="Y1060" t="s">
        <v>415</v>
      </c>
      <c r="Z1060" t="s">
        <v>2675</v>
      </c>
      <c r="AA1060">
        <v>2</v>
      </c>
      <c r="AB1060">
        <v>6</v>
      </c>
      <c r="AC1060">
        <v>2024</v>
      </c>
      <c r="AD1060">
        <v>2</v>
      </c>
      <c r="AE1060" t="s">
        <v>2675</v>
      </c>
      <c r="AF1060" t="s">
        <v>2675</v>
      </c>
      <c r="AG1060">
        <v>2</v>
      </c>
      <c r="AH1060">
        <v>8000</v>
      </c>
      <c r="AI1060">
        <v>1.077375</v>
      </c>
      <c r="AJ1060" t="s">
        <v>77</v>
      </c>
    </row>
    <row r="1061" spans="1:36" x14ac:dyDescent="0.35">
      <c r="A1061">
        <v>75</v>
      </c>
      <c r="B1061" t="s">
        <v>157</v>
      </c>
      <c r="C1061">
        <v>12000</v>
      </c>
      <c r="D1061" t="s">
        <v>65</v>
      </c>
      <c r="E1061" t="s">
        <v>34427</v>
      </c>
      <c r="G1061" s="32">
        <v>45328</v>
      </c>
      <c r="H1061">
        <v>0.57225694444444442</v>
      </c>
      <c r="I1061">
        <v>1</v>
      </c>
      <c r="J1061">
        <v>500</v>
      </c>
      <c r="K1061" t="s">
        <v>2674</v>
      </c>
      <c r="L1061" t="s">
        <v>2321</v>
      </c>
      <c r="M1061" t="s">
        <v>2745</v>
      </c>
      <c r="N1061" t="s">
        <v>2461</v>
      </c>
      <c r="O1061">
        <v>13</v>
      </c>
      <c r="P1061">
        <v>13</v>
      </c>
      <c r="Q1061">
        <v>13</v>
      </c>
      <c r="R1061">
        <v>13</v>
      </c>
      <c r="S1061">
        <v>0</v>
      </c>
      <c r="T1061">
        <v>1</v>
      </c>
      <c r="U1061" t="s">
        <v>380</v>
      </c>
      <c r="V1061" t="s">
        <v>381</v>
      </c>
      <c r="W1061" t="s">
        <v>382</v>
      </c>
      <c r="X1061" t="s">
        <v>85</v>
      </c>
      <c r="Y1061" t="s">
        <v>415</v>
      </c>
      <c r="Z1061" t="s">
        <v>2675</v>
      </c>
      <c r="AA1061">
        <v>2</v>
      </c>
      <c r="AB1061">
        <v>6</v>
      </c>
      <c r="AC1061">
        <v>2024</v>
      </c>
      <c r="AD1061">
        <v>2</v>
      </c>
      <c r="AE1061" t="s">
        <v>2675</v>
      </c>
      <c r="AF1061" t="s">
        <v>2675</v>
      </c>
      <c r="AG1061">
        <v>2</v>
      </c>
      <c r="AH1061">
        <v>8000</v>
      </c>
      <c r="AI1061">
        <v>2.4482499999999998</v>
      </c>
      <c r="AJ1061" t="s">
        <v>77</v>
      </c>
    </row>
    <row r="1062" spans="1:36" x14ac:dyDescent="0.35">
      <c r="A1062">
        <v>75</v>
      </c>
      <c r="B1062" t="s">
        <v>157</v>
      </c>
      <c r="C1062">
        <v>12000</v>
      </c>
      <c r="D1062" t="s">
        <v>65</v>
      </c>
      <c r="E1062" t="s">
        <v>34429</v>
      </c>
      <c r="G1062" s="32">
        <v>45335</v>
      </c>
      <c r="H1062">
        <v>0.56533564814814818</v>
      </c>
      <c r="I1062">
        <v>1</v>
      </c>
      <c r="J1062">
        <v>500</v>
      </c>
      <c r="K1062" t="s">
        <v>2674</v>
      </c>
      <c r="L1062" t="s">
        <v>8913</v>
      </c>
      <c r="M1062" t="s">
        <v>1700</v>
      </c>
      <c r="N1062" t="s">
        <v>1701</v>
      </c>
      <c r="O1062">
        <v>7</v>
      </c>
      <c r="P1062">
        <v>7</v>
      </c>
      <c r="Q1062">
        <v>7</v>
      </c>
      <c r="R1062">
        <v>7</v>
      </c>
      <c r="S1062">
        <v>0</v>
      </c>
      <c r="T1062">
        <v>1</v>
      </c>
      <c r="U1062" t="s">
        <v>420</v>
      </c>
      <c r="V1062" t="s">
        <v>421</v>
      </c>
      <c r="W1062" t="s">
        <v>422</v>
      </c>
      <c r="X1062" t="s">
        <v>394</v>
      </c>
      <c r="Y1062" t="s">
        <v>34432</v>
      </c>
      <c r="Z1062" t="s">
        <v>2675</v>
      </c>
      <c r="AA1062">
        <v>2</v>
      </c>
      <c r="AB1062">
        <v>7</v>
      </c>
      <c r="AC1062">
        <v>2024</v>
      </c>
      <c r="AD1062">
        <v>2</v>
      </c>
      <c r="AE1062" t="s">
        <v>2675</v>
      </c>
      <c r="AF1062" t="s">
        <v>2675</v>
      </c>
      <c r="AG1062">
        <v>2</v>
      </c>
      <c r="AH1062">
        <v>8000</v>
      </c>
      <c r="AI1062">
        <v>0.5675</v>
      </c>
      <c r="AJ1062" t="s">
        <v>77</v>
      </c>
    </row>
    <row r="1063" spans="1:36" x14ac:dyDescent="0.35">
      <c r="A1063">
        <v>75</v>
      </c>
      <c r="B1063" t="s">
        <v>157</v>
      </c>
      <c r="C1063">
        <v>12000</v>
      </c>
      <c r="D1063" t="s">
        <v>65</v>
      </c>
      <c r="E1063" t="s">
        <v>34433</v>
      </c>
      <c r="G1063" s="32">
        <v>45335</v>
      </c>
      <c r="H1063">
        <v>0.56533564814814818</v>
      </c>
      <c r="I1063">
        <v>1</v>
      </c>
      <c r="J1063">
        <v>500</v>
      </c>
      <c r="K1063" t="s">
        <v>2674</v>
      </c>
      <c r="L1063" t="s">
        <v>2344</v>
      </c>
      <c r="M1063" t="s">
        <v>2931</v>
      </c>
      <c r="N1063" t="s">
        <v>2615</v>
      </c>
      <c r="O1063">
        <v>11</v>
      </c>
      <c r="P1063">
        <v>11</v>
      </c>
      <c r="Q1063">
        <v>11</v>
      </c>
      <c r="R1063">
        <v>11</v>
      </c>
      <c r="S1063">
        <v>0</v>
      </c>
      <c r="T1063">
        <v>1</v>
      </c>
      <c r="U1063" t="s">
        <v>420</v>
      </c>
      <c r="V1063" t="s">
        <v>421</v>
      </c>
      <c r="W1063" t="s">
        <v>422</v>
      </c>
      <c r="X1063" t="s">
        <v>394</v>
      </c>
      <c r="Y1063" t="s">
        <v>34436</v>
      </c>
      <c r="Z1063" t="s">
        <v>2675</v>
      </c>
      <c r="AA1063">
        <v>2</v>
      </c>
      <c r="AB1063">
        <v>7</v>
      </c>
      <c r="AC1063">
        <v>2024</v>
      </c>
      <c r="AD1063">
        <v>2</v>
      </c>
      <c r="AE1063" t="s">
        <v>2675</v>
      </c>
      <c r="AF1063" t="s">
        <v>2675</v>
      </c>
      <c r="AG1063">
        <v>2</v>
      </c>
      <c r="AH1063">
        <v>8000</v>
      </c>
      <c r="AI1063">
        <v>0.5675</v>
      </c>
      <c r="AJ1063" t="s">
        <v>77</v>
      </c>
    </row>
    <row r="1064" spans="1:36" x14ac:dyDescent="0.35">
      <c r="A1064">
        <v>75</v>
      </c>
      <c r="B1064" t="s">
        <v>157</v>
      </c>
      <c r="C1064">
        <v>12000</v>
      </c>
      <c r="D1064" t="s">
        <v>65</v>
      </c>
      <c r="E1064" t="s">
        <v>34437</v>
      </c>
      <c r="G1064" s="32">
        <v>45335</v>
      </c>
      <c r="H1064">
        <v>0.56533564814814818</v>
      </c>
      <c r="I1064">
        <v>1</v>
      </c>
      <c r="J1064">
        <v>500</v>
      </c>
      <c r="K1064" t="s">
        <v>2674</v>
      </c>
      <c r="L1064" t="s">
        <v>1691</v>
      </c>
      <c r="M1064" t="s">
        <v>1693</v>
      </c>
      <c r="N1064" t="s">
        <v>1481</v>
      </c>
      <c r="O1064">
        <v>40</v>
      </c>
      <c r="P1064">
        <v>40</v>
      </c>
      <c r="Q1064">
        <v>40</v>
      </c>
      <c r="R1064">
        <v>40</v>
      </c>
      <c r="S1064">
        <v>0</v>
      </c>
      <c r="T1064">
        <v>1</v>
      </c>
      <c r="U1064" t="s">
        <v>420</v>
      </c>
      <c r="V1064" t="s">
        <v>421</v>
      </c>
      <c r="W1064" t="s">
        <v>422</v>
      </c>
      <c r="X1064" t="s">
        <v>394</v>
      </c>
      <c r="Y1064" t="s">
        <v>34343</v>
      </c>
      <c r="Z1064" t="s">
        <v>2675</v>
      </c>
      <c r="AA1064">
        <v>2</v>
      </c>
      <c r="AB1064">
        <v>7</v>
      </c>
      <c r="AC1064">
        <v>2024</v>
      </c>
      <c r="AD1064">
        <v>2</v>
      </c>
      <c r="AE1064" t="s">
        <v>2675</v>
      </c>
      <c r="AF1064" t="s">
        <v>2675</v>
      </c>
      <c r="AG1064">
        <v>2</v>
      </c>
      <c r="AH1064">
        <v>8000</v>
      </c>
      <c r="AI1064">
        <v>0.5675</v>
      </c>
      <c r="AJ1064" t="s">
        <v>77</v>
      </c>
    </row>
    <row r="1065" spans="1:36" x14ac:dyDescent="0.35">
      <c r="A1065">
        <v>75</v>
      </c>
      <c r="B1065" t="s">
        <v>157</v>
      </c>
      <c r="C1065">
        <v>12000</v>
      </c>
      <c r="D1065" t="s">
        <v>65</v>
      </c>
      <c r="E1065" t="s">
        <v>34440</v>
      </c>
      <c r="G1065" s="32">
        <v>45335</v>
      </c>
      <c r="H1065">
        <v>0.56533564814814818</v>
      </c>
      <c r="I1065">
        <v>1</v>
      </c>
      <c r="J1065">
        <v>500</v>
      </c>
      <c r="K1065" t="s">
        <v>2674</v>
      </c>
      <c r="L1065" t="s">
        <v>25165</v>
      </c>
      <c r="M1065" t="s">
        <v>2303</v>
      </c>
      <c r="N1065" t="s">
        <v>1514</v>
      </c>
      <c r="O1065">
        <v>12</v>
      </c>
      <c r="P1065">
        <v>12</v>
      </c>
      <c r="Q1065">
        <v>12</v>
      </c>
      <c r="R1065">
        <v>12</v>
      </c>
      <c r="S1065">
        <v>0</v>
      </c>
      <c r="T1065">
        <v>1</v>
      </c>
      <c r="U1065" t="s">
        <v>420</v>
      </c>
      <c r="V1065" t="s">
        <v>421</v>
      </c>
      <c r="W1065" t="s">
        <v>422</v>
      </c>
      <c r="X1065" t="s">
        <v>394</v>
      </c>
      <c r="Y1065" t="s">
        <v>34343</v>
      </c>
      <c r="Z1065" t="s">
        <v>2675</v>
      </c>
      <c r="AA1065">
        <v>2</v>
      </c>
      <c r="AB1065">
        <v>7</v>
      </c>
      <c r="AC1065">
        <v>2024</v>
      </c>
      <c r="AD1065">
        <v>2</v>
      </c>
      <c r="AE1065" t="s">
        <v>2675</v>
      </c>
      <c r="AF1065" t="s">
        <v>2675</v>
      </c>
      <c r="AG1065">
        <v>2</v>
      </c>
      <c r="AH1065">
        <v>8000</v>
      </c>
      <c r="AI1065">
        <v>0.5675</v>
      </c>
      <c r="AJ1065" t="s">
        <v>77</v>
      </c>
    </row>
    <row r="1066" spans="1:36" x14ac:dyDescent="0.35">
      <c r="A1066">
        <v>75</v>
      </c>
      <c r="B1066" t="s">
        <v>157</v>
      </c>
      <c r="C1066">
        <v>12000</v>
      </c>
      <c r="D1066" t="s">
        <v>65</v>
      </c>
      <c r="E1066" t="s">
        <v>34443</v>
      </c>
      <c r="G1066" s="32">
        <v>45330</v>
      </c>
      <c r="H1066">
        <v>0.4098148148148148</v>
      </c>
      <c r="I1066">
        <v>1</v>
      </c>
      <c r="J1066">
        <v>500</v>
      </c>
      <c r="K1066" t="s">
        <v>2674</v>
      </c>
      <c r="L1066" t="s">
        <v>2348</v>
      </c>
      <c r="M1066" t="s">
        <v>2327</v>
      </c>
      <c r="N1066" t="s">
        <v>1499</v>
      </c>
      <c r="O1066">
        <v>30</v>
      </c>
      <c r="P1066">
        <v>30</v>
      </c>
      <c r="Q1066">
        <v>30</v>
      </c>
      <c r="R1066">
        <v>30</v>
      </c>
      <c r="S1066">
        <v>0</v>
      </c>
      <c r="T1066">
        <v>1</v>
      </c>
      <c r="U1066" t="s">
        <v>576</v>
      </c>
      <c r="V1066" t="s">
        <v>565</v>
      </c>
      <c r="W1066" t="s">
        <v>577</v>
      </c>
      <c r="X1066" t="s">
        <v>87</v>
      </c>
      <c r="Y1066" t="s">
        <v>1188</v>
      </c>
      <c r="Z1066" t="s">
        <v>2675</v>
      </c>
      <c r="AA1066">
        <v>1</v>
      </c>
      <c r="AB1066">
        <v>6</v>
      </c>
      <c r="AC1066">
        <v>2024</v>
      </c>
      <c r="AD1066">
        <v>2</v>
      </c>
      <c r="AE1066" t="s">
        <v>2675</v>
      </c>
      <c r="AF1066" t="s">
        <v>2675</v>
      </c>
      <c r="AG1066">
        <v>2</v>
      </c>
      <c r="AH1066">
        <v>8000</v>
      </c>
      <c r="AI1066">
        <v>0.42249999999999999</v>
      </c>
      <c r="AJ1066" t="s">
        <v>77</v>
      </c>
    </row>
    <row r="1067" spans="1:36" x14ac:dyDescent="0.35">
      <c r="A1067">
        <v>75</v>
      </c>
      <c r="B1067" t="s">
        <v>157</v>
      </c>
      <c r="C1067">
        <v>12000</v>
      </c>
      <c r="D1067" t="s">
        <v>65</v>
      </c>
      <c r="E1067" t="s">
        <v>34446</v>
      </c>
      <c r="G1067" s="32">
        <v>45336</v>
      </c>
      <c r="H1067">
        <v>0.5056018518518518</v>
      </c>
      <c r="I1067">
        <v>1</v>
      </c>
      <c r="J1067">
        <v>500</v>
      </c>
      <c r="K1067" t="s">
        <v>2674</v>
      </c>
      <c r="L1067" t="s">
        <v>2341</v>
      </c>
      <c r="M1067" t="s">
        <v>1900</v>
      </c>
      <c r="N1067" t="s">
        <v>1509</v>
      </c>
      <c r="O1067">
        <v>12</v>
      </c>
      <c r="P1067">
        <v>12</v>
      </c>
      <c r="Q1067">
        <v>12</v>
      </c>
      <c r="R1067">
        <v>12</v>
      </c>
      <c r="S1067">
        <v>0</v>
      </c>
      <c r="T1067">
        <v>1</v>
      </c>
      <c r="U1067" t="s">
        <v>304</v>
      </c>
      <c r="V1067" t="s">
        <v>305</v>
      </c>
      <c r="W1067" t="s">
        <v>388</v>
      </c>
      <c r="X1067" t="s">
        <v>92</v>
      </c>
      <c r="Z1067" t="s">
        <v>2675</v>
      </c>
      <c r="AA1067">
        <v>0</v>
      </c>
      <c r="AB1067">
        <v>7</v>
      </c>
      <c r="AC1067">
        <v>2024</v>
      </c>
      <c r="AD1067">
        <v>2</v>
      </c>
      <c r="AE1067" t="s">
        <v>2675</v>
      </c>
      <c r="AF1067" t="s">
        <v>2675</v>
      </c>
      <c r="AG1067">
        <v>2</v>
      </c>
      <c r="AH1067">
        <v>8000</v>
      </c>
      <c r="AI1067">
        <v>1.0967499999999999</v>
      </c>
      <c r="AJ1067" t="s">
        <v>77</v>
      </c>
    </row>
    <row r="1068" spans="1:36" x14ac:dyDescent="0.35">
      <c r="A1068">
        <v>75</v>
      </c>
      <c r="B1068" t="s">
        <v>157</v>
      </c>
      <c r="C1068">
        <v>12000</v>
      </c>
      <c r="D1068" t="s">
        <v>65</v>
      </c>
      <c r="E1068" t="s">
        <v>34450</v>
      </c>
      <c r="G1068" s="32">
        <v>45336</v>
      </c>
      <c r="H1068">
        <v>0.5056018518518518</v>
      </c>
      <c r="I1068">
        <v>1</v>
      </c>
      <c r="J1068">
        <v>500</v>
      </c>
      <c r="K1068" t="s">
        <v>2674</v>
      </c>
      <c r="L1068" t="s">
        <v>26913</v>
      </c>
      <c r="M1068" t="s">
        <v>1856</v>
      </c>
      <c r="N1068" t="s">
        <v>1512</v>
      </c>
      <c r="O1068">
        <v>8</v>
      </c>
      <c r="P1068">
        <v>8</v>
      </c>
      <c r="Q1068">
        <v>8</v>
      </c>
      <c r="R1068">
        <v>8</v>
      </c>
      <c r="S1068">
        <v>0</v>
      </c>
      <c r="T1068">
        <v>1</v>
      </c>
      <c r="U1068" t="s">
        <v>304</v>
      </c>
      <c r="V1068" t="s">
        <v>305</v>
      </c>
      <c r="W1068" t="s">
        <v>388</v>
      </c>
      <c r="X1068" t="s">
        <v>92</v>
      </c>
      <c r="Z1068" t="s">
        <v>2675</v>
      </c>
      <c r="AA1068">
        <v>0</v>
      </c>
      <c r="AB1068">
        <v>7</v>
      </c>
      <c r="AC1068">
        <v>2024</v>
      </c>
      <c r="AD1068">
        <v>2</v>
      </c>
      <c r="AE1068" t="s">
        <v>2675</v>
      </c>
      <c r="AF1068" t="s">
        <v>2675</v>
      </c>
      <c r="AG1068">
        <v>2</v>
      </c>
      <c r="AH1068">
        <v>8000</v>
      </c>
      <c r="AI1068">
        <v>1.0967499999999999</v>
      </c>
      <c r="AJ1068" t="s">
        <v>77</v>
      </c>
    </row>
    <row r="1069" spans="1:36" x14ac:dyDescent="0.35">
      <c r="A1069">
        <v>75</v>
      </c>
      <c r="B1069" t="s">
        <v>157</v>
      </c>
      <c r="C1069">
        <v>12000</v>
      </c>
      <c r="D1069" t="s">
        <v>65</v>
      </c>
      <c r="E1069" t="s">
        <v>34453</v>
      </c>
      <c r="G1069" s="32">
        <v>45336</v>
      </c>
      <c r="H1069">
        <v>0.5056018518518518</v>
      </c>
      <c r="I1069">
        <v>1</v>
      </c>
      <c r="J1069">
        <v>500</v>
      </c>
      <c r="K1069" t="s">
        <v>2674</v>
      </c>
      <c r="L1069" t="s">
        <v>30999</v>
      </c>
      <c r="M1069" t="s">
        <v>1838</v>
      </c>
      <c r="N1069" t="s">
        <v>1839</v>
      </c>
      <c r="O1069">
        <v>3</v>
      </c>
      <c r="P1069">
        <v>3</v>
      </c>
      <c r="Q1069">
        <v>3</v>
      </c>
      <c r="R1069">
        <v>3</v>
      </c>
      <c r="S1069">
        <v>0</v>
      </c>
      <c r="T1069">
        <v>1</v>
      </c>
      <c r="U1069" t="s">
        <v>304</v>
      </c>
      <c r="V1069" t="s">
        <v>305</v>
      </c>
      <c r="W1069" t="s">
        <v>388</v>
      </c>
      <c r="X1069" t="s">
        <v>92</v>
      </c>
      <c r="Z1069" t="s">
        <v>2675</v>
      </c>
      <c r="AA1069">
        <v>1</v>
      </c>
      <c r="AB1069">
        <v>7</v>
      </c>
      <c r="AC1069">
        <v>2024</v>
      </c>
      <c r="AD1069">
        <v>2</v>
      </c>
      <c r="AE1069" t="s">
        <v>2675</v>
      </c>
      <c r="AF1069" t="s">
        <v>2675</v>
      </c>
      <c r="AG1069">
        <v>2</v>
      </c>
      <c r="AH1069">
        <v>8000</v>
      </c>
      <c r="AI1069">
        <v>1.0967499999999999</v>
      </c>
      <c r="AJ1069" t="s">
        <v>77</v>
      </c>
    </row>
    <row r="1070" spans="1:36" x14ac:dyDescent="0.35">
      <c r="A1070">
        <v>75</v>
      </c>
      <c r="B1070" t="s">
        <v>157</v>
      </c>
      <c r="C1070">
        <v>12000</v>
      </c>
      <c r="D1070" t="s">
        <v>65</v>
      </c>
      <c r="E1070" t="s">
        <v>34456</v>
      </c>
      <c r="G1070" s="32">
        <v>45336</v>
      </c>
      <c r="H1070">
        <v>0.5056018518518518</v>
      </c>
      <c r="I1070">
        <v>1</v>
      </c>
      <c r="J1070">
        <v>500</v>
      </c>
      <c r="K1070" t="s">
        <v>2674</v>
      </c>
      <c r="L1070" t="s">
        <v>2348</v>
      </c>
      <c r="M1070" t="s">
        <v>2327</v>
      </c>
      <c r="N1070" t="s">
        <v>1499</v>
      </c>
      <c r="O1070">
        <v>14</v>
      </c>
      <c r="P1070">
        <v>14</v>
      </c>
      <c r="Q1070">
        <v>14</v>
      </c>
      <c r="R1070">
        <v>14</v>
      </c>
      <c r="S1070">
        <v>0</v>
      </c>
      <c r="T1070">
        <v>1</v>
      </c>
      <c r="U1070" t="s">
        <v>304</v>
      </c>
      <c r="V1070" t="s">
        <v>305</v>
      </c>
      <c r="W1070" t="s">
        <v>388</v>
      </c>
      <c r="X1070" t="s">
        <v>92</v>
      </c>
      <c r="Z1070" t="s">
        <v>2675</v>
      </c>
      <c r="AA1070">
        <v>0</v>
      </c>
      <c r="AB1070">
        <v>7</v>
      </c>
      <c r="AC1070">
        <v>2024</v>
      </c>
      <c r="AD1070">
        <v>2</v>
      </c>
      <c r="AE1070" t="s">
        <v>2675</v>
      </c>
      <c r="AF1070" t="s">
        <v>2675</v>
      </c>
      <c r="AG1070">
        <v>2</v>
      </c>
      <c r="AH1070">
        <v>8000</v>
      </c>
      <c r="AI1070">
        <v>1.0967499999999999</v>
      </c>
      <c r="AJ1070" t="s">
        <v>77</v>
      </c>
    </row>
    <row r="1071" spans="1:36" x14ac:dyDescent="0.35">
      <c r="A1071">
        <v>75</v>
      </c>
      <c r="B1071" t="s">
        <v>157</v>
      </c>
      <c r="C1071">
        <v>12000</v>
      </c>
      <c r="D1071" t="s">
        <v>65</v>
      </c>
      <c r="E1071" t="s">
        <v>34459</v>
      </c>
      <c r="G1071" s="32">
        <v>45336</v>
      </c>
      <c r="H1071">
        <v>0.5056018518518518</v>
      </c>
      <c r="I1071">
        <v>1</v>
      </c>
      <c r="J1071">
        <v>500</v>
      </c>
      <c r="K1071" t="s">
        <v>2674</v>
      </c>
      <c r="L1071" t="s">
        <v>1757</v>
      </c>
      <c r="M1071" t="s">
        <v>2297</v>
      </c>
      <c r="N1071" t="s">
        <v>1510</v>
      </c>
      <c r="O1071">
        <v>12</v>
      </c>
      <c r="P1071">
        <v>12</v>
      </c>
      <c r="Q1071">
        <v>12</v>
      </c>
      <c r="R1071">
        <v>12</v>
      </c>
      <c r="S1071">
        <v>0</v>
      </c>
      <c r="T1071">
        <v>1</v>
      </c>
      <c r="U1071" t="s">
        <v>304</v>
      </c>
      <c r="V1071" t="s">
        <v>305</v>
      </c>
      <c r="W1071" t="s">
        <v>388</v>
      </c>
      <c r="X1071" t="s">
        <v>92</v>
      </c>
      <c r="Z1071" t="s">
        <v>2675</v>
      </c>
      <c r="AA1071">
        <v>0</v>
      </c>
      <c r="AB1071">
        <v>7</v>
      </c>
      <c r="AC1071">
        <v>2024</v>
      </c>
      <c r="AD1071">
        <v>2</v>
      </c>
      <c r="AE1071" t="s">
        <v>2675</v>
      </c>
      <c r="AF1071" t="s">
        <v>2675</v>
      </c>
      <c r="AG1071">
        <v>2</v>
      </c>
      <c r="AH1071">
        <v>8000</v>
      </c>
      <c r="AI1071">
        <v>1.0967499999999999</v>
      </c>
      <c r="AJ1071" t="s">
        <v>77</v>
      </c>
    </row>
    <row r="1072" spans="1:36" x14ac:dyDescent="0.35">
      <c r="A1072">
        <v>75</v>
      </c>
      <c r="B1072" t="s">
        <v>157</v>
      </c>
      <c r="C1072">
        <v>12000</v>
      </c>
      <c r="D1072" t="s">
        <v>65</v>
      </c>
      <c r="E1072" t="s">
        <v>34462</v>
      </c>
      <c r="G1072" s="32">
        <v>45336</v>
      </c>
      <c r="H1072">
        <v>0.5056018518518518</v>
      </c>
      <c r="I1072">
        <v>1</v>
      </c>
      <c r="J1072">
        <v>500</v>
      </c>
      <c r="K1072" t="s">
        <v>2674</v>
      </c>
      <c r="L1072" t="s">
        <v>1922</v>
      </c>
      <c r="M1072" t="s">
        <v>1920</v>
      </c>
      <c r="N1072" t="s">
        <v>1921</v>
      </c>
      <c r="O1072">
        <v>10</v>
      </c>
      <c r="P1072">
        <v>10</v>
      </c>
      <c r="Q1072">
        <v>10</v>
      </c>
      <c r="R1072">
        <v>10</v>
      </c>
      <c r="S1072">
        <v>0</v>
      </c>
      <c r="T1072">
        <v>1</v>
      </c>
      <c r="U1072" t="s">
        <v>304</v>
      </c>
      <c r="V1072" t="s">
        <v>305</v>
      </c>
      <c r="W1072" t="s">
        <v>389</v>
      </c>
      <c r="X1072" t="s">
        <v>224</v>
      </c>
      <c r="Y1072" t="s">
        <v>415</v>
      </c>
      <c r="Z1072" t="s">
        <v>2675</v>
      </c>
      <c r="AA1072">
        <v>1</v>
      </c>
      <c r="AB1072">
        <v>7</v>
      </c>
      <c r="AC1072">
        <v>2024</v>
      </c>
      <c r="AD1072">
        <v>2</v>
      </c>
      <c r="AE1072" t="s">
        <v>2675</v>
      </c>
      <c r="AF1072" t="s">
        <v>2675</v>
      </c>
      <c r="AG1072">
        <v>2</v>
      </c>
      <c r="AH1072">
        <v>8000</v>
      </c>
      <c r="AI1072">
        <v>1.0967499999999999</v>
      </c>
      <c r="AJ1072" t="s">
        <v>77</v>
      </c>
    </row>
    <row r="1073" spans="1:36" x14ac:dyDescent="0.35">
      <c r="A1073">
        <v>75</v>
      </c>
      <c r="B1073" t="s">
        <v>157</v>
      </c>
      <c r="C1073">
        <v>12000</v>
      </c>
      <c r="D1073" t="s">
        <v>65</v>
      </c>
      <c r="E1073" t="s">
        <v>34465</v>
      </c>
      <c r="G1073" s="32">
        <v>45336</v>
      </c>
      <c r="H1073">
        <v>0.5056018518518518</v>
      </c>
      <c r="I1073">
        <v>1</v>
      </c>
      <c r="J1073">
        <v>500</v>
      </c>
      <c r="K1073" t="s">
        <v>2674</v>
      </c>
      <c r="L1073" t="s">
        <v>25800</v>
      </c>
      <c r="M1073" t="s">
        <v>1989</v>
      </c>
      <c r="N1073" t="s">
        <v>1483</v>
      </c>
      <c r="O1073">
        <v>17</v>
      </c>
      <c r="P1073">
        <v>17</v>
      </c>
      <c r="Q1073">
        <v>17</v>
      </c>
      <c r="R1073">
        <v>17</v>
      </c>
      <c r="S1073">
        <v>0</v>
      </c>
      <c r="T1073">
        <v>1</v>
      </c>
      <c r="U1073" t="s">
        <v>304</v>
      </c>
      <c r="V1073" t="s">
        <v>305</v>
      </c>
      <c r="W1073" t="s">
        <v>389</v>
      </c>
      <c r="X1073" t="s">
        <v>224</v>
      </c>
      <c r="Y1073" t="s">
        <v>415</v>
      </c>
      <c r="Z1073" t="s">
        <v>2675</v>
      </c>
      <c r="AA1073">
        <v>1</v>
      </c>
      <c r="AB1073">
        <v>7</v>
      </c>
      <c r="AC1073">
        <v>2024</v>
      </c>
      <c r="AD1073">
        <v>2</v>
      </c>
      <c r="AE1073" t="s">
        <v>2675</v>
      </c>
      <c r="AF1073" t="s">
        <v>2675</v>
      </c>
      <c r="AG1073">
        <v>2</v>
      </c>
      <c r="AH1073">
        <v>8000</v>
      </c>
      <c r="AI1073">
        <v>1.0967499999999999</v>
      </c>
      <c r="AJ1073" t="s">
        <v>77</v>
      </c>
    </row>
    <row r="1074" spans="1:36" x14ac:dyDescent="0.35">
      <c r="A1074">
        <v>75</v>
      </c>
      <c r="B1074" t="s">
        <v>157</v>
      </c>
      <c r="C1074">
        <v>12000</v>
      </c>
      <c r="D1074" t="s">
        <v>65</v>
      </c>
      <c r="E1074" t="s">
        <v>34468</v>
      </c>
      <c r="G1074" s="32">
        <v>45336</v>
      </c>
      <c r="H1074">
        <v>0.5056018518518518</v>
      </c>
      <c r="I1074">
        <v>1</v>
      </c>
      <c r="J1074">
        <v>500</v>
      </c>
      <c r="K1074" t="s">
        <v>2674</v>
      </c>
      <c r="L1074" t="s">
        <v>8936</v>
      </c>
      <c r="M1074" t="s">
        <v>2102</v>
      </c>
      <c r="N1074" t="s">
        <v>2103</v>
      </c>
      <c r="O1074">
        <v>40</v>
      </c>
      <c r="P1074">
        <v>40</v>
      </c>
      <c r="Q1074">
        <v>40</v>
      </c>
      <c r="R1074">
        <v>40</v>
      </c>
      <c r="S1074">
        <v>0</v>
      </c>
      <c r="T1074">
        <v>1</v>
      </c>
      <c r="U1074" t="s">
        <v>948</v>
      </c>
      <c r="V1074" t="s">
        <v>949</v>
      </c>
      <c r="W1074" t="s">
        <v>32324</v>
      </c>
      <c r="X1074" t="s">
        <v>64</v>
      </c>
      <c r="Y1074" t="s">
        <v>34471</v>
      </c>
      <c r="Z1074" t="s">
        <v>2675</v>
      </c>
      <c r="AA1074">
        <v>0</v>
      </c>
      <c r="AB1074">
        <v>7</v>
      </c>
      <c r="AC1074">
        <v>2024</v>
      </c>
      <c r="AD1074">
        <v>2</v>
      </c>
      <c r="AE1074" t="s">
        <v>2675</v>
      </c>
      <c r="AF1074" t="s">
        <v>2675</v>
      </c>
      <c r="AG1074">
        <v>2</v>
      </c>
      <c r="AH1074">
        <v>8000</v>
      </c>
      <c r="AI1074">
        <v>1.0967499999999999</v>
      </c>
      <c r="AJ1074" t="s">
        <v>77</v>
      </c>
    </row>
    <row r="1075" spans="1:36" x14ac:dyDescent="0.35">
      <c r="A1075">
        <v>75</v>
      </c>
      <c r="B1075" t="s">
        <v>157</v>
      </c>
      <c r="C1075">
        <v>12000</v>
      </c>
      <c r="D1075" t="s">
        <v>65</v>
      </c>
      <c r="E1075" t="s">
        <v>34472</v>
      </c>
      <c r="G1075" s="32">
        <v>45336</v>
      </c>
      <c r="H1075">
        <v>0.5056018518518518</v>
      </c>
      <c r="I1075">
        <v>1</v>
      </c>
      <c r="J1075">
        <v>500</v>
      </c>
      <c r="K1075" t="s">
        <v>2674</v>
      </c>
      <c r="L1075" t="s">
        <v>26935</v>
      </c>
      <c r="M1075" t="s">
        <v>2252</v>
      </c>
      <c r="N1075" t="s">
        <v>1498</v>
      </c>
      <c r="O1075">
        <v>4</v>
      </c>
      <c r="P1075">
        <v>4</v>
      </c>
      <c r="Q1075">
        <v>4</v>
      </c>
      <c r="R1075">
        <v>4</v>
      </c>
      <c r="S1075">
        <v>0</v>
      </c>
      <c r="T1075">
        <v>1</v>
      </c>
      <c r="U1075" t="s">
        <v>367</v>
      </c>
      <c r="V1075" t="s">
        <v>364</v>
      </c>
      <c r="W1075" t="s">
        <v>520</v>
      </c>
      <c r="X1075" t="s">
        <v>64</v>
      </c>
      <c r="Y1075" t="s">
        <v>33171</v>
      </c>
      <c r="Z1075" t="s">
        <v>2675</v>
      </c>
      <c r="AA1075">
        <v>1</v>
      </c>
      <c r="AB1075">
        <v>7</v>
      </c>
      <c r="AC1075">
        <v>2024</v>
      </c>
      <c r="AD1075">
        <v>2</v>
      </c>
      <c r="AE1075" t="s">
        <v>2675</v>
      </c>
      <c r="AF1075" t="s">
        <v>2675</v>
      </c>
      <c r="AG1075">
        <v>2</v>
      </c>
      <c r="AH1075">
        <v>8000</v>
      </c>
      <c r="AI1075">
        <v>1.0967499999999999</v>
      </c>
      <c r="AJ1075" t="s">
        <v>77</v>
      </c>
    </row>
    <row r="1076" spans="1:36" x14ac:dyDescent="0.35">
      <c r="A1076">
        <v>75</v>
      </c>
      <c r="B1076" t="s">
        <v>157</v>
      </c>
      <c r="C1076">
        <v>12000</v>
      </c>
      <c r="D1076" t="s">
        <v>65</v>
      </c>
      <c r="E1076" t="s">
        <v>34475</v>
      </c>
      <c r="G1076" s="32">
        <v>45336</v>
      </c>
      <c r="H1076">
        <v>0.5056018518518518</v>
      </c>
      <c r="I1076">
        <v>1</v>
      </c>
      <c r="J1076">
        <v>500</v>
      </c>
      <c r="K1076" t="s">
        <v>2674</v>
      </c>
      <c r="L1076" t="s">
        <v>8913</v>
      </c>
      <c r="M1076" t="s">
        <v>1700</v>
      </c>
      <c r="N1076" t="s">
        <v>1701</v>
      </c>
      <c r="O1076">
        <v>6</v>
      </c>
      <c r="P1076">
        <v>6</v>
      </c>
      <c r="Q1076">
        <v>6</v>
      </c>
      <c r="R1076">
        <v>6</v>
      </c>
      <c r="S1076">
        <v>0</v>
      </c>
      <c r="T1076">
        <v>1</v>
      </c>
      <c r="U1076" t="s">
        <v>363</v>
      </c>
      <c r="V1076" t="s">
        <v>364</v>
      </c>
      <c r="W1076" t="s">
        <v>520</v>
      </c>
      <c r="X1076" t="s">
        <v>64</v>
      </c>
      <c r="Y1076" t="s">
        <v>33171</v>
      </c>
      <c r="Z1076" t="s">
        <v>2675</v>
      </c>
      <c r="AA1076">
        <v>1</v>
      </c>
      <c r="AB1076">
        <v>7</v>
      </c>
      <c r="AC1076">
        <v>2024</v>
      </c>
      <c r="AD1076">
        <v>2</v>
      </c>
      <c r="AE1076" t="s">
        <v>2675</v>
      </c>
      <c r="AF1076" t="s">
        <v>2675</v>
      </c>
      <c r="AG1076">
        <v>2</v>
      </c>
      <c r="AH1076">
        <v>8000</v>
      </c>
      <c r="AI1076">
        <v>1.0967499999999999</v>
      </c>
      <c r="AJ1076" t="s">
        <v>77</v>
      </c>
    </row>
    <row r="1077" spans="1:36" x14ac:dyDescent="0.35">
      <c r="A1077">
        <v>75</v>
      </c>
      <c r="B1077" t="s">
        <v>157</v>
      </c>
      <c r="C1077">
        <v>12000</v>
      </c>
      <c r="D1077" t="s">
        <v>65</v>
      </c>
      <c r="E1077" t="s">
        <v>34478</v>
      </c>
      <c r="G1077" s="32">
        <v>45336</v>
      </c>
      <c r="H1077">
        <v>0.5056018518518518</v>
      </c>
      <c r="I1077">
        <v>1</v>
      </c>
      <c r="J1077">
        <v>500</v>
      </c>
      <c r="K1077" t="s">
        <v>2674</v>
      </c>
      <c r="L1077" t="s">
        <v>2348</v>
      </c>
      <c r="M1077" t="s">
        <v>2327</v>
      </c>
      <c r="N1077" t="s">
        <v>1499</v>
      </c>
      <c r="O1077">
        <v>48</v>
      </c>
      <c r="P1077">
        <v>48</v>
      </c>
      <c r="Q1077">
        <v>48</v>
      </c>
      <c r="R1077">
        <v>48</v>
      </c>
      <c r="S1077">
        <v>0</v>
      </c>
      <c r="T1077">
        <v>1</v>
      </c>
      <c r="U1077" t="s">
        <v>383</v>
      </c>
      <c r="V1077" t="s">
        <v>384</v>
      </c>
      <c r="W1077" t="s">
        <v>390</v>
      </c>
      <c r="X1077" t="s">
        <v>64</v>
      </c>
      <c r="Y1077" t="s">
        <v>34481</v>
      </c>
      <c r="Z1077" t="s">
        <v>2675</v>
      </c>
      <c r="AA1077">
        <v>1</v>
      </c>
      <c r="AB1077">
        <v>7</v>
      </c>
      <c r="AC1077">
        <v>2024</v>
      </c>
      <c r="AD1077">
        <v>2</v>
      </c>
      <c r="AE1077" t="s">
        <v>2675</v>
      </c>
      <c r="AF1077" t="s">
        <v>2675</v>
      </c>
      <c r="AG1077">
        <v>2</v>
      </c>
      <c r="AH1077">
        <v>8000</v>
      </c>
      <c r="AI1077">
        <v>1.0967499999999999</v>
      </c>
      <c r="AJ1077" t="s">
        <v>77</v>
      </c>
    </row>
    <row r="1078" spans="1:36" x14ac:dyDescent="0.35">
      <c r="A1078">
        <v>75</v>
      </c>
      <c r="B1078" t="s">
        <v>157</v>
      </c>
      <c r="C1078">
        <v>12000</v>
      </c>
      <c r="D1078" t="s">
        <v>65</v>
      </c>
      <c r="E1078" t="s">
        <v>34482</v>
      </c>
      <c r="G1078" s="32">
        <v>45336</v>
      </c>
      <c r="H1078">
        <v>0.5056018518518518</v>
      </c>
      <c r="I1078">
        <v>1</v>
      </c>
      <c r="J1078">
        <v>500</v>
      </c>
      <c r="K1078" t="s">
        <v>2674</v>
      </c>
      <c r="L1078" t="s">
        <v>1757</v>
      </c>
      <c r="M1078" t="s">
        <v>2297</v>
      </c>
      <c r="N1078" t="s">
        <v>1510</v>
      </c>
      <c r="O1078">
        <v>96</v>
      </c>
      <c r="P1078">
        <v>96</v>
      </c>
      <c r="Q1078">
        <v>96</v>
      </c>
      <c r="R1078">
        <v>96</v>
      </c>
      <c r="S1078">
        <v>0</v>
      </c>
      <c r="T1078">
        <v>1</v>
      </c>
      <c r="U1078" t="s">
        <v>383</v>
      </c>
      <c r="V1078" t="s">
        <v>384</v>
      </c>
      <c r="W1078" t="s">
        <v>391</v>
      </c>
      <c r="X1078" t="s">
        <v>87</v>
      </c>
      <c r="Y1078" t="s">
        <v>34485</v>
      </c>
      <c r="Z1078" t="s">
        <v>2675</v>
      </c>
      <c r="AA1078">
        <v>1</v>
      </c>
      <c r="AB1078">
        <v>7</v>
      </c>
      <c r="AC1078">
        <v>2024</v>
      </c>
      <c r="AD1078">
        <v>2</v>
      </c>
      <c r="AE1078" t="s">
        <v>2675</v>
      </c>
      <c r="AF1078" t="s">
        <v>2675</v>
      </c>
      <c r="AG1078">
        <v>2</v>
      </c>
      <c r="AH1078">
        <v>8000</v>
      </c>
      <c r="AI1078">
        <v>1.0967499999999999</v>
      </c>
      <c r="AJ1078" t="s">
        <v>77</v>
      </c>
    </row>
    <row r="1079" spans="1:36" x14ac:dyDescent="0.35">
      <c r="A1079">
        <v>75</v>
      </c>
      <c r="B1079" t="s">
        <v>157</v>
      </c>
      <c r="C1079">
        <v>12000</v>
      </c>
      <c r="D1079" t="s">
        <v>65</v>
      </c>
      <c r="E1079" t="s">
        <v>34486</v>
      </c>
      <c r="G1079" s="32">
        <v>45336</v>
      </c>
      <c r="H1079">
        <v>0.5056018518518518</v>
      </c>
      <c r="I1079">
        <v>1</v>
      </c>
      <c r="J1079">
        <v>500</v>
      </c>
      <c r="K1079" t="s">
        <v>2674</v>
      </c>
      <c r="L1079" t="s">
        <v>4796</v>
      </c>
      <c r="M1079" t="s">
        <v>2312</v>
      </c>
      <c r="N1079" t="s">
        <v>2313</v>
      </c>
      <c r="O1079">
        <v>3</v>
      </c>
      <c r="P1079">
        <v>3</v>
      </c>
      <c r="Q1079">
        <v>3</v>
      </c>
      <c r="R1079">
        <v>3</v>
      </c>
      <c r="S1079">
        <v>0</v>
      </c>
      <c r="T1079">
        <v>1</v>
      </c>
      <c r="U1079" t="s">
        <v>383</v>
      </c>
      <c r="V1079" t="s">
        <v>384</v>
      </c>
      <c r="W1079" t="s">
        <v>391</v>
      </c>
      <c r="X1079" t="s">
        <v>87</v>
      </c>
      <c r="Y1079" t="s">
        <v>34489</v>
      </c>
      <c r="Z1079" t="s">
        <v>2675</v>
      </c>
      <c r="AA1079">
        <v>1</v>
      </c>
      <c r="AB1079">
        <v>7</v>
      </c>
      <c r="AC1079">
        <v>2024</v>
      </c>
      <c r="AD1079">
        <v>2</v>
      </c>
      <c r="AE1079" t="s">
        <v>2675</v>
      </c>
      <c r="AF1079" t="s">
        <v>2675</v>
      </c>
      <c r="AG1079">
        <v>2</v>
      </c>
      <c r="AH1079">
        <v>8000</v>
      </c>
      <c r="AI1079">
        <v>1.0967499999999999</v>
      </c>
      <c r="AJ1079" t="s">
        <v>77</v>
      </c>
    </row>
    <row r="1080" spans="1:36" x14ac:dyDescent="0.35">
      <c r="A1080">
        <v>75</v>
      </c>
      <c r="B1080" t="s">
        <v>157</v>
      </c>
      <c r="C1080">
        <v>12000</v>
      </c>
      <c r="D1080" t="s">
        <v>65</v>
      </c>
      <c r="E1080" t="s">
        <v>34490</v>
      </c>
      <c r="G1080" s="32">
        <v>45342</v>
      </c>
      <c r="H1080">
        <v>0.52921296296296294</v>
      </c>
      <c r="I1080">
        <v>1</v>
      </c>
      <c r="J1080">
        <v>500</v>
      </c>
      <c r="K1080" t="s">
        <v>2674</v>
      </c>
      <c r="L1080" t="s">
        <v>8930</v>
      </c>
      <c r="M1080" t="s">
        <v>2333</v>
      </c>
      <c r="N1080" t="s">
        <v>2334</v>
      </c>
      <c r="O1080">
        <v>2</v>
      </c>
      <c r="P1080">
        <v>2</v>
      </c>
      <c r="Q1080">
        <v>2</v>
      </c>
      <c r="R1080">
        <v>2</v>
      </c>
      <c r="S1080">
        <v>0</v>
      </c>
      <c r="T1080">
        <v>1</v>
      </c>
      <c r="U1080" t="s">
        <v>159</v>
      </c>
      <c r="V1080" t="s">
        <v>160</v>
      </c>
      <c r="W1080" t="s">
        <v>25850</v>
      </c>
      <c r="X1080" t="s">
        <v>124</v>
      </c>
      <c r="Y1080" t="s">
        <v>415</v>
      </c>
      <c r="Z1080" t="s">
        <v>2675</v>
      </c>
      <c r="AA1080">
        <v>1</v>
      </c>
      <c r="AB1080">
        <v>8</v>
      </c>
      <c r="AC1080">
        <v>2024</v>
      </c>
      <c r="AD1080">
        <v>2</v>
      </c>
      <c r="AE1080" t="s">
        <v>2675</v>
      </c>
      <c r="AF1080" t="s">
        <v>2675</v>
      </c>
      <c r="AG1080">
        <v>2</v>
      </c>
      <c r="AH1080">
        <v>8000</v>
      </c>
      <c r="AI1080">
        <v>0.644625</v>
      </c>
      <c r="AJ1080" t="s">
        <v>77</v>
      </c>
    </row>
    <row r="1081" spans="1:36" x14ac:dyDescent="0.35">
      <c r="A1081">
        <v>75</v>
      </c>
      <c r="B1081" t="s">
        <v>157</v>
      </c>
      <c r="C1081">
        <v>12000</v>
      </c>
      <c r="D1081" t="s">
        <v>65</v>
      </c>
      <c r="E1081" t="s">
        <v>34494</v>
      </c>
      <c r="G1081" s="32">
        <v>45342</v>
      </c>
      <c r="H1081">
        <v>0.52921296296296294</v>
      </c>
      <c r="I1081">
        <v>1</v>
      </c>
      <c r="J1081">
        <v>500</v>
      </c>
      <c r="K1081" t="s">
        <v>2674</v>
      </c>
      <c r="L1081" t="s">
        <v>8930</v>
      </c>
      <c r="M1081" t="s">
        <v>2333</v>
      </c>
      <c r="N1081" t="s">
        <v>2334</v>
      </c>
      <c r="O1081">
        <v>1</v>
      </c>
      <c r="P1081">
        <v>1</v>
      </c>
      <c r="Q1081">
        <v>1</v>
      </c>
      <c r="R1081">
        <v>1</v>
      </c>
      <c r="S1081">
        <v>0</v>
      </c>
      <c r="T1081">
        <v>1</v>
      </c>
      <c r="U1081" t="s">
        <v>159</v>
      </c>
      <c r="V1081" t="s">
        <v>160</v>
      </c>
      <c r="W1081" t="s">
        <v>527</v>
      </c>
      <c r="X1081" t="s">
        <v>526</v>
      </c>
      <c r="Y1081" t="s">
        <v>415</v>
      </c>
      <c r="Z1081" t="s">
        <v>2675</v>
      </c>
      <c r="AA1081">
        <v>1</v>
      </c>
      <c r="AB1081">
        <v>8</v>
      </c>
      <c r="AC1081">
        <v>2024</v>
      </c>
      <c r="AD1081">
        <v>2</v>
      </c>
      <c r="AE1081" t="s">
        <v>2675</v>
      </c>
      <c r="AF1081" t="s">
        <v>2675</v>
      </c>
      <c r="AG1081">
        <v>2</v>
      </c>
      <c r="AH1081">
        <v>8000</v>
      </c>
      <c r="AI1081">
        <v>0.644625</v>
      </c>
      <c r="AJ1081" t="s">
        <v>77</v>
      </c>
    </row>
    <row r="1082" spans="1:36" x14ac:dyDescent="0.35">
      <c r="A1082">
        <v>75</v>
      </c>
      <c r="B1082" t="s">
        <v>157</v>
      </c>
      <c r="C1082">
        <v>11500</v>
      </c>
      <c r="D1082" t="s">
        <v>215</v>
      </c>
      <c r="E1082" t="s">
        <v>34497</v>
      </c>
      <c r="G1082" s="32">
        <v>45350</v>
      </c>
      <c r="H1082">
        <v>0.49587962962962967</v>
      </c>
      <c r="I1082">
        <v>1</v>
      </c>
      <c r="J1082">
        <v>500</v>
      </c>
      <c r="K1082" t="s">
        <v>2674</v>
      </c>
      <c r="L1082" t="s">
        <v>25792</v>
      </c>
      <c r="M1082" t="s">
        <v>1995</v>
      </c>
      <c r="N1082" t="s">
        <v>1996</v>
      </c>
      <c r="O1082">
        <v>100</v>
      </c>
      <c r="P1082">
        <v>100</v>
      </c>
      <c r="Q1082">
        <v>100</v>
      </c>
      <c r="R1082">
        <v>100</v>
      </c>
      <c r="S1082">
        <v>0</v>
      </c>
      <c r="T1082">
        <v>1</v>
      </c>
      <c r="U1082" t="s">
        <v>185</v>
      </c>
      <c r="V1082" t="s">
        <v>186</v>
      </c>
      <c r="W1082" t="s">
        <v>187</v>
      </c>
      <c r="X1082" t="s">
        <v>108</v>
      </c>
      <c r="Z1082" t="s">
        <v>2675</v>
      </c>
      <c r="AA1082">
        <v>1</v>
      </c>
      <c r="AB1082">
        <v>9</v>
      </c>
      <c r="AC1082">
        <v>2024</v>
      </c>
      <c r="AD1082">
        <v>2</v>
      </c>
      <c r="AE1082" t="s">
        <v>2675</v>
      </c>
      <c r="AF1082" t="s">
        <v>2675</v>
      </c>
      <c r="AG1082">
        <v>2</v>
      </c>
      <c r="AH1082">
        <v>8000</v>
      </c>
      <c r="AI1082">
        <v>0.33774999999999999</v>
      </c>
      <c r="AJ1082" t="s">
        <v>77</v>
      </c>
    </row>
    <row r="1083" spans="1:36" x14ac:dyDescent="0.35">
      <c r="A1083">
        <v>75</v>
      </c>
      <c r="B1083" t="s">
        <v>157</v>
      </c>
      <c r="C1083">
        <v>12000</v>
      </c>
      <c r="D1083" t="s">
        <v>65</v>
      </c>
      <c r="E1083" t="s">
        <v>34501</v>
      </c>
      <c r="G1083" s="32">
        <v>45344</v>
      </c>
      <c r="H1083">
        <v>0.44453703703703701</v>
      </c>
      <c r="I1083">
        <v>1</v>
      </c>
      <c r="J1083">
        <v>500</v>
      </c>
      <c r="K1083" t="s">
        <v>2674</v>
      </c>
      <c r="L1083" t="s">
        <v>915</v>
      </c>
      <c r="M1083" t="s">
        <v>2250</v>
      </c>
      <c r="N1083" t="s">
        <v>1501</v>
      </c>
      <c r="O1083">
        <v>2</v>
      </c>
      <c r="P1083">
        <v>2</v>
      </c>
      <c r="Q1083">
        <v>2</v>
      </c>
      <c r="R1083">
        <v>2</v>
      </c>
      <c r="S1083">
        <v>0</v>
      </c>
      <c r="T1083">
        <v>1</v>
      </c>
      <c r="U1083" t="s">
        <v>230</v>
      </c>
      <c r="V1083" t="s">
        <v>231</v>
      </c>
      <c r="W1083" t="s">
        <v>233</v>
      </c>
      <c r="X1083" t="s">
        <v>232</v>
      </c>
      <c r="Y1083" t="s">
        <v>415</v>
      </c>
      <c r="Z1083" t="s">
        <v>2675</v>
      </c>
      <c r="AA1083">
        <v>0</v>
      </c>
      <c r="AB1083">
        <v>8</v>
      </c>
      <c r="AC1083">
        <v>2024</v>
      </c>
      <c r="AD1083">
        <v>2</v>
      </c>
      <c r="AE1083" t="s">
        <v>2675</v>
      </c>
      <c r="AF1083" t="s">
        <v>2675</v>
      </c>
      <c r="AG1083">
        <v>2</v>
      </c>
      <c r="AH1083">
        <v>8000</v>
      </c>
      <c r="AI1083">
        <v>0.328625</v>
      </c>
      <c r="AJ1083" t="s">
        <v>77</v>
      </c>
    </row>
    <row r="1084" spans="1:36" x14ac:dyDescent="0.35">
      <c r="A1084">
        <v>75</v>
      </c>
      <c r="B1084" t="s">
        <v>157</v>
      </c>
      <c r="C1084">
        <v>12000</v>
      </c>
      <c r="D1084" t="s">
        <v>65</v>
      </c>
      <c r="E1084" t="s">
        <v>34505</v>
      </c>
      <c r="G1084" s="32">
        <v>45344</v>
      </c>
      <c r="H1084">
        <v>0.44453703703703701</v>
      </c>
      <c r="I1084">
        <v>1</v>
      </c>
      <c r="J1084">
        <v>500</v>
      </c>
      <c r="K1084" t="s">
        <v>2674</v>
      </c>
      <c r="L1084" t="s">
        <v>31041</v>
      </c>
      <c r="M1084" t="s">
        <v>1587</v>
      </c>
      <c r="N1084" t="s">
        <v>1588</v>
      </c>
      <c r="O1084">
        <v>6</v>
      </c>
      <c r="P1084">
        <v>6</v>
      </c>
      <c r="Q1084">
        <v>6</v>
      </c>
      <c r="R1084">
        <v>6</v>
      </c>
      <c r="S1084">
        <v>0</v>
      </c>
      <c r="T1084">
        <v>1</v>
      </c>
      <c r="U1084" t="s">
        <v>280</v>
      </c>
      <c r="V1084" t="s">
        <v>281</v>
      </c>
      <c r="W1084" t="s">
        <v>282</v>
      </c>
      <c r="X1084" t="s">
        <v>106</v>
      </c>
      <c r="Y1084" t="s">
        <v>25135</v>
      </c>
      <c r="Z1084" t="s">
        <v>2675</v>
      </c>
      <c r="AA1084">
        <v>0</v>
      </c>
      <c r="AB1084">
        <v>8</v>
      </c>
      <c r="AC1084">
        <v>2024</v>
      </c>
      <c r="AD1084">
        <v>2</v>
      </c>
      <c r="AE1084" t="s">
        <v>2675</v>
      </c>
      <c r="AF1084" t="s">
        <v>2675</v>
      </c>
      <c r="AG1084">
        <v>2</v>
      </c>
      <c r="AH1084">
        <v>8000</v>
      </c>
      <c r="AI1084">
        <v>0.328625</v>
      </c>
      <c r="AJ1084" t="s">
        <v>77</v>
      </c>
    </row>
    <row r="1085" spans="1:36" x14ac:dyDescent="0.35">
      <c r="A1085">
        <v>75</v>
      </c>
      <c r="B1085" t="s">
        <v>157</v>
      </c>
      <c r="C1085">
        <v>12000</v>
      </c>
      <c r="D1085" t="s">
        <v>65</v>
      </c>
      <c r="E1085" t="s">
        <v>34508</v>
      </c>
      <c r="G1085" s="32">
        <v>45344</v>
      </c>
      <c r="H1085">
        <v>0.44453703703703701</v>
      </c>
      <c r="I1085">
        <v>1</v>
      </c>
      <c r="J1085">
        <v>500</v>
      </c>
      <c r="K1085" t="s">
        <v>2674</v>
      </c>
      <c r="L1085" t="s">
        <v>31034</v>
      </c>
      <c r="M1085" t="s">
        <v>1928</v>
      </c>
      <c r="N1085" t="s">
        <v>1929</v>
      </c>
      <c r="O1085">
        <v>48</v>
      </c>
      <c r="P1085">
        <v>48</v>
      </c>
      <c r="Q1085">
        <v>48</v>
      </c>
      <c r="R1085">
        <v>48</v>
      </c>
      <c r="S1085">
        <v>0</v>
      </c>
      <c r="T1085">
        <v>1</v>
      </c>
      <c r="U1085" t="s">
        <v>280</v>
      </c>
      <c r="V1085" t="s">
        <v>281</v>
      </c>
      <c r="W1085" t="s">
        <v>282</v>
      </c>
      <c r="X1085" t="s">
        <v>106</v>
      </c>
      <c r="Y1085" t="s">
        <v>415</v>
      </c>
      <c r="Z1085" t="s">
        <v>2675</v>
      </c>
      <c r="AA1085">
        <v>0</v>
      </c>
      <c r="AB1085">
        <v>8</v>
      </c>
      <c r="AC1085">
        <v>2024</v>
      </c>
      <c r="AD1085">
        <v>2</v>
      </c>
      <c r="AE1085" t="s">
        <v>2675</v>
      </c>
      <c r="AF1085" t="s">
        <v>2675</v>
      </c>
      <c r="AG1085">
        <v>2</v>
      </c>
      <c r="AH1085">
        <v>8000</v>
      </c>
      <c r="AI1085">
        <v>0.328625</v>
      </c>
      <c r="AJ1085" t="s">
        <v>77</v>
      </c>
    </row>
    <row r="1086" spans="1:36" x14ac:dyDescent="0.35">
      <c r="A1086">
        <v>75</v>
      </c>
      <c r="B1086" t="s">
        <v>157</v>
      </c>
      <c r="C1086">
        <v>12000</v>
      </c>
      <c r="D1086" t="s">
        <v>65</v>
      </c>
      <c r="E1086" t="s">
        <v>34510</v>
      </c>
      <c r="G1086" s="32">
        <v>45344</v>
      </c>
      <c r="H1086">
        <v>0.44453703703703701</v>
      </c>
      <c r="I1086">
        <v>1</v>
      </c>
      <c r="J1086">
        <v>500</v>
      </c>
      <c r="K1086" t="s">
        <v>2674</v>
      </c>
      <c r="L1086" t="s">
        <v>25424</v>
      </c>
      <c r="M1086" t="s">
        <v>1976</v>
      </c>
      <c r="N1086" t="s">
        <v>1977</v>
      </c>
      <c r="O1086">
        <v>27</v>
      </c>
      <c r="P1086">
        <v>27</v>
      </c>
      <c r="Q1086">
        <v>27</v>
      </c>
      <c r="R1086">
        <v>27</v>
      </c>
      <c r="S1086">
        <v>0</v>
      </c>
      <c r="T1086">
        <v>1</v>
      </c>
      <c r="U1086" t="s">
        <v>304</v>
      </c>
      <c r="V1086" t="s">
        <v>305</v>
      </c>
      <c r="W1086" t="s">
        <v>357</v>
      </c>
      <c r="X1086" t="s">
        <v>247</v>
      </c>
      <c r="Z1086" t="s">
        <v>2675</v>
      </c>
      <c r="AA1086">
        <v>5</v>
      </c>
      <c r="AB1086">
        <v>8</v>
      </c>
      <c r="AC1086">
        <v>2024</v>
      </c>
      <c r="AD1086">
        <v>2</v>
      </c>
      <c r="AE1086" t="s">
        <v>2675</v>
      </c>
      <c r="AF1086" t="s">
        <v>2675</v>
      </c>
      <c r="AG1086">
        <v>2</v>
      </c>
      <c r="AH1086">
        <v>8000</v>
      </c>
      <c r="AI1086">
        <v>0.328625</v>
      </c>
      <c r="AJ1086" t="s">
        <v>77</v>
      </c>
    </row>
    <row r="1087" spans="1:36" x14ac:dyDescent="0.35">
      <c r="A1087">
        <v>75</v>
      </c>
      <c r="B1087" t="s">
        <v>157</v>
      </c>
      <c r="C1087">
        <v>11500</v>
      </c>
      <c r="D1087" t="s">
        <v>215</v>
      </c>
      <c r="E1087" t="s">
        <v>34513</v>
      </c>
      <c r="G1087" s="32">
        <v>45349</v>
      </c>
      <c r="H1087">
        <v>0.54726851851851854</v>
      </c>
      <c r="I1087">
        <v>1</v>
      </c>
      <c r="J1087">
        <v>500</v>
      </c>
      <c r="K1087" t="s">
        <v>2674</v>
      </c>
      <c r="L1087" t="s">
        <v>2310</v>
      </c>
      <c r="M1087" t="s">
        <v>2308</v>
      </c>
      <c r="N1087" t="s">
        <v>2309</v>
      </c>
      <c r="O1087">
        <v>12</v>
      </c>
      <c r="P1087">
        <v>12</v>
      </c>
      <c r="Q1087">
        <v>12</v>
      </c>
      <c r="R1087">
        <v>12</v>
      </c>
      <c r="S1087">
        <v>0</v>
      </c>
      <c r="T1087">
        <v>1</v>
      </c>
      <c r="U1087" t="s">
        <v>336</v>
      </c>
      <c r="V1087" t="s">
        <v>337</v>
      </c>
      <c r="W1087" t="s">
        <v>372</v>
      </c>
      <c r="X1087" t="s">
        <v>247</v>
      </c>
      <c r="Y1087" t="s">
        <v>34516</v>
      </c>
      <c r="Z1087" t="s">
        <v>2675</v>
      </c>
      <c r="AA1087">
        <v>0</v>
      </c>
      <c r="AB1087">
        <v>9</v>
      </c>
      <c r="AC1087">
        <v>2024</v>
      </c>
      <c r="AD1087">
        <v>2</v>
      </c>
      <c r="AE1087" t="s">
        <v>2675</v>
      </c>
      <c r="AF1087" t="s">
        <v>2675</v>
      </c>
      <c r="AG1087">
        <v>2</v>
      </c>
      <c r="AH1087">
        <v>8000</v>
      </c>
      <c r="AI1087">
        <v>2.0478749999999999</v>
      </c>
      <c r="AJ1087" t="s">
        <v>77</v>
      </c>
    </row>
    <row r="1088" spans="1:36" x14ac:dyDescent="0.35">
      <c r="A1088">
        <v>75</v>
      </c>
      <c r="B1088" t="s">
        <v>157</v>
      </c>
      <c r="C1088">
        <v>11500</v>
      </c>
      <c r="D1088" t="s">
        <v>215</v>
      </c>
      <c r="E1088" t="s">
        <v>34925</v>
      </c>
      <c r="G1088" s="32">
        <v>45351</v>
      </c>
      <c r="H1088">
        <v>0.37091435185185184</v>
      </c>
      <c r="I1088">
        <v>1</v>
      </c>
      <c r="J1088">
        <v>500</v>
      </c>
      <c r="K1088" t="s">
        <v>2674</v>
      </c>
      <c r="L1088" t="s">
        <v>1691</v>
      </c>
      <c r="M1088" t="s">
        <v>1693</v>
      </c>
      <c r="N1088" t="s">
        <v>1481</v>
      </c>
      <c r="O1088">
        <v>25</v>
      </c>
      <c r="P1088">
        <v>25</v>
      </c>
      <c r="Q1088">
        <v>25</v>
      </c>
      <c r="R1088">
        <v>25</v>
      </c>
      <c r="S1088">
        <v>0</v>
      </c>
      <c r="T1088">
        <v>1</v>
      </c>
      <c r="U1088" t="s">
        <v>304</v>
      </c>
      <c r="V1088" t="s">
        <v>305</v>
      </c>
      <c r="W1088" t="s">
        <v>389</v>
      </c>
      <c r="X1088" t="s">
        <v>224</v>
      </c>
      <c r="Y1088" t="s">
        <v>34928</v>
      </c>
      <c r="Z1088" t="s">
        <v>2675</v>
      </c>
      <c r="AA1088">
        <v>-2000</v>
      </c>
      <c r="AB1088">
        <v>10</v>
      </c>
      <c r="AC1088">
        <v>2024</v>
      </c>
      <c r="AD1088">
        <v>2</v>
      </c>
      <c r="AE1088" t="s">
        <v>2675</v>
      </c>
      <c r="AF1088" t="s">
        <v>2675</v>
      </c>
      <c r="AG1088">
        <v>2</v>
      </c>
      <c r="AH1088">
        <v>8000</v>
      </c>
      <c r="AI1088">
        <v>1.3771249999999999</v>
      </c>
      <c r="AJ1088" t="s">
        <v>77</v>
      </c>
    </row>
    <row r="1089" spans="1:36" x14ac:dyDescent="0.35">
      <c r="A1089">
        <v>75</v>
      </c>
      <c r="B1089" t="s">
        <v>157</v>
      </c>
      <c r="C1089">
        <v>11500</v>
      </c>
      <c r="D1089" t="s">
        <v>215</v>
      </c>
      <c r="E1089" t="s">
        <v>34518</v>
      </c>
      <c r="G1089" s="32">
        <v>45351</v>
      </c>
      <c r="H1089">
        <v>0.37091435185185184</v>
      </c>
      <c r="I1089">
        <v>1</v>
      </c>
      <c r="J1089">
        <v>500</v>
      </c>
      <c r="K1089" t="s">
        <v>2674</v>
      </c>
      <c r="L1089" t="s">
        <v>30999</v>
      </c>
      <c r="M1089" t="s">
        <v>1838</v>
      </c>
      <c r="N1089" t="s">
        <v>1839</v>
      </c>
      <c r="O1089">
        <v>12</v>
      </c>
      <c r="P1089">
        <v>12</v>
      </c>
      <c r="Q1089">
        <v>12</v>
      </c>
      <c r="R1089">
        <v>12</v>
      </c>
      <c r="S1089">
        <v>0</v>
      </c>
      <c r="T1089">
        <v>1</v>
      </c>
      <c r="U1089" t="s">
        <v>203</v>
      </c>
      <c r="V1089" t="s">
        <v>204</v>
      </c>
      <c r="W1089" t="s">
        <v>220</v>
      </c>
      <c r="X1089" t="s">
        <v>64</v>
      </c>
      <c r="Y1089" t="s">
        <v>34521</v>
      </c>
      <c r="Z1089" t="s">
        <v>2675</v>
      </c>
      <c r="AA1089">
        <v>0</v>
      </c>
      <c r="AB1089">
        <v>9</v>
      </c>
      <c r="AC1089">
        <v>2024</v>
      </c>
      <c r="AD1089">
        <v>2</v>
      </c>
      <c r="AE1089" t="s">
        <v>2675</v>
      </c>
      <c r="AF1089" t="s">
        <v>2675</v>
      </c>
      <c r="AG1089">
        <v>2</v>
      </c>
      <c r="AH1089">
        <v>8000</v>
      </c>
      <c r="AI1089">
        <v>1.3771249999999999</v>
      </c>
      <c r="AJ1089" t="s">
        <v>77</v>
      </c>
    </row>
    <row r="1090" spans="1:36" x14ac:dyDescent="0.35">
      <c r="A1090">
        <v>75</v>
      </c>
      <c r="B1090" t="s">
        <v>157</v>
      </c>
      <c r="C1090">
        <v>11500</v>
      </c>
      <c r="D1090" t="s">
        <v>215</v>
      </c>
      <c r="E1090" t="s">
        <v>34929</v>
      </c>
      <c r="G1090" s="32">
        <v>45351</v>
      </c>
      <c r="H1090">
        <v>0.37091435185185184</v>
      </c>
      <c r="I1090">
        <v>1</v>
      </c>
      <c r="J1090">
        <v>500</v>
      </c>
      <c r="K1090" t="s">
        <v>2674</v>
      </c>
      <c r="L1090" t="s">
        <v>26864</v>
      </c>
      <c r="M1090" t="s">
        <v>1742</v>
      </c>
      <c r="N1090" t="s">
        <v>1743</v>
      </c>
      <c r="O1090">
        <v>40</v>
      </c>
      <c r="P1090">
        <v>40</v>
      </c>
      <c r="Q1090">
        <v>40</v>
      </c>
      <c r="R1090">
        <v>40</v>
      </c>
      <c r="S1090">
        <v>0</v>
      </c>
      <c r="T1090">
        <v>1</v>
      </c>
      <c r="U1090" t="s">
        <v>304</v>
      </c>
      <c r="V1090" t="s">
        <v>305</v>
      </c>
      <c r="W1090" t="s">
        <v>357</v>
      </c>
      <c r="X1090" t="s">
        <v>247</v>
      </c>
      <c r="Y1090" t="s">
        <v>34932</v>
      </c>
      <c r="Z1090" t="s">
        <v>2675</v>
      </c>
      <c r="AA1090">
        <v>-2000</v>
      </c>
      <c r="AB1090">
        <v>9</v>
      </c>
      <c r="AC1090">
        <v>2024</v>
      </c>
      <c r="AD1090">
        <v>2</v>
      </c>
      <c r="AE1090" t="s">
        <v>2675</v>
      </c>
      <c r="AF1090" t="s">
        <v>2675</v>
      </c>
      <c r="AG1090">
        <v>2</v>
      </c>
      <c r="AH1090">
        <v>8000</v>
      </c>
      <c r="AI1090">
        <v>1.3771249999999999</v>
      </c>
      <c r="AJ1090" t="s">
        <v>77</v>
      </c>
    </row>
    <row r="1091" spans="1:36" x14ac:dyDescent="0.35">
      <c r="A1091">
        <v>75</v>
      </c>
      <c r="B1091" t="s">
        <v>157</v>
      </c>
      <c r="C1091">
        <v>12000</v>
      </c>
      <c r="D1091" t="s">
        <v>65</v>
      </c>
      <c r="E1091" t="s">
        <v>34523</v>
      </c>
      <c r="G1091" s="32">
        <v>45341</v>
      </c>
      <c r="H1091">
        <v>0.48765046296296299</v>
      </c>
      <c r="I1091">
        <v>1</v>
      </c>
      <c r="J1091">
        <v>500</v>
      </c>
      <c r="K1091" t="s">
        <v>2674</v>
      </c>
      <c r="L1091" t="s">
        <v>30999</v>
      </c>
      <c r="M1091" t="s">
        <v>1838</v>
      </c>
      <c r="N1091" t="s">
        <v>1839</v>
      </c>
      <c r="O1091">
        <v>12</v>
      </c>
      <c r="P1091">
        <v>12</v>
      </c>
      <c r="Q1091">
        <v>12</v>
      </c>
      <c r="R1091">
        <v>12</v>
      </c>
      <c r="S1091">
        <v>0</v>
      </c>
      <c r="T1091">
        <v>1</v>
      </c>
      <c r="U1091" t="s">
        <v>209</v>
      </c>
      <c r="V1091" t="s">
        <v>210</v>
      </c>
      <c r="W1091" t="s">
        <v>214</v>
      </c>
      <c r="X1091" t="s">
        <v>64</v>
      </c>
      <c r="Y1091" t="s">
        <v>34526</v>
      </c>
      <c r="Z1091" t="s">
        <v>2675</v>
      </c>
      <c r="AA1091">
        <v>0</v>
      </c>
      <c r="AB1091">
        <v>8</v>
      </c>
      <c r="AC1091">
        <v>2024</v>
      </c>
      <c r="AD1091">
        <v>2</v>
      </c>
      <c r="AE1091" t="s">
        <v>2675</v>
      </c>
      <c r="AF1091" t="s">
        <v>2675</v>
      </c>
      <c r="AG1091">
        <v>2</v>
      </c>
      <c r="AH1091">
        <v>8000</v>
      </c>
      <c r="AI1091">
        <v>0.79362500000000002</v>
      </c>
      <c r="AJ1091" t="s">
        <v>308</v>
      </c>
    </row>
    <row r="1092" spans="1:36" x14ac:dyDescent="0.35">
      <c r="A1092">
        <v>75</v>
      </c>
      <c r="B1092" t="s">
        <v>157</v>
      </c>
      <c r="C1092">
        <v>12000</v>
      </c>
      <c r="D1092" t="s">
        <v>65</v>
      </c>
      <c r="E1092" t="s">
        <v>34528</v>
      </c>
      <c r="G1092" s="32">
        <v>45341</v>
      </c>
      <c r="H1092">
        <v>0.58071759259259259</v>
      </c>
      <c r="I1092">
        <v>1</v>
      </c>
      <c r="J1092">
        <v>500</v>
      </c>
      <c r="K1092" t="s">
        <v>2674</v>
      </c>
      <c r="L1092" t="s">
        <v>915</v>
      </c>
      <c r="M1092" t="s">
        <v>2250</v>
      </c>
      <c r="N1092" t="s">
        <v>1501</v>
      </c>
      <c r="O1092">
        <v>616</v>
      </c>
      <c r="P1092">
        <v>616</v>
      </c>
      <c r="Q1092">
        <v>616</v>
      </c>
      <c r="R1092">
        <v>616</v>
      </c>
      <c r="S1092">
        <v>0</v>
      </c>
      <c r="T1092">
        <v>1</v>
      </c>
      <c r="U1092" t="s">
        <v>336</v>
      </c>
      <c r="V1092" t="s">
        <v>337</v>
      </c>
      <c r="W1092" t="s">
        <v>372</v>
      </c>
      <c r="X1092" t="s">
        <v>247</v>
      </c>
      <c r="Y1092" t="s">
        <v>34531</v>
      </c>
      <c r="Z1092" t="s">
        <v>2675</v>
      </c>
      <c r="AA1092">
        <v>3</v>
      </c>
      <c r="AB1092">
        <v>8</v>
      </c>
      <c r="AC1092">
        <v>2024</v>
      </c>
      <c r="AD1092">
        <v>2</v>
      </c>
      <c r="AE1092" t="s">
        <v>2675</v>
      </c>
      <c r="AF1092" t="s">
        <v>2675</v>
      </c>
      <c r="AG1092">
        <v>2</v>
      </c>
      <c r="AH1092">
        <v>8000</v>
      </c>
      <c r="AI1092">
        <v>0.79362500000000002</v>
      </c>
      <c r="AJ1092" t="s">
        <v>77</v>
      </c>
    </row>
    <row r="1093" spans="1:36" x14ac:dyDescent="0.35">
      <c r="A1093">
        <v>75</v>
      </c>
      <c r="B1093" t="s">
        <v>157</v>
      </c>
      <c r="C1093">
        <v>11500</v>
      </c>
      <c r="D1093" t="s">
        <v>215</v>
      </c>
      <c r="E1093" t="s">
        <v>34533</v>
      </c>
      <c r="G1093" s="32">
        <v>45349</v>
      </c>
      <c r="H1093">
        <v>0.75283564814814818</v>
      </c>
      <c r="I1093">
        <v>1</v>
      </c>
      <c r="J1093">
        <v>500</v>
      </c>
      <c r="K1093" t="s">
        <v>2674</v>
      </c>
      <c r="L1093" t="s">
        <v>26864</v>
      </c>
      <c r="M1093" t="s">
        <v>1742</v>
      </c>
      <c r="N1093" t="s">
        <v>1743</v>
      </c>
      <c r="O1093">
        <v>12</v>
      </c>
      <c r="P1093">
        <v>12</v>
      </c>
      <c r="Q1093">
        <v>12</v>
      </c>
      <c r="R1093">
        <v>12</v>
      </c>
      <c r="S1093">
        <v>0</v>
      </c>
      <c r="T1093">
        <v>1</v>
      </c>
      <c r="U1093" t="s">
        <v>383</v>
      </c>
      <c r="V1093" t="s">
        <v>384</v>
      </c>
      <c r="W1093" t="s">
        <v>386</v>
      </c>
      <c r="X1093" t="s">
        <v>108</v>
      </c>
      <c r="Y1093" t="s">
        <v>34536</v>
      </c>
      <c r="Z1093" t="s">
        <v>2675</v>
      </c>
      <c r="AA1093">
        <v>2</v>
      </c>
      <c r="AB1093">
        <v>9</v>
      </c>
      <c r="AC1093">
        <v>2024</v>
      </c>
      <c r="AD1093">
        <v>2</v>
      </c>
      <c r="AE1093" t="s">
        <v>2675</v>
      </c>
      <c r="AF1093" t="s">
        <v>2675</v>
      </c>
      <c r="AG1093">
        <v>2</v>
      </c>
      <c r="AH1093">
        <v>8000</v>
      </c>
      <c r="AI1093">
        <v>2.0478749999999999</v>
      </c>
      <c r="AJ1093" t="s">
        <v>77</v>
      </c>
    </row>
    <row r="1094" spans="1:36" x14ac:dyDescent="0.35">
      <c r="A1094">
        <v>75</v>
      </c>
      <c r="B1094" t="s">
        <v>157</v>
      </c>
      <c r="C1094">
        <v>11500</v>
      </c>
      <c r="D1094" t="s">
        <v>215</v>
      </c>
      <c r="E1094" t="s">
        <v>34538</v>
      </c>
      <c r="G1094" s="32">
        <v>45349</v>
      </c>
      <c r="H1094">
        <v>0.75283564814814818</v>
      </c>
      <c r="I1094">
        <v>1</v>
      </c>
      <c r="J1094">
        <v>500</v>
      </c>
      <c r="K1094" t="s">
        <v>2674</v>
      </c>
      <c r="L1094" t="s">
        <v>4796</v>
      </c>
      <c r="M1094" t="s">
        <v>2312</v>
      </c>
      <c r="N1094" t="s">
        <v>2313</v>
      </c>
      <c r="O1094">
        <v>3</v>
      </c>
      <c r="P1094">
        <v>3</v>
      </c>
      <c r="Q1094">
        <v>3</v>
      </c>
      <c r="R1094">
        <v>3</v>
      </c>
      <c r="S1094">
        <v>0</v>
      </c>
      <c r="T1094">
        <v>1</v>
      </c>
      <c r="U1094" t="s">
        <v>383</v>
      </c>
      <c r="V1094" t="s">
        <v>384</v>
      </c>
      <c r="W1094" t="s">
        <v>386</v>
      </c>
      <c r="X1094" t="s">
        <v>108</v>
      </c>
      <c r="Y1094" t="s">
        <v>34541</v>
      </c>
      <c r="Z1094" t="s">
        <v>2675</v>
      </c>
      <c r="AA1094">
        <v>2</v>
      </c>
      <c r="AB1094">
        <v>9</v>
      </c>
      <c r="AC1094">
        <v>2024</v>
      </c>
      <c r="AD1094">
        <v>2</v>
      </c>
      <c r="AE1094" t="s">
        <v>2675</v>
      </c>
      <c r="AF1094" t="s">
        <v>2675</v>
      </c>
      <c r="AG1094">
        <v>2</v>
      </c>
      <c r="AH1094">
        <v>8000</v>
      </c>
      <c r="AI1094">
        <v>2.0478749999999999</v>
      </c>
      <c r="AJ1094" t="s">
        <v>77</v>
      </c>
    </row>
    <row r="1095" spans="1:36" x14ac:dyDescent="0.35">
      <c r="A1095">
        <v>75</v>
      </c>
      <c r="B1095" t="s">
        <v>157</v>
      </c>
      <c r="C1095">
        <v>11500</v>
      </c>
      <c r="D1095" t="s">
        <v>215</v>
      </c>
      <c r="E1095" t="s">
        <v>34543</v>
      </c>
      <c r="G1095" s="32">
        <v>45349</v>
      </c>
      <c r="H1095">
        <v>0.75283564814814818</v>
      </c>
      <c r="I1095">
        <v>1</v>
      </c>
      <c r="J1095">
        <v>500</v>
      </c>
      <c r="K1095" t="s">
        <v>2674</v>
      </c>
      <c r="L1095" t="s">
        <v>2344</v>
      </c>
      <c r="M1095" t="s">
        <v>2931</v>
      </c>
      <c r="N1095" t="s">
        <v>2615</v>
      </c>
      <c r="O1095">
        <v>12</v>
      </c>
      <c r="P1095">
        <v>12</v>
      </c>
      <c r="Q1095">
        <v>12</v>
      </c>
      <c r="R1095">
        <v>12</v>
      </c>
      <c r="S1095">
        <v>0</v>
      </c>
      <c r="T1095">
        <v>1</v>
      </c>
      <c r="U1095" t="s">
        <v>203</v>
      </c>
      <c r="V1095" t="s">
        <v>204</v>
      </c>
      <c r="W1095" t="s">
        <v>254</v>
      </c>
      <c r="X1095" t="s">
        <v>106</v>
      </c>
      <c r="Y1095" t="s">
        <v>34546</v>
      </c>
      <c r="Z1095" t="s">
        <v>2675</v>
      </c>
      <c r="AA1095">
        <v>2</v>
      </c>
      <c r="AB1095">
        <v>9</v>
      </c>
      <c r="AC1095">
        <v>2024</v>
      </c>
      <c r="AD1095">
        <v>2</v>
      </c>
      <c r="AE1095" t="s">
        <v>2675</v>
      </c>
      <c r="AF1095" t="s">
        <v>2675</v>
      </c>
      <c r="AG1095">
        <v>2</v>
      </c>
      <c r="AH1095">
        <v>8000</v>
      </c>
      <c r="AI1095">
        <v>2.0478749999999999</v>
      </c>
      <c r="AJ1095" t="s">
        <v>77</v>
      </c>
    </row>
    <row r="1096" spans="1:36" x14ac:dyDescent="0.35">
      <c r="A1096">
        <v>75</v>
      </c>
      <c r="B1096" t="s">
        <v>157</v>
      </c>
      <c r="C1096">
        <v>11500</v>
      </c>
      <c r="D1096" t="s">
        <v>215</v>
      </c>
      <c r="E1096" t="s">
        <v>34547</v>
      </c>
      <c r="G1096" s="32">
        <v>45349</v>
      </c>
      <c r="H1096">
        <v>0.75283564814814818</v>
      </c>
      <c r="I1096">
        <v>1</v>
      </c>
      <c r="J1096">
        <v>500</v>
      </c>
      <c r="K1096" t="s">
        <v>2674</v>
      </c>
      <c r="L1096" t="s">
        <v>26864</v>
      </c>
      <c r="M1096" t="s">
        <v>1742</v>
      </c>
      <c r="N1096" t="s">
        <v>1743</v>
      </c>
      <c r="O1096">
        <v>24</v>
      </c>
      <c r="P1096">
        <v>24</v>
      </c>
      <c r="Q1096">
        <v>24</v>
      </c>
      <c r="R1096">
        <v>24</v>
      </c>
      <c r="S1096">
        <v>0</v>
      </c>
      <c r="T1096">
        <v>1</v>
      </c>
      <c r="U1096" t="s">
        <v>203</v>
      </c>
      <c r="V1096" t="s">
        <v>204</v>
      </c>
      <c r="W1096" t="s">
        <v>254</v>
      </c>
      <c r="X1096" t="s">
        <v>106</v>
      </c>
      <c r="Y1096" t="s">
        <v>34546</v>
      </c>
      <c r="Z1096" t="s">
        <v>2675</v>
      </c>
      <c r="AA1096">
        <v>2</v>
      </c>
      <c r="AB1096">
        <v>9</v>
      </c>
      <c r="AC1096">
        <v>2024</v>
      </c>
      <c r="AD1096">
        <v>2</v>
      </c>
      <c r="AE1096" t="s">
        <v>2675</v>
      </c>
      <c r="AF1096" t="s">
        <v>2675</v>
      </c>
      <c r="AG1096">
        <v>2</v>
      </c>
      <c r="AH1096">
        <v>8000</v>
      </c>
      <c r="AI1096">
        <v>2.0478749999999999</v>
      </c>
      <c r="AJ1096" t="s">
        <v>77</v>
      </c>
    </row>
    <row r="1097" spans="1:36" x14ac:dyDescent="0.35">
      <c r="A1097">
        <v>75</v>
      </c>
      <c r="B1097" t="s">
        <v>157</v>
      </c>
      <c r="C1097">
        <v>11500</v>
      </c>
      <c r="D1097" t="s">
        <v>215</v>
      </c>
      <c r="E1097" t="s">
        <v>34549</v>
      </c>
      <c r="G1097" s="32">
        <v>45349</v>
      </c>
      <c r="H1097">
        <v>0.75283564814814818</v>
      </c>
      <c r="I1097">
        <v>1</v>
      </c>
      <c r="J1097">
        <v>500</v>
      </c>
      <c r="K1097" t="s">
        <v>2674</v>
      </c>
      <c r="L1097" t="s">
        <v>26864</v>
      </c>
      <c r="M1097" t="s">
        <v>1742</v>
      </c>
      <c r="N1097" t="s">
        <v>1743</v>
      </c>
      <c r="O1097">
        <v>12</v>
      </c>
      <c r="P1097">
        <v>12</v>
      </c>
      <c r="Q1097">
        <v>12</v>
      </c>
      <c r="R1097">
        <v>12</v>
      </c>
      <c r="S1097">
        <v>0</v>
      </c>
      <c r="T1097">
        <v>1</v>
      </c>
      <c r="U1097" t="s">
        <v>203</v>
      </c>
      <c r="V1097" t="s">
        <v>204</v>
      </c>
      <c r="W1097" t="s">
        <v>274</v>
      </c>
      <c r="X1097" t="s">
        <v>106</v>
      </c>
      <c r="Y1097" t="s">
        <v>34546</v>
      </c>
      <c r="Z1097" t="s">
        <v>2675</v>
      </c>
      <c r="AA1097">
        <v>2</v>
      </c>
      <c r="AB1097">
        <v>9</v>
      </c>
      <c r="AC1097">
        <v>2024</v>
      </c>
      <c r="AD1097">
        <v>2</v>
      </c>
      <c r="AE1097" t="s">
        <v>2675</v>
      </c>
      <c r="AF1097" t="s">
        <v>2675</v>
      </c>
      <c r="AG1097">
        <v>2</v>
      </c>
      <c r="AH1097">
        <v>8000</v>
      </c>
      <c r="AI1097">
        <v>2.0478749999999999</v>
      </c>
      <c r="AJ1097" t="s">
        <v>77</v>
      </c>
    </row>
    <row r="1098" spans="1:36" x14ac:dyDescent="0.35">
      <c r="A1098">
        <v>75</v>
      </c>
      <c r="B1098" t="s">
        <v>157</v>
      </c>
      <c r="C1098">
        <v>12000</v>
      </c>
      <c r="D1098" t="s">
        <v>65</v>
      </c>
      <c r="E1098" t="s">
        <v>34552</v>
      </c>
      <c r="G1098" s="32">
        <v>45344</v>
      </c>
      <c r="H1098">
        <v>0.44453703703703701</v>
      </c>
      <c r="I1098">
        <v>1</v>
      </c>
      <c r="J1098">
        <v>500</v>
      </c>
      <c r="K1098" t="s">
        <v>2674</v>
      </c>
      <c r="L1098" t="s">
        <v>31041</v>
      </c>
      <c r="M1098" t="s">
        <v>1587</v>
      </c>
      <c r="N1098" t="s">
        <v>1588</v>
      </c>
      <c r="O1098">
        <v>1</v>
      </c>
      <c r="P1098">
        <v>1</v>
      </c>
      <c r="Q1098">
        <v>1</v>
      </c>
      <c r="R1098">
        <v>1</v>
      </c>
      <c r="S1098">
        <v>0</v>
      </c>
      <c r="T1098">
        <v>1</v>
      </c>
      <c r="U1098" t="s">
        <v>230</v>
      </c>
      <c r="V1098" t="s">
        <v>231</v>
      </c>
      <c r="W1098" t="s">
        <v>233</v>
      </c>
      <c r="X1098" t="s">
        <v>232</v>
      </c>
      <c r="Y1098" t="s">
        <v>25135</v>
      </c>
      <c r="Z1098" t="s">
        <v>2675</v>
      </c>
      <c r="AA1098">
        <v>0</v>
      </c>
      <c r="AB1098">
        <v>8</v>
      </c>
      <c r="AC1098">
        <v>2024</v>
      </c>
      <c r="AD1098">
        <v>2</v>
      </c>
      <c r="AE1098" t="s">
        <v>2675</v>
      </c>
      <c r="AF1098" t="s">
        <v>2675</v>
      </c>
      <c r="AG1098">
        <v>2</v>
      </c>
      <c r="AH1098">
        <v>8000</v>
      </c>
      <c r="AI1098">
        <v>0.328625</v>
      </c>
      <c r="AJ1098" t="s">
        <v>77</v>
      </c>
    </row>
    <row r="1099" spans="1:36" x14ac:dyDescent="0.35">
      <c r="A1099">
        <v>75</v>
      </c>
      <c r="B1099" t="s">
        <v>157</v>
      </c>
      <c r="C1099">
        <v>12000</v>
      </c>
      <c r="D1099" t="s">
        <v>65</v>
      </c>
      <c r="E1099" t="s">
        <v>34555</v>
      </c>
      <c r="G1099" s="32">
        <v>45344</v>
      </c>
      <c r="H1099">
        <v>0.62787037037037041</v>
      </c>
      <c r="I1099">
        <v>1</v>
      </c>
      <c r="J1099">
        <v>500</v>
      </c>
      <c r="K1099" t="s">
        <v>2674</v>
      </c>
      <c r="L1099" t="s">
        <v>26864</v>
      </c>
      <c r="M1099" t="s">
        <v>1746</v>
      </c>
      <c r="N1099" t="s">
        <v>1747</v>
      </c>
      <c r="O1099">
        <v>11</v>
      </c>
      <c r="P1099">
        <v>11</v>
      </c>
      <c r="Q1099">
        <v>11</v>
      </c>
      <c r="R1099">
        <v>11</v>
      </c>
      <c r="S1099">
        <v>0</v>
      </c>
      <c r="T1099">
        <v>1</v>
      </c>
      <c r="U1099" t="s">
        <v>280</v>
      </c>
      <c r="V1099" t="s">
        <v>281</v>
      </c>
      <c r="W1099" t="s">
        <v>282</v>
      </c>
      <c r="X1099" t="s">
        <v>106</v>
      </c>
      <c r="Y1099" t="s">
        <v>34557</v>
      </c>
      <c r="Z1099" t="s">
        <v>2675</v>
      </c>
      <c r="AA1099">
        <v>0</v>
      </c>
      <c r="AB1099">
        <v>8</v>
      </c>
      <c r="AC1099">
        <v>2024</v>
      </c>
      <c r="AD1099">
        <v>2</v>
      </c>
      <c r="AE1099" t="s">
        <v>2675</v>
      </c>
      <c r="AF1099" t="s">
        <v>2675</v>
      </c>
      <c r="AG1099">
        <v>2</v>
      </c>
      <c r="AH1099">
        <v>8000</v>
      </c>
      <c r="AI1099">
        <v>0.328625</v>
      </c>
      <c r="AJ1099" t="s">
        <v>77</v>
      </c>
    </row>
    <row r="1100" spans="1:36" x14ac:dyDescent="0.35">
      <c r="A1100">
        <v>75</v>
      </c>
      <c r="B1100" t="s">
        <v>157</v>
      </c>
      <c r="C1100">
        <v>12000</v>
      </c>
      <c r="D1100" t="s">
        <v>65</v>
      </c>
      <c r="E1100" t="s">
        <v>34559</v>
      </c>
      <c r="G1100" s="32">
        <v>45341</v>
      </c>
      <c r="H1100">
        <v>0.58071759259259259</v>
      </c>
      <c r="I1100">
        <v>1</v>
      </c>
      <c r="J1100">
        <v>500</v>
      </c>
      <c r="K1100" t="s">
        <v>2674</v>
      </c>
      <c r="L1100" t="s">
        <v>1916</v>
      </c>
      <c r="M1100" t="s">
        <v>2745</v>
      </c>
      <c r="N1100" t="s">
        <v>2461</v>
      </c>
      <c r="O1100">
        <v>2</v>
      </c>
      <c r="P1100">
        <v>2</v>
      </c>
      <c r="Q1100">
        <v>2</v>
      </c>
      <c r="R1100">
        <v>2</v>
      </c>
      <c r="S1100">
        <v>0</v>
      </c>
      <c r="T1100">
        <v>1</v>
      </c>
      <c r="U1100" t="s">
        <v>336</v>
      </c>
      <c r="V1100" t="s">
        <v>337</v>
      </c>
      <c r="W1100" t="s">
        <v>372</v>
      </c>
      <c r="X1100" t="s">
        <v>247</v>
      </c>
      <c r="Y1100" t="s">
        <v>34531</v>
      </c>
      <c r="Z1100" t="s">
        <v>2675</v>
      </c>
      <c r="AA1100">
        <v>2</v>
      </c>
      <c r="AB1100">
        <v>8</v>
      </c>
      <c r="AC1100">
        <v>2024</v>
      </c>
      <c r="AD1100">
        <v>2</v>
      </c>
      <c r="AE1100" t="s">
        <v>2675</v>
      </c>
      <c r="AF1100" t="s">
        <v>2675</v>
      </c>
      <c r="AG1100">
        <v>2</v>
      </c>
      <c r="AH1100">
        <v>8000</v>
      </c>
      <c r="AI1100">
        <v>0.79362500000000002</v>
      </c>
      <c r="AJ1100" t="s">
        <v>77</v>
      </c>
    </row>
    <row r="1101" spans="1:36" x14ac:dyDescent="0.35">
      <c r="A1101">
        <v>75</v>
      </c>
      <c r="B1101" t="s">
        <v>157</v>
      </c>
      <c r="C1101">
        <v>12000</v>
      </c>
      <c r="D1101" t="s">
        <v>65</v>
      </c>
      <c r="E1101" t="s">
        <v>34562</v>
      </c>
      <c r="G1101" s="32">
        <v>45341</v>
      </c>
      <c r="H1101">
        <v>0.58071759259259259</v>
      </c>
      <c r="I1101">
        <v>1</v>
      </c>
      <c r="J1101">
        <v>500</v>
      </c>
      <c r="K1101" t="s">
        <v>2674</v>
      </c>
      <c r="L1101" t="s">
        <v>2350</v>
      </c>
      <c r="M1101" t="s">
        <v>1961</v>
      </c>
      <c r="N1101" t="s">
        <v>1962</v>
      </c>
      <c r="O1101">
        <v>118</v>
      </c>
      <c r="P1101">
        <v>118</v>
      </c>
      <c r="Q1101">
        <v>118</v>
      </c>
      <c r="R1101">
        <v>118</v>
      </c>
      <c r="S1101">
        <v>0</v>
      </c>
      <c r="T1101">
        <v>1</v>
      </c>
      <c r="U1101" t="s">
        <v>371</v>
      </c>
      <c r="V1101" t="s">
        <v>337</v>
      </c>
      <c r="W1101" t="s">
        <v>372</v>
      </c>
      <c r="X1101" t="s">
        <v>247</v>
      </c>
      <c r="Y1101" t="s">
        <v>34565</v>
      </c>
      <c r="Z1101" t="s">
        <v>2675</v>
      </c>
      <c r="AA1101">
        <v>0</v>
      </c>
      <c r="AB1101">
        <v>8</v>
      </c>
      <c r="AC1101">
        <v>2024</v>
      </c>
      <c r="AD1101">
        <v>2</v>
      </c>
      <c r="AE1101" t="s">
        <v>2675</v>
      </c>
      <c r="AF1101" t="s">
        <v>2675</v>
      </c>
      <c r="AG1101">
        <v>2</v>
      </c>
      <c r="AH1101">
        <v>8000</v>
      </c>
      <c r="AI1101">
        <v>0.79362500000000002</v>
      </c>
      <c r="AJ1101" t="s">
        <v>77</v>
      </c>
    </row>
    <row r="1102" spans="1:36" x14ac:dyDescent="0.35">
      <c r="A1102">
        <v>75</v>
      </c>
      <c r="B1102" t="s">
        <v>157</v>
      </c>
      <c r="C1102">
        <v>12000</v>
      </c>
      <c r="D1102" t="s">
        <v>65</v>
      </c>
      <c r="E1102" t="s">
        <v>34567</v>
      </c>
      <c r="G1102" s="32">
        <v>45341</v>
      </c>
      <c r="H1102">
        <v>0.58071759259259259</v>
      </c>
      <c r="I1102">
        <v>1</v>
      </c>
      <c r="J1102">
        <v>500</v>
      </c>
      <c r="K1102" t="s">
        <v>2674</v>
      </c>
      <c r="L1102" t="s">
        <v>25800</v>
      </c>
      <c r="M1102" t="s">
        <v>1989</v>
      </c>
      <c r="N1102" t="s">
        <v>1483</v>
      </c>
      <c r="O1102">
        <v>178</v>
      </c>
      <c r="P1102">
        <v>178</v>
      </c>
      <c r="Q1102">
        <v>178</v>
      </c>
      <c r="R1102">
        <v>178</v>
      </c>
      <c r="S1102">
        <v>0</v>
      </c>
      <c r="T1102">
        <v>1</v>
      </c>
      <c r="U1102" t="s">
        <v>371</v>
      </c>
      <c r="V1102" t="s">
        <v>337</v>
      </c>
      <c r="W1102" t="s">
        <v>372</v>
      </c>
      <c r="X1102" t="s">
        <v>247</v>
      </c>
      <c r="Y1102" t="s">
        <v>34565</v>
      </c>
      <c r="Z1102" t="s">
        <v>2675</v>
      </c>
      <c r="AA1102">
        <v>0</v>
      </c>
      <c r="AB1102">
        <v>8</v>
      </c>
      <c r="AC1102">
        <v>2024</v>
      </c>
      <c r="AD1102">
        <v>2</v>
      </c>
      <c r="AE1102" t="s">
        <v>2675</v>
      </c>
      <c r="AF1102" t="s">
        <v>2675</v>
      </c>
      <c r="AG1102">
        <v>2</v>
      </c>
      <c r="AH1102">
        <v>8000</v>
      </c>
      <c r="AI1102">
        <v>0.79362500000000002</v>
      </c>
      <c r="AJ1102" t="s">
        <v>77</v>
      </c>
    </row>
    <row r="1103" spans="1:36" x14ac:dyDescent="0.35">
      <c r="A1103">
        <v>75</v>
      </c>
      <c r="B1103" t="s">
        <v>157</v>
      </c>
      <c r="C1103">
        <v>12000</v>
      </c>
      <c r="D1103" t="s">
        <v>65</v>
      </c>
      <c r="E1103" t="s">
        <v>34570</v>
      </c>
      <c r="G1103" s="32">
        <v>45341</v>
      </c>
      <c r="H1103">
        <v>0.58071759259259259</v>
      </c>
      <c r="I1103">
        <v>1</v>
      </c>
      <c r="J1103">
        <v>500</v>
      </c>
      <c r="K1103" t="s">
        <v>2674</v>
      </c>
      <c r="L1103" t="s">
        <v>2358</v>
      </c>
      <c r="M1103" t="s">
        <v>1742</v>
      </c>
      <c r="N1103" t="s">
        <v>1743</v>
      </c>
      <c r="O1103">
        <v>50</v>
      </c>
      <c r="P1103">
        <v>50</v>
      </c>
      <c r="Q1103">
        <v>50</v>
      </c>
      <c r="R1103">
        <v>50</v>
      </c>
      <c r="S1103">
        <v>0</v>
      </c>
      <c r="T1103">
        <v>1</v>
      </c>
      <c r="U1103" t="s">
        <v>371</v>
      </c>
      <c r="V1103" t="s">
        <v>337</v>
      </c>
      <c r="W1103" t="s">
        <v>372</v>
      </c>
      <c r="X1103" t="s">
        <v>247</v>
      </c>
      <c r="Y1103" t="s">
        <v>34573</v>
      </c>
      <c r="Z1103" t="s">
        <v>2675</v>
      </c>
      <c r="AA1103">
        <v>0</v>
      </c>
      <c r="AB1103">
        <v>8</v>
      </c>
      <c r="AC1103">
        <v>2024</v>
      </c>
      <c r="AD1103">
        <v>2</v>
      </c>
      <c r="AE1103" t="s">
        <v>2675</v>
      </c>
      <c r="AF1103" t="s">
        <v>2675</v>
      </c>
      <c r="AG1103">
        <v>2</v>
      </c>
      <c r="AH1103">
        <v>8000</v>
      </c>
      <c r="AI1103">
        <v>0.79362500000000002</v>
      </c>
      <c r="AJ1103" t="s">
        <v>77</v>
      </c>
    </row>
    <row r="1104" spans="1:36" x14ac:dyDescent="0.35">
      <c r="A1104">
        <v>75</v>
      </c>
      <c r="B1104" t="s">
        <v>157</v>
      </c>
      <c r="C1104">
        <v>12000</v>
      </c>
      <c r="D1104" t="s">
        <v>65</v>
      </c>
      <c r="E1104" t="s">
        <v>34574</v>
      </c>
      <c r="G1104" s="32">
        <v>45341</v>
      </c>
      <c r="H1104">
        <v>0.58071759259259259</v>
      </c>
      <c r="I1104">
        <v>1</v>
      </c>
      <c r="J1104">
        <v>500</v>
      </c>
      <c r="K1104" t="s">
        <v>2674</v>
      </c>
      <c r="L1104" t="s">
        <v>26870</v>
      </c>
      <c r="M1104" t="s">
        <v>1936</v>
      </c>
      <c r="N1104" t="s">
        <v>1502</v>
      </c>
      <c r="O1104">
        <v>72</v>
      </c>
      <c r="P1104">
        <v>72</v>
      </c>
      <c r="Q1104">
        <v>72</v>
      </c>
      <c r="R1104">
        <v>72</v>
      </c>
      <c r="S1104">
        <v>0</v>
      </c>
      <c r="T1104">
        <v>1</v>
      </c>
      <c r="U1104" t="s">
        <v>986</v>
      </c>
      <c r="V1104" t="s">
        <v>987</v>
      </c>
      <c r="W1104" t="s">
        <v>988</v>
      </c>
      <c r="X1104" t="s">
        <v>102</v>
      </c>
      <c r="Y1104" t="s">
        <v>415</v>
      </c>
      <c r="Z1104" t="s">
        <v>2675</v>
      </c>
      <c r="AA1104">
        <v>1</v>
      </c>
      <c r="AB1104">
        <v>8</v>
      </c>
      <c r="AC1104">
        <v>2024</v>
      </c>
      <c r="AD1104">
        <v>2</v>
      </c>
      <c r="AE1104" t="s">
        <v>2675</v>
      </c>
      <c r="AF1104" t="s">
        <v>2675</v>
      </c>
      <c r="AG1104">
        <v>2</v>
      </c>
      <c r="AH1104">
        <v>8000</v>
      </c>
      <c r="AI1104">
        <v>0.79362500000000002</v>
      </c>
      <c r="AJ1104" t="s">
        <v>77</v>
      </c>
    </row>
    <row r="1105" spans="1:36" x14ac:dyDescent="0.35">
      <c r="A1105">
        <v>75</v>
      </c>
      <c r="B1105" t="s">
        <v>157</v>
      </c>
      <c r="C1105">
        <v>12000</v>
      </c>
      <c r="D1105" t="s">
        <v>65</v>
      </c>
      <c r="E1105" t="s">
        <v>34577</v>
      </c>
      <c r="G1105" s="32">
        <v>45341</v>
      </c>
      <c r="H1105">
        <v>0.58071759259259259</v>
      </c>
      <c r="I1105">
        <v>1</v>
      </c>
      <c r="J1105">
        <v>500</v>
      </c>
      <c r="K1105" t="s">
        <v>2674</v>
      </c>
      <c r="L1105" t="s">
        <v>26909</v>
      </c>
      <c r="M1105" t="s">
        <v>1535</v>
      </c>
      <c r="N1105" t="s">
        <v>1511</v>
      </c>
      <c r="O1105">
        <v>36</v>
      </c>
      <c r="P1105">
        <v>36</v>
      </c>
      <c r="Q1105">
        <v>36</v>
      </c>
      <c r="R1105">
        <v>36</v>
      </c>
      <c r="S1105">
        <v>0</v>
      </c>
      <c r="T1105">
        <v>1</v>
      </c>
      <c r="U1105" t="s">
        <v>986</v>
      </c>
      <c r="V1105" t="s">
        <v>987</v>
      </c>
      <c r="W1105" t="s">
        <v>988</v>
      </c>
      <c r="X1105" t="s">
        <v>102</v>
      </c>
      <c r="Y1105" t="s">
        <v>415</v>
      </c>
      <c r="Z1105" t="s">
        <v>2675</v>
      </c>
      <c r="AA1105">
        <v>1</v>
      </c>
      <c r="AB1105">
        <v>8</v>
      </c>
      <c r="AC1105">
        <v>2024</v>
      </c>
      <c r="AD1105">
        <v>2</v>
      </c>
      <c r="AE1105" t="s">
        <v>2675</v>
      </c>
      <c r="AF1105" t="s">
        <v>2675</v>
      </c>
      <c r="AG1105">
        <v>2</v>
      </c>
      <c r="AH1105">
        <v>8000</v>
      </c>
      <c r="AI1105">
        <v>0.79362500000000002</v>
      </c>
      <c r="AJ1105" t="s">
        <v>77</v>
      </c>
    </row>
    <row r="1106" spans="1:36" x14ac:dyDescent="0.35">
      <c r="A1106">
        <v>75</v>
      </c>
      <c r="B1106" t="s">
        <v>157</v>
      </c>
      <c r="C1106">
        <v>12000</v>
      </c>
      <c r="D1106" t="s">
        <v>65</v>
      </c>
      <c r="E1106" t="s">
        <v>34579</v>
      </c>
      <c r="G1106" s="32">
        <v>45341</v>
      </c>
      <c r="H1106">
        <v>0.58071759259259259</v>
      </c>
      <c r="I1106">
        <v>1</v>
      </c>
      <c r="J1106">
        <v>500</v>
      </c>
      <c r="K1106" t="s">
        <v>2674</v>
      </c>
      <c r="L1106" t="s">
        <v>2310</v>
      </c>
      <c r="M1106" t="s">
        <v>2308</v>
      </c>
      <c r="N1106" t="s">
        <v>2309</v>
      </c>
      <c r="O1106">
        <v>6</v>
      </c>
      <c r="P1106">
        <v>6</v>
      </c>
      <c r="Q1106">
        <v>6</v>
      </c>
      <c r="R1106">
        <v>6</v>
      </c>
      <c r="S1106">
        <v>0</v>
      </c>
      <c r="T1106">
        <v>1</v>
      </c>
      <c r="U1106" t="s">
        <v>198</v>
      </c>
      <c r="V1106" t="s">
        <v>199</v>
      </c>
      <c r="W1106" t="s">
        <v>312</v>
      </c>
      <c r="X1106" t="s">
        <v>429</v>
      </c>
      <c r="Y1106" t="s">
        <v>25136</v>
      </c>
      <c r="Z1106" t="s">
        <v>2675</v>
      </c>
      <c r="AA1106">
        <v>-1000</v>
      </c>
      <c r="AB1106">
        <v>9</v>
      </c>
      <c r="AC1106">
        <v>2024</v>
      </c>
      <c r="AD1106">
        <v>2</v>
      </c>
      <c r="AE1106" t="s">
        <v>2675</v>
      </c>
      <c r="AF1106" t="s">
        <v>2675</v>
      </c>
      <c r="AG1106">
        <v>2</v>
      </c>
      <c r="AH1106">
        <v>8000</v>
      </c>
      <c r="AI1106">
        <v>0.79362500000000002</v>
      </c>
      <c r="AJ1106" t="s">
        <v>77</v>
      </c>
    </row>
    <row r="1107" spans="1:36" x14ac:dyDescent="0.35">
      <c r="A1107">
        <v>75</v>
      </c>
      <c r="B1107" t="s">
        <v>157</v>
      </c>
      <c r="C1107">
        <v>12000</v>
      </c>
      <c r="D1107" t="s">
        <v>65</v>
      </c>
      <c r="E1107" t="s">
        <v>34582</v>
      </c>
      <c r="G1107" s="32">
        <v>45341</v>
      </c>
      <c r="H1107">
        <v>0.58071759259259259</v>
      </c>
      <c r="I1107">
        <v>1</v>
      </c>
      <c r="J1107">
        <v>500</v>
      </c>
      <c r="K1107" t="s">
        <v>2674</v>
      </c>
      <c r="L1107" t="s">
        <v>8924</v>
      </c>
      <c r="M1107" t="s">
        <v>2273</v>
      </c>
      <c r="N1107" t="s">
        <v>1515</v>
      </c>
      <c r="O1107">
        <v>50</v>
      </c>
      <c r="P1107">
        <v>50</v>
      </c>
      <c r="Q1107">
        <v>50</v>
      </c>
      <c r="R1107">
        <v>50</v>
      </c>
      <c r="S1107">
        <v>0</v>
      </c>
      <c r="T1107">
        <v>1</v>
      </c>
      <c r="U1107" t="s">
        <v>241</v>
      </c>
      <c r="V1107" t="s">
        <v>242</v>
      </c>
      <c r="W1107" t="s">
        <v>243</v>
      </c>
      <c r="X1107" t="s">
        <v>108</v>
      </c>
      <c r="Y1107" t="s">
        <v>415</v>
      </c>
      <c r="Z1107" t="s">
        <v>2675</v>
      </c>
      <c r="AA1107">
        <v>1</v>
      </c>
      <c r="AB1107">
        <v>8</v>
      </c>
      <c r="AC1107">
        <v>2024</v>
      </c>
      <c r="AD1107">
        <v>2</v>
      </c>
      <c r="AE1107" t="s">
        <v>2675</v>
      </c>
      <c r="AF1107" t="s">
        <v>2675</v>
      </c>
      <c r="AG1107">
        <v>2</v>
      </c>
      <c r="AH1107">
        <v>8000</v>
      </c>
      <c r="AI1107">
        <v>0.79362500000000002</v>
      </c>
      <c r="AJ1107" t="s">
        <v>77</v>
      </c>
    </row>
    <row r="1108" spans="1:36" x14ac:dyDescent="0.35">
      <c r="A1108">
        <v>75</v>
      </c>
      <c r="B1108" t="s">
        <v>157</v>
      </c>
      <c r="C1108">
        <v>12000</v>
      </c>
      <c r="D1108" t="s">
        <v>65</v>
      </c>
      <c r="E1108" t="s">
        <v>34585</v>
      </c>
      <c r="G1108" s="32">
        <v>45341</v>
      </c>
      <c r="H1108">
        <v>0.58071759259259259</v>
      </c>
      <c r="I1108">
        <v>1</v>
      </c>
      <c r="J1108">
        <v>500</v>
      </c>
      <c r="K1108" t="s">
        <v>2674</v>
      </c>
      <c r="L1108" t="s">
        <v>25800</v>
      </c>
      <c r="M1108" t="s">
        <v>1989</v>
      </c>
      <c r="N1108" t="s">
        <v>1483</v>
      </c>
      <c r="O1108">
        <v>6</v>
      </c>
      <c r="P1108">
        <v>6</v>
      </c>
      <c r="Q1108">
        <v>6</v>
      </c>
      <c r="R1108">
        <v>6</v>
      </c>
      <c r="S1108">
        <v>0</v>
      </c>
      <c r="T1108">
        <v>1</v>
      </c>
      <c r="U1108" t="s">
        <v>629</v>
      </c>
      <c r="V1108" t="s">
        <v>630</v>
      </c>
      <c r="W1108" t="s">
        <v>632</v>
      </c>
      <c r="X1108" t="s">
        <v>631</v>
      </c>
      <c r="Y1108" t="s">
        <v>889</v>
      </c>
      <c r="Z1108" t="s">
        <v>2675</v>
      </c>
      <c r="AA1108">
        <v>0</v>
      </c>
      <c r="AB1108">
        <v>8</v>
      </c>
      <c r="AC1108">
        <v>2024</v>
      </c>
      <c r="AD1108">
        <v>2</v>
      </c>
      <c r="AE1108" t="s">
        <v>2675</v>
      </c>
      <c r="AF1108" t="s">
        <v>2675</v>
      </c>
      <c r="AG1108">
        <v>2</v>
      </c>
      <c r="AH1108">
        <v>8000</v>
      </c>
      <c r="AI1108">
        <v>0.79362500000000002</v>
      </c>
      <c r="AJ1108" t="s">
        <v>77</v>
      </c>
    </row>
    <row r="1109" spans="1:36" x14ac:dyDescent="0.35">
      <c r="A1109">
        <v>75</v>
      </c>
      <c r="B1109" t="s">
        <v>157</v>
      </c>
      <c r="C1109">
        <v>12000</v>
      </c>
      <c r="D1109" t="s">
        <v>65</v>
      </c>
      <c r="E1109" t="s">
        <v>34588</v>
      </c>
      <c r="G1109" s="32">
        <v>45342</v>
      </c>
      <c r="H1109">
        <v>0.48476851851851849</v>
      </c>
      <c r="I1109">
        <v>1</v>
      </c>
      <c r="J1109">
        <v>500</v>
      </c>
      <c r="K1109" t="s">
        <v>2674</v>
      </c>
      <c r="L1109" t="s">
        <v>26867</v>
      </c>
      <c r="M1109" t="s">
        <v>1774</v>
      </c>
      <c r="N1109" t="s">
        <v>1775</v>
      </c>
      <c r="O1109">
        <v>15</v>
      </c>
      <c r="P1109">
        <v>15</v>
      </c>
      <c r="Q1109">
        <v>15</v>
      </c>
      <c r="R1109">
        <v>15</v>
      </c>
      <c r="S1109">
        <v>0</v>
      </c>
      <c r="T1109">
        <v>1</v>
      </c>
      <c r="U1109" t="s">
        <v>1149</v>
      </c>
      <c r="V1109" t="s">
        <v>34590</v>
      </c>
      <c r="W1109" t="s">
        <v>1150</v>
      </c>
      <c r="X1109" t="s">
        <v>94</v>
      </c>
      <c r="Y1109" t="s">
        <v>415</v>
      </c>
      <c r="Z1109" t="s">
        <v>2675</v>
      </c>
      <c r="AA1109">
        <v>1</v>
      </c>
      <c r="AB1109">
        <v>8</v>
      </c>
      <c r="AC1109">
        <v>2024</v>
      </c>
      <c r="AD1109">
        <v>2</v>
      </c>
      <c r="AE1109" t="s">
        <v>2675</v>
      </c>
      <c r="AF1109" t="s">
        <v>2675</v>
      </c>
      <c r="AG1109">
        <v>2</v>
      </c>
      <c r="AH1109">
        <v>8000</v>
      </c>
      <c r="AI1109">
        <v>0.644625</v>
      </c>
      <c r="AJ1109" t="s">
        <v>77</v>
      </c>
    </row>
    <row r="1110" spans="1:36" x14ac:dyDescent="0.35">
      <c r="A1110">
        <v>75</v>
      </c>
      <c r="B1110" t="s">
        <v>157</v>
      </c>
      <c r="C1110">
        <v>12000</v>
      </c>
      <c r="D1110" t="s">
        <v>65</v>
      </c>
      <c r="E1110" t="s">
        <v>34593</v>
      </c>
      <c r="G1110" s="32">
        <v>45342</v>
      </c>
      <c r="H1110">
        <v>0.48476851851851849</v>
      </c>
      <c r="I1110">
        <v>1</v>
      </c>
      <c r="J1110">
        <v>500</v>
      </c>
      <c r="K1110" t="s">
        <v>2674</v>
      </c>
      <c r="L1110" t="s">
        <v>2842</v>
      </c>
      <c r="M1110" t="s">
        <v>2330</v>
      </c>
      <c r="N1110" t="s">
        <v>2331</v>
      </c>
      <c r="O1110">
        <v>6</v>
      </c>
      <c r="P1110">
        <v>6</v>
      </c>
      <c r="Q1110">
        <v>6</v>
      </c>
      <c r="R1110">
        <v>6</v>
      </c>
      <c r="S1110">
        <v>0</v>
      </c>
      <c r="T1110">
        <v>1</v>
      </c>
      <c r="U1110" t="s">
        <v>473</v>
      </c>
      <c r="V1110" t="s">
        <v>474</v>
      </c>
      <c r="W1110" t="s">
        <v>475</v>
      </c>
      <c r="X1110" t="s">
        <v>106</v>
      </c>
      <c r="Y1110" t="s">
        <v>415</v>
      </c>
      <c r="Z1110" t="s">
        <v>2675</v>
      </c>
      <c r="AA1110">
        <v>1</v>
      </c>
      <c r="AB1110">
        <v>8</v>
      </c>
      <c r="AC1110">
        <v>2024</v>
      </c>
      <c r="AD1110">
        <v>2</v>
      </c>
      <c r="AE1110" t="s">
        <v>2675</v>
      </c>
      <c r="AF1110" t="s">
        <v>2675</v>
      </c>
      <c r="AG1110">
        <v>2</v>
      </c>
      <c r="AH1110">
        <v>8000</v>
      </c>
      <c r="AI1110">
        <v>0.644625</v>
      </c>
      <c r="AJ1110" t="s">
        <v>77</v>
      </c>
    </row>
    <row r="1111" spans="1:36" x14ac:dyDescent="0.35">
      <c r="A1111">
        <v>75</v>
      </c>
      <c r="B1111" t="s">
        <v>157</v>
      </c>
      <c r="C1111">
        <v>12000</v>
      </c>
      <c r="D1111" t="s">
        <v>65</v>
      </c>
      <c r="E1111" t="s">
        <v>34596</v>
      </c>
      <c r="G1111" s="32">
        <v>45342</v>
      </c>
      <c r="H1111">
        <v>0.48476851851851849</v>
      </c>
      <c r="I1111">
        <v>1</v>
      </c>
      <c r="J1111">
        <v>500</v>
      </c>
      <c r="K1111" t="s">
        <v>2674</v>
      </c>
      <c r="L1111" t="s">
        <v>2348</v>
      </c>
      <c r="M1111" t="s">
        <v>2327</v>
      </c>
      <c r="N1111" t="s">
        <v>1499</v>
      </c>
      <c r="O1111">
        <v>12</v>
      </c>
      <c r="P1111">
        <v>12</v>
      </c>
      <c r="Q1111">
        <v>12</v>
      </c>
      <c r="R1111">
        <v>12</v>
      </c>
      <c r="S1111">
        <v>0</v>
      </c>
      <c r="T1111">
        <v>1</v>
      </c>
      <c r="U1111" t="s">
        <v>473</v>
      </c>
      <c r="V1111" t="s">
        <v>474</v>
      </c>
      <c r="W1111" t="s">
        <v>475</v>
      </c>
      <c r="X1111" t="s">
        <v>106</v>
      </c>
      <c r="Y1111" t="s">
        <v>415</v>
      </c>
      <c r="Z1111" t="s">
        <v>2675</v>
      </c>
      <c r="AA1111">
        <v>1</v>
      </c>
      <c r="AB1111">
        <v>8</v>
      </c>
      <c r="AC1111">
        <v>2024</v>
      </c>
      <c r="AD1111">
        <v>2</v>
      </c>
      <c r="AE1111" t="s">
        <v>2675</v>
      </c>
      <c r="AF1111" t="s">
        <v>2675</v>
      </c>
      <c r="AG1111">
        <v>2</v>
      </c>
      <c r="AH1111">
        <v>8000</v>
      </c>
      <c r="AI1111">
        <v>0.644625</v>
      </c>
      <c r="AJ1111" t="s">
        <v>77</v>
      </c>
    </row>
    <row r="1112" spans="1:36" x14ac:dyDescent="0.35">
      <c r="A1112">
        <v>75</v>
      </c>
      <c r="B1112" t="s">
        <v>157</v>
      </c>
      <c r="C1112">
        <v>12000</v>
      </c>
      <c r="D1112" t="s">
        <v>65</v>
      </c>
      <c r="E1112" t="s">
        <v>34598</v>
      </c>
      <c r="G1112" s="32">
        <v>45342</v>
      </c>
      <c r="H1112">
        <v>0.48476851851851849</v>
      </c>
      <c r="I1112">
        <v>1</v>
      </c>
      <c r="J1112">
        <v>500</v>
      </c>
      <c r="K1112" t="s">
        <v>2674</v>
      </c>
      <c r="L1112" t="s">
        <v>1691</v>
      </c>
      <c r="M1112" t="s">
        <v>1693</v>
      </c>
      <c r="N1112" t="s">
        <v>1481</v>
      </c>
      <c r="O1112">
        <v>47</v>
      </c>
      <c r="P1112">
        <v>47</v>
      </c>
      <c r="Q1112">
        <v>47</v>
      </c>
      <c r="R1112">
        <v>47</v>
      </c>
      <c r="S1112">
        <v>0</v>
      </c>
      <c r="T1112">
        <v>1</v>
      </c>
      <c r="U1112" t="s">
        <v>420</v>
      </c>
      <c r="V1112" t="s">
        <v>421</v>
      </c>
      <c r="W1112" t="s">
        <v>422</v>
      </c>
      <c r="X1112" t="s">
        <v>394</v>
      </c>
      <c r="Y1112" t="s">
        <v>34601</v>
      </c>
      <c r="Z1112" t="s">
        <v>2675</v>
      </c>
      <c r="AA1112">
        <v>2</v>
      </c>
      <c r="AB1112">
        <v>8</v>
      </c>
      <c r="AC1112">
        <v>2024</v>
      </c>
      <c r="AD1112">
        <v>2</v>
      </c>
      <c r="AE1112" t="s">
        <v>2675</v>
      </c>
      <c r="AF1112" t="s">
        <v>2675</v>
      </c>
      <c r="AG1112">
        <v>2</v>
      </c>
      <c r="AH1112">
        <v>8000</v>
      </c>
      <c r="AI1112">
        <v>0.644625</v>
      </c>
      <c r="AJ1112" t="s">
        <v>77</v>
      </c>
    </row>
    <row r="1113" spans="1:36" x14ac:dyDescent="0.35">
      <c r="A1113">
        <v>75</v>
      </c>
      <c r="B1113" t="s">
        <v>157</v>
      </c>
      <c r="C1113">
        <v>12000</v>
      </c>
      <c r="D1113" t="s">
        <v>65</v>
      </c>
      <c r="E1113" t="s">
        <v>34602</v>
      </c>
      <c r="G1113" s="32">
        <v>45342</v>
      </c>
      <c r="H1113">
        <v>0.48476851851851849</v>
      </c>
      <c r="I1113">
        <v>1</v>
      </c>
      <c r="J1113">
        <v>500</v>
      </c>
      <c r="K1113" t="s">
        <v>2674</v>
      </c>
      <c r="L1113" t="s">
        <v>2072</v>
      </c>
      <c r="M1113" t="s">
        <v>2304</v>
      </c>
      <c r="N1113" t="s">
        <v>2278</v>
      </c>
      <c r="O1113">
        <v>10</v>
      </c>
      <c r="P1113">
        <v>10</v>
      </c>
      <c r="Q1113">
        <v>10</v>
      </c>
      <c r="R1113">
        <v>10</v>
      </c>
      <c r="S1113">
        <v>0</v>
      </c>
      <c r="T1113">
        <v>1</v>
      </c>
      <c r="U1113" t="s">
        <v>420</v>
      </c>
      <c r="V1113" t="s">
        <v>421</v>
      </c>
      <c r="W1113" t="s">
        <v>422</v>
      </c>
      <c r="X1113" t="s">
        <v>394</v>
      </c>
      <c r="Y1113" t="s">
        <v>34605</v>
      </c>
      <c r="Z1113" t="s">
        <v>2675</v>
      </c>
      <c r="AA1113">
        <v>2</v>
      </c>
      <c r="AB1113">
        <v>8</v>
      </c>
      <c r="AC1113">
        <v>2024</v>
      </c>
      <c r="AD1113">
        <v>2</v>
      </c>
      <c r="AE1113" t="s">
        <v>2675</v>
      </c>
      <c r="AF1113" t="s">
        <v>2675</v>
      </c>
      <c r="AG1113">
        <v>2</v>
      </c>
      <c r="AH1113">
        <v>8000</v>
      </c>
      <c r="AI1113">
        <v>0.644625</v>
      </c>
      <c r="AJ1113" t="s">
        <v>77</v>
      </c>
    </row>
    <row r="1114" spans="1:36" x14ac:dyDescent="0.35">
      <c r="A1114">
        <v>75</v>
      </c>
      <c r="B1114" t="s">
        <v>157</v>
      </c>
      <c r="C1114">
        <v>12000</v>
      </c>
      <c r="D1114" t="s">
        <v>65</v>
      </c>
      <c r="E1114" t="s">
        <v>34606</v>
      </c>
      <c r="G1114" s="32">
        <v>45342</v>
      </c>
      <c r="H1114">
        <v>0.48476851851851849</v>
      </c>
      <c r="I1114">
        <v>1</v>
      </c>
      <c r="J1114">
        <v>500</v>
      </c>
      <c r="K1114" t="s">
        <v>2674</v>
      </c>
      <c r="L1114" t="s">
        <v>28273</v>
      </c>
      <c r="M1114" t="s">
        <v>2747</v>
      </c>
      <c r="N1114" t="s">
        <v>1484</v>
      </c>
      <c r="O1114">
        <v>18</v>
      </c>
      <c r="P1114">
        <v>18</v>
      </c>
      <c r="Q1114">
        <v>18</v>
      </c>
      <c r="R1114">
        <v>18</v>
      </c>
      <c r="S1114">
        <v>0</v>
      </c>
      <c r="T1114">
        <v>1</v>
      </c>
      <c r="U1114" t="s">
        <v>420</v>
      </c>
      <c r="V1114" t="s">
        <v>421</v>
      </c>
      <c r="W1114" t="s">
        <v>422</v>
      </c>
      <c r="X1114" t="s">
        <v>394</v>
      </c>
      <c r="Y1114" t="s">
        <v>34601</v>
      </c>
      <c r="Z1114" t="s">
        <v>2675</v>
      </c>
      <c r="AA1114">
        <v>2</v>
      </c>
      <c r="AB1114">
        <v>8</v>
      </c>
      <c r="AC1114">
        <v>2024</v>
      </c>
      <c r="AD1114">
        <v>2</v>
      </c>
      <c r="AE1114" t="s">
        <v>2675</v>
      </c>
      <c r="AF1114" t="s">
        <v>2675</v>
      </c>
      <c r="AG1114">
        <v>2</v>
      </c>
      <c r="AH1114">
        <v>8000</v>
      </c>
      <c r="AI1114">
        <v>0.644625</v>
      </c>
      <c r="AJ1114" t="s">
        <v>77</v>
      </c>
    </row>
    <row r="1115" spans="1:36" x14ac:dyDescent="0.35">
      <c r="A1115">
        <v>75</v>
      </c>
      <c r="B1115" t="s">
        <v>157</v>
      </c>
      <c r="C1115">
        <v>12000</v>
      </c>
      <c r="D1115" t="s">
        <v>65</v>
      </c>
      <c r="E1115" t="s">
        <v>34609</v>
      </c>
      <c r="G1115" s="32">
        <v>45342</v>
      </c>
      <c r="H1115">
        <v>0.48476851851851849</v>
      </c>
      <c r="I1115">
        <v>1</v>
      </c>
      <c r="J1115">
        <v>500</v>
      </c>
      <c r="K1115" t="s">
        <v>2674</v>
      </c>
      <c r="L1115" t="s">
        <v>8913</v>
      </c>
      <c r="M1115" t="s">
        <v>1700</v>
      </c>
      <c r="N1115" t="s">
        <v>1701</v>
      </c>
      <c r="O1115">
        <v>9</v>
      </c>
      <c r="P1115">
        <v>9</v>
      </c>
      <c r="Q1115">
        <v>9</v>
      </c>
      <c r="R1115">
        <v>9</v>
      </c>
      <c r="S1115">
        <v>0</v>
      </c>
      <c r="T1115">
        <v>1</v>
      </c>
      <c r="U1115" t="s">
        <v>420</v>
      </c>
      <c r="V1115" t="s">
        <v>421</v>
      </c>
      <c r="W1115" t="s">
        <v>422</v>
      </c>
      <c r="X1115" t="s">
        <v>394</v>
      </c>
      <c r="Y1115" t="s">
        <v>34601</v>
      </c>
      <c r="Z1115" t="s">
        <v>2675</v>
      </c>
      <c r="AA1115">
        <v>2</v>
      </c>
      <c r="AB1115">
        <v>8</v>
      </c>
      <c r="AC1115">
        <v>2024</v>
      </c>
      <c r="AD1115">
        <v>2</v>
      </c>
      <c r="AE1115" t="s">
        <v>2675</v>
      </c>
      <c r="AF1115" t="s">
        <v>2675</v>
      </c>
      <c r="AG1115">
        <v>2</v>
      </c>
      <c r="AH1115">
        <v>8000</v>
      </c>
      <c r="AI1115">
        <v>0.644625</v>
      </c>
      <c r="AJ1115" t="s">
        <v>77</v>
      </c>
    </row>
    <row r="1116" spans="1:36" x14ac:dyDescent="0.35">
      <c r="A1116">
        <v>75</v>
      </c>
      <c r="B1116" t="s">
        <v>157</v>
      </c>
      <c r="C1116">
        <v>12000</v>
      </c>
      <c r="D1116" t="s">
        <v>65</v>
      </c>
      <c r="E1116" t="s">
        <v>34612</v>
      </c>
      <c r="G1116" s="32">
        <v>45336</v>
      </c>
      <c r="H1116">
        <v>0.5056018518518518</v>
      </c>
      <c r="I1116">
        <v>1</v>
      </c>
      <c r="J1116">
        <v>500</v>
      </c>
      <c r="K1116" t="s">
        <v>2674</v>
      </c>
      <c r="L1116" t="s">
        <v>2358</v>
      </c>
      <c r="M1116" t="s">
        <v>1742</v>
      </c>
      <c r="N1116" t="s">
        <v>1743</v>
      </c>
      <c r="O1116">
        <v>12</v>
      </c>
      <c r="P1116">
        <v>12</v>
      </c>
      <c r="Q1116">
        <v>12</v>
      </c>
      <c r="R1116">
        <v>12</v>
      </c>
      <c r="S1116">
        <v>0</v>
      </c>
      <c r="T1116">
        <v>1</v>
      </c>
      <c r="U1116" t="s">
        <v>383</v>
      </c>
      <c r="V1116" t="s">
        <v>384</v>
      </c>
      <c r="W1116" t="s">
        <v>391</v>
      </c>
      <c r="X1116" t="s">
        <v>87</v>
      </c>
      <c r="Y1116" t="s">
        <v>34615</v>
      </c>
      <c r="Z1116" t="s">
        <v>2675</v>
      </c>
      <c r="AA1116">
        <v>1</v>
      </c>
      <c r="AB1116">
        <v>7</v>
      </c>
      <c r="AC1116">
        <v>2024</v>
      </c>
      <c r="AD1116">
        <v>2</v>
      </c>
      <c r="AE1116" t="s">
        <v>2675</v>
      </c>
      <c r="AF1116" t="s">
        <v>2675</v>
      </c>
      <c r="AG1116">
        <v>2</v>
      </c>
      <c r="AH1116">
        <v>8000</v>
      </c>
      <c r="AI1116">
        <v>1.0967499999999999</v>
      </c>
      <c r="AJ1116" t="s">
        <v>77</v>
      </c>
    </row>
    <row r="1117" spans="1:36" x14ac:dyDescent="0.35">
      <c r="A1117">
        <v>75</v>
      </c>
      <c r="B1117" t="s">
        <v>157</v>
      </c>
      <c r="C1117">
        <v>12000</v>
      </c>
      <c r="D1117" t="s">
        <v>65</v>
      </c>
      <c r="E1117" t="s">
        <v>34616</v>
      </c>
      <c r="G1117" s="32">
        <v>45342</v>
      </c>
      <c r="H1117">
        <v>0.48476851851851849</v>
      </c>
      <c r="I1117">
        <v>1</v>
      </c>
      <c r="J1117">
        <v>500</v>
      </c>
      <c r="K1117" t="s">
        <v>2674</v>
      </c>
      <c r="L1117" t="s">
        <v>8132</v>
      </c>
      <c r="M1117" t="s">
        <v>1803</v>
      </c>
      <c r="N1117" t="s">
        <v>1507</v>
      </c>
      <c r="O1117">
        <v>2</v>
      </c>
      <c r="P1117">
        <v>2</v>
      </c>
      <c r="Q1117">
        <v>2</v>
      </c>
      <c r="R1117">
        <v>2</v>
      </c>
      <c r="S1117">
        <v>0</v>
      </c>
      <c r="T1117">
        <v>1</v>
      </c>
      <c r="U1117" t="s">
        <v>420</v>
      </c>
      <c r="V1117" t="s">
        <v>421</v>
      </c>
      <c r="W1117" t="s">
        <v>422</v>
      </c>
      <c r="X1117" t="s">
        <v>394</v>
      </c>
      <c r="Y1117" t="s">
        <v>34601</v>
      </c>
      <c r="Z1117" t="s">
        <v>2675</v>
      </c>
      <c r="AA1117">
        <v>2</v>
      </c>
      <c r="AB1117">
        <v>8</v>
      </c>
      <c r="AC1117">
        <v>2024</v>
      </c>
      <c r="AD1117">
        <v>2</v>
      </c>
      <c r="AE1117" t="s">
        <v>2675</v>
      </c>
      <c r="AF1117" t="s">
        <v>2675</v>
      </c>
      <c r="AG1117">
        <v>2</v>
      </c>
      <c r="AH1117">
        <v>8000</v>
      </c>
      <c r="AI1117">
        <v>0.644625</v>
      </c>
      <c r="AJ1117" t="s">
        <v>77</v>
      </c>
    </row>
    <row r="1118" spans="1:36" x14ac:dyDescent="0.35">
      <c r="A1118">
        <v>75</v>
      </c>
      <c r="B1118" t="s">
        <v>157</v>
      </c>
      <c r="C1118">
        <v>12000</v>
      </c>
      <c r="D1118" t="s">
        <v>65</v>
      </c>
      <c r="E1118" t="s">
        <v>34619</v>
      </c>
      <c r="G1118" s="32">
        <v>45342</v>
      </c>
      <c r="H1118">
        <v>0.52921296296296294</v>
      </c>
      <c r="I1118">
        <v>1</v>
      </c>
      <c r="J1118">
        <v>500</v>
      </c>
      <c r="K1118" t="s">
        <v>2674</v>
      </c>
      <c r="L1118" t="s">
        <v>25165</v>
      </c>
      <c r="M1118" t="s">
        <v>2303</v>
      </c>
      <c r="N1118" t="s">
        <v>1514</v>
      </c>
      <c r="O1118">
        <v>70</v>
      </c>
      <c r="P1118">
        <v>70</v>
      </c>
      <c r="Q1118">
        <v>70</v>
      </c>
      <c r="R1118">
        <v>70</v>
      </c>
      <c r="S1118">
        <v>0</v>
      </c>
      <c r="T1118">
        <v>1</v>
      </c>
      <c r="U1118" t="s">
        <v>371</v>
      </c>
      <c r="V1118" t="s">
        <v>337</v>
      </c>
      <c r="W1118" t="s">
        <v>372</v>
      </c>
      <c r="X1118" t="s">
        <v>247</v>
      </c>
      <c r="Y1118" t="s">
        <v>34622</v>
      </c>
      <c r="Z1118" t="s">
        <v>2675</v>
      </c>
      <c r="AA1118">
        <v>2</v>
      </c>
      <c r="AB1118">
        <v>8</v>
      </c>
      <c r="AC1118">
        <v>2024</v>
      </c>
      <c r="AD1118">
        <v>2</v>
      </c>
      <c r="AE1118" t="s">
        <v>2675</v>
      </c>
      <c r="AF1118" t="s">
        <v>2675</v>
      </c>
      <c r="AG1118">
        <v>2</v>
      </c>
      <c r="AH1118">
        <v>8000</v>
      </c>
      <c r="AI1118">
        <v>0.644625</v>
      </c>
      <c r="AJ1118" t="s">
        <v>77</v>
      </c>
    </row>
    <row r="1119" spans="1:36" x14ac:dyDescent="0.35">
      <c r="A1119">
        <v>75</v>
      </c>
      <c r="B1119" t="s">
        <v>157</v>
      </c>
      <c r="C1119">
        <v>12000</v>
      </c>
      <c r="D1119" t="s">
        <v>65</v>
      </c>
      <c r="E1119" t="s">
        <v>34623</v>
      </c>
      <c r="G1119" s="32">
        <v>45342</v>
      </c>
      <c r="H1119">
        <v>0.52921296296296294</v>
      </c>
      <c r="I1119">
        <v>1</v>
      </c>
      <c r="J1119">
        <v>500</v>
      </c>
      <c r="K1119" t="s">
        <v>2674</v>
      </c>
      <c r="L1119" t="s">
        <v>2357</v>
      </c>
      <c r="M1119" t="s">
        <v>2266</v>
      </c>
      <c r="N1119" t="s">
        <v>2267</v>
      </c>
      <c r="O1119">
        <v>8</v>
      </c>
      <c r="P1119">
        <v>8</v>
      </c>
      <c r="Q1119">
        <v>8</v>
      </c>
      <c r="R1119">
        <v>8</v>
      </c>
      <c r="S1119">
        <v>0</v>
      </c>
      <c r="T1119">
        <v>1</v>
      </c>
      <c r="U1119" t="s">
        <v>159</v>
      </c>
      <c r="V1119" t="s">
        <v>160</v>
      </c>
      <c r="W1119" t="s">
        <v>253</v>
      </c>
      <c r="X1119" t="s">
        <v>92</v>
      </c>
      <c r="Y1119" t="s">
        <v>415</v>
      </c>
      <c r="Z1119" t="s">
        <v>2675</v>
      </c>
      <c r="AA1119">
        <v>0</v>
      </c>
      <c r="AB1119">
        <v>8</v>
      </c>
      <c r="AC1119">
        <v>2024</v>
      </c>
      <c r="AD1119">
        <v>2</v>
      </c>
      <c r="AE1119" t="s">
        <v>2675</v>
      </c>
      <c r="AF1119" t="s">
        <v>2675</v>
      </c>
      <c r="AG1119">
        <v>2</v>
      </c>
      <c r="AH1119">
        <v>8000</v>
      </c>
      <c r="AI1119">
        <v>0.644625</v>
      </c>
      <c r="AJ1119" t="s">
        <v>77</v>
      </c>
    </row>
    <row r="1120" spans="1:36" x14ac:dyDescent="0.35">
      <c r="A1120">
        <v>75</v>
      </c>
      <c r="B1120" t="s">
        <v>157</v>
      </c>
      <c r="C1120">
        <v>11500</v>
      </c>
      <c r="D1120" t="s">
        <v>215</v>
      </c>
      <c r="E1120" t="s">
        <v>34626</v>
      </c>
      <c r="G1120" s="32">
        <v>45349</v>
      </c>
      <c r="H1120">
        <v>0.75283564814814818</v>
      </c>
      <c r="I1120">
        <v>1</v>
      </c>
      <c r="J1120">
        <v>500</v>
      </c>
      <c r="K1120" t="s">
        <v>2674</v>
      </c>
      <c r="L1120" t="s">
        <v>28273</v>
      </c>
      <c r="M1120" t="s">
        <v>2960</v>
      </c>
      <c r="N1120" t="s">
        <v>1482</v>
      </c>
      <c r="O1120">
        <v>36</v>
      </c>
      <c r="P1120">
        <v>36</v>
      </c>
      <c r="Q1120">
        <v>36</v>
      </c>
      <c r="R1120">
        <v>36</v>
      </c>
      <c r="S1120">
        <v>0</v>
      </c>
      <c r="T1120">
        <v>1</v>
      </c>
      <c r="U1120" t="s">
        <v>367</v>
      </c>
      <c r="V1120" t="s">
        <v>364</v>
      </c>
      <c r="W1120" t="s">
        <v>366</v>
      </c>
      <c r="X1120" t="s">
        <v>365</v>
      </c>
      <c r="Y1120" t="s">
        <v>34541</v>
      </c>
      <c r="Z1120" t="s">
        <v>2675</v>
      </c>
      <c r="AA1120">
        <v>1</v>
      </c>
      <c r="AB1120">
        <v>9</v>
      </c>
      <c r="AC1120">
        <v>2024</v>
      </c>
      <c r="AD1120">
        <v>2</v>
      </c>
      <c r="AE1120" t="s">
        <v>2675</v>
      </c>
      <c r="AF1120" t="s">
        <v>2675</v>
      </c>
      <c r="AG1120">
        <v>2</v>
      </c>
      <c r="AH1120">
        <v>8000</v>
      </c>
      <c r="AI1120">
        <v>2.0478749999999999</v>
      </c>
      <c r="AJ1120" t="s">
        <v>77</v>
      </c>
    </row>
    <row r="1121" spans="1:36" x14ac:dyDescent="0.35">
      <c r="A1121">
        <v>75</v>
      </c>
      <c r="B1121" t="s">
        <v>157</v>
      </c>
      <c r="C1121">
        <v>11500</v>
      </c>
      <c r="D1121" t="s">
        <v>215</v>
      </c>
      <c r="E1121" t="s">
        <v>34629</v>
      </c>
      <c r="G1121" s="32">
        <v>45349</v>
      </c>
      <c r="H1121">
        <v>0.75283564814814818</v>
      </c>
      <c r="I1121">
        <v>1</v>
      </c>
      <c r="J1121">
        <v>500</v>
      </c>
      <c r="K1121" t="s">
        <v>2674</v>
      </c>
      <c r="L1121" t="s">
        <v>28252</v>
      </c>
      <c r="M1121" t="s">
        <v>1999</v>
      </c>
      <c r="N1121" t="s">
        <v>2000</v>
      </c>
      <c r="O1121">
        <v>12</v>
      </c>
      <c r="P1121">
        <v>12</v>
      </c>
      <c r="Q1121">
        <v>12</v>
      </c>
      <c r="R1121">
        <v>12</v>
      </c>
      <c r="S1121">
        <v>0</v>
      </c>
      <c r="T1121">
        <v>1</v>
      </c>
      <c r="U1121" t="s">
        <v>367</v>
      </c>
      <c r="V1121" t="s">
        <v>364</v>
      </c>
      <c r="W1121" t="s">
        <v>366</v>
      </c>
      <c r="X1121" t="s">
        <v>365</v>
      </c>
      <c r="Y1121" t="s">
        <v>34541</v>
      </c>
      <c r="Z1121" t="s">
        <v>2675</v>
      </c>
      <c r="AA1121">
        <v>1</v>
      </c>
      <c r="AB1121">
        <v>9</v>
      </c>
      <c r="AC1121">
        <v>2024</v>
      </c>
      <c r="AD1121">
        <v>2</v>
      </c>
      <c r="AE1121" t="s">
        <v>2675</v>
      </c>
      <c r="AF1121" t="s">
        <v>2675</v>
      </c>
      <c r="AG1121">
        <v>2</v>
      </c>
      <c r="AH1121">
        <v>8000</v>
      </c>
      <c r="AI1121">
        <v>2.0478749999999999</v>
      </c>
      <c r="AJ1121" t="s">
        <v>77</v>
      </c>
    </row>
    <row r="1122" spans="1:36" x14ac:dyDescent="0.35">
      <c r="A1122">
        <v>75</v>
      </c>
      <c r="B1122" t="s">
        <v>157</v>
      </c>
      <c r="C1122">
        <v>11500</v>
      </c>
      <c r="D1122" t="s">
        <v>215</v>
      </c>
      <c r="E1122" t="s">
        <v>34632</v>
      </c>
      <c r="G1122" s="32">
        <v>45349</v>
      </c>
      <c r="H1122">
        <v>0.75283564814814818</v>
      </c>
      <c r="I1122">
        <v>1</v>
      </c>
      <c r="J1122">
        <v>500</v>
      </c>
      <c r="K1122" t="s">
        <v>2674</v>
      </c>
      <c r="L1122" t="s">
        <v>25800</v>
      </c>
      <c r="M1122" t="s">
        <v>1989</v>
      </c>
      <c r="N1122" t="s">
        <v>1483</v>
      </c>
      <c r="O1122">
        <v>10</v>
      </c>
      <c r="P1122">
        <v>10</v>
      </c>
      <c r="Q1122">
        <v>10</v>
      </c>
      <c r="R1122">
        <v>10</v>
      </c>
      <c r="S1122">
        <v>0</v>
      </c>
      <c r="T1122">
        <v>1</v>
      </c>
      <c r="U1122" t="s">
        <v>363</v>
      </c>
      <c r="V1122" t="s">
        <v>364</v>
      </c>
      <c r="W1122" t="s">
        <v>366</v>
      </c>
      <c r="X1122" t="s">
        <v>365</v>
      </c>
      <c r="Y1122" t="s">
        <v>34635</v>
      </c>
      <c r="Z1122" t="s">
        <v>2675</v>
      </c>
      <c r="AA1122">
        <v>1</v>
      </c>
      <c r="AB1122">
        <v>9</v>
      </c>
      <c r="AC1122">
        <v>2024</v>
      </c>
      <c r="AD1122">
        <v>2</v>
      </c>
      <c r="AE1122" t="s">
        <v>2675</v>
      </c>
      <c r="AF1122" t="s">
        <v>2675</v>
      </c>
      <c r="AG1122">
        <v>2</v>
      </c>
      <c r="AH1122">
        <v>8000</v>
      </c>
      <c r="AI1122">
        <v>2.0478749999999999</v>
      </c>
      <c r="AJ1122" t="s">
        <v>77</v>
      </c>
    </row>
    <row r="1123" spans="1:36" x14ac:dyDescent="0.35">
      <c r="A1123">
        <v>75</v>
      </c>
      <c r="B1123" t="s">
        <v>157</v>
      </c>
      <c r="C1123">
        <v>11500</v>
      </c>
      <c r="D1123" t="s">
        <v>215</v>
      </c>
      <c r="E1123" t="s">
        <v>34636</v>
      </c>
      <c r="G1123" s="32">
        <v>45349</v>
      </c>
      <c r="H1123">
        <v>0.75283564814814818</v>
      </c>
      <c r="I1123">
        <v>1</v>
      </c>
      <c r="J1123">
        <v>500</v>
      </c>
      <c r="K1123" t="s">
        <v>2674</v>
      </c>
      <c r="L1123" t="s">
        <v>8132</v>
      </c>
      <c r="M1123" t="s">
        <v>1803</v>
      </c>
      <c r="N1123" t="s">
        <v>1507</v>
      </c>
      <c r="O1123">
        <v>6</v>
      </c>
      <c r="P1123">
        <v>6</v>
      </c>
      <c r="Q1123">
        <v>6</v>
      </c>
      <c r="R1123">
        <v>6</v>
      </c>
      <c r="S1123">
        <v>0</v>
      </c>
      <c r="T1123">
        <v>1</v>
      </c>
      <c r="U1123" t="s">
        <v>363</v>
      </c>
      <c r="V1123" t="s">
        <v>364</v>
      </c>
      <c r="W1123" t="s">
        <v>366</v>
      </c>
      <c r="X1123" t="s">
        <v>365</v>
      </c>
      <c r="Y1123" t="s">
        <v>34541</v>
      </c>
      <c r="Z1123" t="s">
        <v>2675</v>
      </c>
      <c r="AA1123">
        <v>1</v>
      </c>
      <c r="AB1123">
        <v>9</v>
      </c>
      <c r="AC1123">
        <v>2024</v>
      </c>
      <c r="AD1123">
        <v>2</v>
      </c>
      <c r="AE1123" t="s">
        <v>2675</v>
      </c>
      <c r="AF1123" t="s">
        <v>2675</v>
      </c>
      <c r="AG1123">
        <v>2</v>
      </c>
      <c r="AH1123">
        <v>8000</v>
      </c>
      <c r="AI1123">
        <v>2.0478749999999999</v>
      </c>
      <c r="AJ1123" t="s">
        <v>77</v>
      </c>
    </row>
    <row r="1124" spans="1:36" x14ac:dyDescent="0.35">
      <c r="A1124">
        <v>75</v>
      </c>
      <c r="B1124" t="s">
        <v>157</v>
      </c>
      <c r="C1124">
        <v>12000</v>
      </c>
      <c r="D1124" t="s">
        <v>65</v>
      </c>
      <c r="E1124" t="s">
        <v>34639</v>
      </c>
      <c r="G1124" s="32">
        <v>45342</v>
      </c>
      <c r="H1124">
        <v>0.52921296296296294</v>
      </c>
      <c r="I1124">
        <v>1</v>
      </c>
      <c r="J1124">
        <v>500</v>
      </c>
      <c r="K1124" t="s">
        <v>2674</v>
      </c>
      <c r="L1124" t="s">
        <v>26909</v>
      </c>
      <c r="M1124" t="s">
        <v>1535</v>
      </c>
      <c r="N1124" t="s">
        <v>1511</v>
      </c>
      <c r="O1124">
        <v>1</v>
      </c>
      <c r="P1124">
        <v>1</v>
      </c>
      <c r="Q1124">
        <v>1</v>
      </c>
      <c r="R1124">
        <v>1</v>
      </c>
      <c r="S1124">
        <v>0</v>
      </c>
      <c r="T1124">
        <v>1</v>
      </c>
      <c r="U1124" t="s">
        <v>278</v>
      </c>
      <c r="V1124" t="s">
        <v>279</v>
      </c>
      <c r="W1124" t="s">
        <v>283</v>
      </c>
      <c r="X1124" t="s">
        <v>64</v>
      </c>
      <c r="Y1124" t="s">
        <v>415</v>
      </c>
      <c r="Z1124" t="s">
        <v>2675</v>
      </c>
      <c r="AA1124">
        <v>0</v>
      </c>
      <c r="AB1124">
        <v>8</v>
      </c>
      <c r="AC1124">
        <v>2024</v>
      </c>
      <c r="AD1124">
        <v>2</v>
      </c>
      <c r="AE1124" t="s">
        <v>2675</v>
      </c>
      <c r="AF1124" t="s">
        <v>2675</v>
      </c>
      <c r="AG1124">
        <v>2</v>
      </c>
      <c r="AH1124">
        <v>8000</v>
      </c>
      <c r="AI1124">
        <v>0.644625</v>
      </c>
      <c r="AJ1124" t="s">
        <v>77</v>
      </c>
    </row>
    <row r="1125" spans="1:36" x14ac:dyDescent="0.35">
      <c r="A1125">
        <v>75</v>
      </c>
      <c r="B1125" t="s">
        <v>157</v>
      </c>
      <c r="C1125">
        <v>12000</v>
      </c>
      <c r="D1125" t="s">
        <v>65</v>
      </c>
      <c r="E1125" t="s">
        <v>34641</v>
      </c>
      <c r="G1125" s="32">
        <v>45342</v>
      </c>
      <c r="H1125">
        <v>0.52921296296296294</v>
      </c>
      <c r="I1125">
        <v>1</v>
      </c>
      <c r="J1125">
        <v>500</v>
      </c>
      <c r="K1125" t="s">
        <v>2674</v>
      </c>
      <c r="L1125" t="s">
        <v>915</v>
      </c>
      <c r="M1125" t="s">
        <v>2250</v>
      </c>
      <c r="N1125" t="s">
        <v>1501</v>
      </c>
      <c r="O1125">
        <v>624</v>
      </c>
      <c r="P1125">
        <v>624</v>
      </c>
      <c r="Q1125">
        <v>624</v>
      </c>
      <c r="R1125">
        <v>624</v>
      </c>
      <c r="S1125">
        <v>0</v>
      </c>
      <c r="T1125">
        <v>1</v>
      </c>
      <c r="U1125" t="s">
        <v>336</v>
      </c>
      <c r="V1125" t="s">
        <v>337</v>
      </c>
      <c r="W1125" t="s">
        <v>372</v>
      </c>
      <c r="X1125" t="s">
        <v>247</v>
      </c>
      <c r="Y1125" t="s">
        <v>34644</v>
      </c>
      <c r="Z1125" t="s">
        <v>2675</v>
      </c>
      <c r="AA1125">
        <v>2</v>
      </c>
      <c r="AB1125">
        <v>8</v>
      </c>
      <c r="AC1125">
        <v>2024</v>
      </c>
      <c r="AD1125">
        <v>2</v>
      </c>
      <c r="AE1125" t="s">
        <v>2675</v>
      </c>
      <c r="AF1125" t="s">
        <v>2675</v>
      </c>
      <c r="AG1125">
        <v>2</v>
      </c>
      <c r="AH1125">
        <v>8000</v>
      </c>
      <c r="AI1125">
        <v>0.644625</v>
      </c>
      <c r="AJ1125" t="s">
        <v>77</v>
      </c>
    </row>
    <row r="1126" spans="1:36" x14ac:dyDescent="0.35">
      <c r="A1126">
        <v>75</v>
      </c>
      <c r="B1126" t="s">
        <v>157</v>
      </c>
      <c r="C1126">
        <v>12000</v>
      </c>
      <c r="D1126" t="s">
        <v>65</v>
      </c>
      <c r="E1126" t="s">
        <v>34645</v>
      </c>
      <c r="G1126" s="32">
        <v>45342</v>
      </c>
      <c r="H1126">
        <v>0.52921296296296294</v>
      </c>
      <c r="I1126">
        <v>1</v>
      </c>
      <c r="J1126">
        <v>500</v>
      </c>
      <c r="K1126" t="s">
        <v>2674</v>
      </c>
      <c r="L1126" t="s">
        <v>2348</v>
      </c>
      <c r="M1126" t="s">
        <v>2287</v>
      </c>
      <c r="N1126" t="s">
        <v>2288</v>
      </c>
      <c r="O1126">
        <v>28</v>
      </c>
      <c r="P1126">
        <v>28</v>
      </c>
      <c r="Q1126">
        <v>28</v>
      </c>
      <c r="R1126">
        <v>28</v>
      </c>
      <c r="S1126">
        <v>0</v>
      </c>
      <c r="T1126">
        <v>1</v>
      </c>
      <c r="U1126" t="s">
        <v>193</v>
      </c>
      <c r="V1126" t="s">
        <v>184</v>
      </c>
      <c r="W1126" t="s">
        <v>250</v>
      </c>
      <c r="X1126" t="s">
        <v>92</v>
      </c>
      <c r="Y1126" t="s">
        <v>415</v>
      </c>
      <c r="Z1126" t="s">
        <v>2675</v>
      </c>
      <c r="AA1126">
        <v>0</v>
      </c>
      <c r="AB1126">
        <v>8</v>
      </c>
      <c r="AC1126">
        <v>2024</v>
      </c>
      <c r="AD1126">
        <v>2</v>
      </c>
      <c r="AE1126" t="s">
        <v>2675</v>
      </c>
      <c r="AF1126" t="s">
        <v>2675</v>
      </c>
      <c r="AG1126">
        <v>2</v>
      </c>
      <c r="AH1126">
        <v>8000</v>
      </c>
      <c r="AI1126">
        <v>0.644625</v>
      </c>
      <c r="AJ1126" t="s">
        <v>77</v>
      </c>
    </row>
    <row r="1127" spans="1:36" x14ac:dyDescent="0.35">
      <c r="A1127">
        <v>75</v>
      </c>
      <c r="B1127" t="s">
        <v>157</v>
      </c>
      <c r="C1127">
        <v>12000</v>
      </c>
      <c r="D1127" t="s">
        <v>65</v>
      </c>
      <c r="E1127" t="s">
        <v>34648</v>
      </c>
      <c r="G1127" s="32">
        <v>45342</v>
      </c>
      <c r="H1127">
        <v>0.52921296296296294</v>
      </c>
      <c r="I1127">
        <v>1</v>
      </c>
      <c r="J1127">
        <v>500</v>
      </c>
      <c r="K1127" t="s">
        <v>2674</v>
      </c>
      <c r="L1127" t="s">
        <v>2332</v>
      </c>
      <c r="M1127" t="s">
        <v>2855</v>
      </c>
      <c r="N1127" t="s">
        <v>2602</v>
      </c>
      <c r="O1127">
        <v>6</v>
      </c>
      <c r="P1127">
        <v>6</v>
      </c>
      <c r="Q1127">
        <v>6</v>
      </c>
      <c r="R1127">
        <v>6</v>
      </c>
      <c r="S1127">
        <v>0</v>
      </c>
      <c r="T1127">
        <v>1</v>
      </c>
      <c r="U1127" t="s">
        <v>193</v>
      </c>
      <c r="V1127" t="s">
        <v>184</v>
      </c>
      <c r="W1127" t="s">
        <v>248</v>
      </c>
      <c r="X1127" t="s">
        <v>247</v>
      </c>
      <c r="Y1127" t="s">
        <v>415</v>
      </c>
      <c r="Z1127" t="s">
        <v>2675</v>
      </c>
      <c r="AA1127">
        <v>0</v>
      </c>
      <c r="AB1127">
        <v>8</v>
      </c>
      <c r="AC1127">
        <v>2024</v>
      </c>
      <c r="AD1127">
        <v>2</v>
      </c>
      <c r="AE1127" t="s">
        <v>2675</v>
      </c>
      <c r="AF1127" t="s">
        <v>2675</v>
      </c>
      <c r="AG1127">
        <v>2</v>
      </c>
      <c r="AH1127">
        <v>8000</v>
      </c>
      <c r="AI1127">
        <v>0.644625</v>
      </c>
      <c r="AJ1127" t="s">
        <v>77</v>
      </c>
    </row>
    <row r="1128" spans="1:36" x14ac:dyDescent="0.35">
      <c r="A1128">
        <v>75</v>
      </c>
      <c r="B1128" t="s">
        <v>157</v>
      </c>
      <c r="C1128">
        <v>12000</v>
      </c>
      <c r="D1128" t="s">
        <v>65</v>
      </c>
      <c r="E1128" t="s">
        <v>34651</v>
      </c>
      <c r="G1128" s="32">
        <v>45342</v>
      </c>
      <c r="H1128">
        <v>0.52921296296296294</v>
      </c>
      <c r="I1128">
        <v>1</v>
      </c>
      <c r="J1128">
        <v>500</v>
      </c>
      <c r="K1128" t="s">
        <v>2674</v>
      </c>
      <c r="L1128" t="s">
        <v>2332</v>
      </c>
      <c r="M1128" t="s">
        <v>2855</v>
      </c>
      <c r="N1128" t="s">
        <v>2602</v>
      </c>
      <c r="O1128">
        <v>3</v>
      </c>
      <c r="P1128">
        <v>3</v>
      </c>
      <c r="Q1128">
        <v>3</v>
      </c>
      <c r="R1128">
        <v>3</v>
      </c>
      <c r="S1128">
        <v>0</v>
      </c>
      <c r="T1128">
        <v>1</v>
      </c>
      <c r="U1128" t="s">
        <v>193</v>
      </c>
      <c r="V1128" t="s">
        <v>184</v>
      </c>
      <c r="W1128" t="s">
        <v>194</v>
      </c>
      <c r="X1128" t="s">
        <v>87</v>
      </c>
      <c r="Y1128" t="s">
        <v>415</v>
      </c>
      <c r="Z1128" t="s">
        <v>2675</v>
      </c>
      <c r="AA1128">
        <v>1</v>
      </c>
      <c r="AB1128">
        <v>8</v>
      </c>
      <c r="AC1128">
        <v>2024</v>
      </c>
      <c r="AD1128">
        <v>2</v>
      </c>
      <c r="AE1128" t="s">
        <v>2675</v>
      </c>
      <c r="AF1128" t="s">
        <v>2675</v>
      </c>
      <c r="AG1128">
        <v>2</v>
      </c>
      <c r="AH1128">
        <v>8000</v>
      </c>
      <c r="AI1128">
        <v>0.644625</v>
      </c>
      <c r="AJ1128" t="s">
        <v>77</v>
      </c>
    </row>
    <row r="1129" spans="1:36" x14ac:dyDescent="0.35">
      <c r="A1129">
        <v>75</v>
      </c>
      <c r="B1129" t="s">
        <v>157</v>
      </c>
      <c r="C1129">
        <v>12000</v>
      </c>
      <c r="D1129" t="s">
        <v>65</v>
      </c>
      <c r="E1129" t="s">
        <v>34654</v>
      </c>
      <c r="G1129" s="32">
        <v>45345</v>
      </c>
      <c r="H1129">
        <v>0.54457175925925927</v>
      </c>
      <c r="I1129">
        <v>1</v>
      </c>
      <c r="J1129">
        <v>500</v>
      </c>
      <c r="K1129" t="s">
        <v>2674</v>
      </c>
      <c r="L1129" t="s">
        <v>2945</v>
      </c>
      <c r="M1129" t="s">
        <v>2316</v>
      </c>
      <c r="N1129" t="s">
        <v>2317</v>
      </c>
      <c r="O1129">
        <v>60</v>
      </c>
      <c r="P1129">
        <v>60</v>
      </c>
      <c r="Q1129">
        <v>60</v>
      </c>
      <c r="R1129">
        <v>60</v>
      </c>
      <c r="S1129">
        <v>0</v>
      </c>
      <c r="T1129">
        <v>1</v>
      </c>
      <c r="U1129" t="s">
        <v>508</v>
      </c>
      <c r="V1129" t="s">
        <v>421</v>
      </c>
      <c r="W1129" t="s">
        <v>422</v>
      </c>
      <c r="X1129" t="s">
        <v>394</v>
      </c>
      <c r="Y1129" t="s">
        <v>34657</v>
      </c>
      <c r="Z1129" t="s">
        <v>2675</v>
      </c>
      <c r="AA1129">
        <v>0</v>
      </c>
      <c r="AB1129">
        <v>9</v>
      </c>
      <c r="AC1129">
        <v>2024</v>
      </c>
      <c r="AD1129">
        <v>2</v>
      </c>
      <c r="AE1129" t="s">
        <v>2675</v>
      </c>
      <c r="AF1129" t="s">
        <v>2675</v>
      </c>
      <c r="AG1129">
        <v>2</v>
      </c>
      <c r="AH1129">
        <v>8000</v>
      </c>
      <c r="AI1129">
        <v>0.58799999999999997</v>
      </c>
      <c r="AJ1129" t="s">
        <v>77</v>
      </c>
    </row>
    <row r="1130" spans="1:36" x14ac:dyDescent="0.35">
      <c r="A1130">
        <v>75</v>
      </c>
      <c r="B1130" t="s">
        <v>157</v>
      </c>
      <c r="C1130">
        <v>11500</v>
      </c>
      <c r="D1130" t="s">
        <v>215</v>
      </c>
      <c r="E1130" t="s">
        <v>34659</v>
      </c>
      <c r="G1130" s="32">
        <v>45349</v>
      </c>
      <c r="H1130">
        <v>0.75283564814814818</v>
      </c>
      <c r="I1130">
        <v>1</v>
      </c>
      <c r="J1130">
        <v>500</v>
      </c>
      <c r="K1130" t="s">
        <v>2674</v>
      </c>
      <c r="L1130" t="s">
        <v>30998</v>
      </c>
      <c r="M1130" t="s">
        <v>2252</v>
      </c>
      <c r="N1130" t="s">
        <v>1498</v>
      </c>
      <c r="O1130">
        <v>12</v>
      </c>
      <c r="P1130">
        <v>12</v>
      </c>
      <c r="Q1130">
        <v>12</v>
      </c>
      <c r="R1130">
        <v>12</v>
      </c>
      <c r="S1130">
        <v>0</v>
      </c>
      <c r="T1130">
        <v>1</v>
      </c>
      <c r="U1130" t="s">
        <v>367</v>
      </c>
      <c r="V1130" t="s">
        <v>364</v>
      </c>
      <c r="W1130" t="s">
        <v>366</v>
      </c>
      <c r="X1130" t="s">
        <v>365</v>
      </c>
      <c r="Y1130" t="s">
        <v>34541</v>
      </c>
      <c r="Z1130" t="s">
        <v>2675</v>
      </c>
      <c r="AA1130">
        <v>1</v>
      </c>
      <c r="AB1130">
        <v>9</v>
      </c>
      <c r="AC1130">
        <v>2024</v>
      </c>
      <c r="AD1130">
        <v>2</v>
      </c>
      <c r="AE1130" t="s">
        <v>2675</v>
      </c>
      <c r="AF1130" t="s">
        <v>2675</v>
      </c>
      <c r="AG1130">
        <v>2</v>
      </c>
      <c r="AH1130">
        <v>8000</v>
      </c>
      <c r="AI1130">
        <v>2.0478749999999999</v>
      </c>
      <c r="AJ1130" t="s">
        <v>77</v>
      </c>
    </row>
    <row r="1131" spans="1:36" x14ac:dyDescent="0.35">
      <c r="A1131">
        <v>75</v>
      </c>
      <c r="B1131" t="s">
        <v>157</v>
      </c>
      <c r="C1131">
        <v>11500</v>
      </c>
      <c r="D1131" t="s">
        <v>215</v>
      </c>
      <c r="E1131" t="s">
        <v>34662</v>
      </c>
      <c r="G1131" s="32">
        <v>45349</v>
      </c>
      <c r="H1131">
        <v>0.75283564814814818</v>
      </c>
      <c r="I1131">
        <v>1</v>
      </c>
      <c r="J1131">
        <v>500</v>
      </c>
      <c r="K1131" t="s">
        <v>2674</v>
      </c>
      <c r="L1131" t="s">
        <v>26864</v>
      </c>
      <c r="M1131" t="s">
        <v>1742</v>
      </c>
      <c r="N1131" t="s">
        <v>1743</v>
      </c>
      <c r="O1131">
        <v>12</v>
      </c>
      <c r="P1131">
        <v>12</v>
      </c>
      <c r="Q1131">
        <v>12</v>
      </c>
      <c r="R1131">
        <v>12</v>
      </c>
      <c r="S1131">
        <v>0</v>
      </c>
      <c r="T1131">
        <v>1</v>
      </c>
      <c r="U1131" t="s">
        <v>203</v>
      </c>
      <c r="V1131" t="s">
        <v>204</v>
      </c>
      <c r="W1131" t="s">
        <v>205</v>
      </c>
      <c r="X1131" t="s">
        <v>102</v>
      </c>
      <c r="Y1131" t="s">
        <v>34546</v>
      </c>
      <c r="Z1131" t="s">
        <v>2675</v>
      </c>
      <c r="AA1131">
        <v>0</v>
      </c>
      <c r="AB1131">
        <v>9</v>
      </c>
      <c r="AC1131">
        <v>2024</v>
      </c>
      <c r="AD1131">
        <v>2</v>
      </c>
      <c r="AE1131" t="s">
        <v>2675</v>
      </c>
      <c r="AF1131" t="s">
        <v>2675</v>
      </c>
      <c r="AG1131">
        <v>2</v>
      </c>
      <c r="AH1131">
        <v>8000</v>
      </c>
      <c r="AI1131">
        <v>2.0478749999999999</v>
      </c>
      <c r="AJ1131" t="s">
        <v>77</v>
      </c>
    </row>
    <row r="1132" spans="1:36" x14ac:dyDescent="0.35">
      <c r="A1132">
        <v>75</v>
      </c>
      <c r="B1132" t="s">
        <v>157</v>
      </c>
      <c r="C1132">
        <v>11500</v>
      </c>
      <c r="D1132" t="s">
        <v>215</v>
      </c>
      <c r="E1132" t="s">
        <v>34666</v>
      </c>
      <c r="G1132" s="32">
        <v>45349</v>
      </c>
      <c r="H1132">
        <v>0.75283564814814818</v>
      </c>
      <c r="I1132">
        <v>1</v>
      </c>
      <c r="J1132">
        <v>500</v>
      </c>
      <c r="K1132" t="s">
        <v>2674</v>
      </c>
      <c r="L1132" t="s">
        <v>8913</v>
      </c>
      <c r="M1132" t="s">
        <v>1700</v>
      </c>
      <c r="N1132" t="s">
        <v>1701</v>
      </c>
      <c r="O1132">
        <v>12</v>
      </c>
      <c r="P1132">
        <v>12</v>
      </c>
      <c r="Q1132">
        <v>12</v>
      </c>
      <c r="R1132">
        <v>12</v>
      </c>
      <c r="S1132">
        <v>0</v>
      </c>
      <c r="T1132">
        <v>1</v>
      </c>
      <c r="U1132" t="s">
        <v>183</v>
      </c>
      <c r="V1132" t="s">
        <v>184</v>
      </c>
      <c r="W1132" t="s">
        <v>250</v>
      </c>
      <c r="X1132" t="s">
        <v>92</v>
      </c>
      <c r="Z1132" t="s">
        <v>2675</v>
      </c>
      <c r="AA1132">
        <v>1</v>
      </c>
      <c r="AB1132">
        <v>9</v>
      </c>
      <c r="AC1132">
        <v>2024</v>
      </c>
      <c r="AD1132">
        <v>2</v>
      </c>
      <c r="AE1132" t="s">
        <v>2675</v>
      </c>
      <c r="AF1132" t="s">
        <v>2675</v>
      </c>
      <c r="AG1132">
        <v>2</v>
      </c>
      <c r="AH1132">
        <v>8000</v>
      </c>
      <c r="AI1132">
        <v>2.0478749999999999</v>
      </c>
      <c r="AJ1132" t="s">
        <v>77</v>
      </c>
    </row>
    <row r="1133" spans="1:36" x14ac:dyDescent="0.35">
      <c r="A1133">
        <v>75</v>
      </c>
      <c r="B1133" t="s">
        <v>157</v>
      </c>
      <c r="C1133">
        <v>11500</v>
      </c>
      <c r="D1133" t="s">
        <v>215</v>
      </c>
      <c r="E1133" t="s">
        <v>34669</v>
      </c>
      <c r="G1133" s="32">
        <v>45349</v>
      </c>
      <c r="H1133">
        <v>0.75283564814814818</v>
      </c>
      <c r="I1133">
        <v>1</v>
      </c>
      <c r="J1133">
        <v>500</v>
      </c>
      <c r="K1133" t="s">
        <v>2674</v>
      </c>
      <c r="L1133" t="s">
        <v>2293</v>
      </c>
      <c r="M1133" t="s">
        <v>2291</v>
      </c>
      <c r="N1133" t="s">
        <v>2292</v>
      </c>
      <c r="O1133">
        <v>6</v>
      </c>
      <c r="P1133">
        <v>6</v>
      </c>
      <c r="Q1133">
        <v>6</v>
      </c>
      <c r="R1133">
        <v>6</v>
      </c>
      <c r="S1133">
        <v>0</v>
      </c>
      <c r="T1133">
        <v>1</v>
      </c>
      <c r="U1133" t="s">
        <v>183</v>
      </c>
      <c r="V1133" t="s">
        <v>184</v>
      </c>
      <c r="W1133" t="s">
        <v>250</v>
      </c>
      <c r="X1133" t="s">
        <v>92</v>
      </c>
      <c r="Z1133" t="s">
        <v>2675</v>
      </c>
      <c r="AA1133">
        <v>1</v>
      </c>
      <c r="AB1133">
        <v>9</v>
      </c>
      <c r="AC1133">
        <v>2024</v>
      </c>
      <c r="AD1133">
        <v>2</v>
      </c>
      <c r="AE1133" t="s">
        <v>2675</v>
      </c>
      <c r="AF1133" t="s">
        <v>2675</v>
      </c>
      <c r="AG1133">
        <v>2</v>
      </c>
      <c r="AH1133">
        <v>8000</v>
      </c>
      <c r="AI1133">
        <v>2.0478749999999999</v>
      </c>
      <c r="AJ1133" t="s">
        <v>77</v>
      </c>
    </row>
    <row r="1134" spans="1:36" x14ac:dyDescent="0.35">
      <c r="A1134">
        <v>75</v>
      </c>
      <c r="B1134" t="s">
        <v>157</v>
      </c>
      <c r="C1134">
        <v>11500</v>
      </c>
      <c r="D1134" t="s">
        <v>215</v>
      </c>
      <c r="E1134" t="s">
        <v>34672</v>
      </c>
      <c r="G1134" s="32">
        <v>45349</v>
      </c>
      <c r="H1134">
        <v>0.75283564814814818</v>
      </c>
      <c r="I1134">
        <v>1</v>
      </c>
      <c r="J1134">
        <v>500</v>
      </c>
      <c r="K1134" t="s">
        <v>2674</v>
      </c>
      <c r="L1134" t="s">
        <v>26909</v>
      </c>
      <c r="M1134" t="s">
        <v>1535</v>
      </c>
      <c r="N1134" t="s">
        <v>1511</v>
      </c>
      <c r="O1134">
        <v>72</v>
      </c>
      <c r="P1134">
        <v>72</v>
      </c>
      <c r="Q1134">
        <v>72</v>
      </c>
      <c r="R1134">
        <v>72</v>
      </c>
      <c r="S1134">
        <v>0</v>
      </c>
      <c r="T1134">
        <v>1</v>
      </c>
      <c r="U1134" t="s">
        <v>183</v>
      </c>
      <c r="V1134" t="s">
        <v>184</v>
      </c>
      <c r="W1134" t="s">
        <v>250</v>
      </c>
      <c r="X1134" t="s">
        <v>92</v>
      </c>
      <c r="Z1134" t="s">
        <v>2675</v>
      </c>
      <c r="AA1134">
        <v>1</v>
      </c>
      <c r="AB1134">
        <v>9</v>
      </c>
      <c r="AC1134">
        <v>2024</v>
      </c>
      <c r="AD1134">
        <v>2</v>
      </c>
      <c r="AE1134" t="s">
        <v>2675</v>
      </c>
      <c r="AF1134" t="s">
        <v>2675</v>
      </c>
      <c r="AG1134">
        <v>2</v>
      </c>
      <c r="AH1134">
        <v>8000</v>
      </c>
      <c r="AI1134">
        <v>2.0478749999999999</v>
      </c>
      <c r="AJ1134" t="s">
        <v>77</v>
      </c>
    </row>
    <row r="1135" spans="1:36" x14ac:dyDescent="0.35">
      <c r="A1135">
        <v>75</v>
      </c>
      <c r="B1135" t="s">
        <v>157</v>
      </c>
      <c r="C1135">
        <v>11500</v>
      </c>
      <c r="D1135" t="s">
        <v>215</v>
      </c>
      <c r="E1135" t="s">
        <v>34675</v>
      </c>
      <c r="G1135" s="32">
        <v>45349</v>
      </c>
      <c r="H1135">
        <v>0.75283564814814818</v>
      </c>
      <c r="I1135">
        <v>1</v>
      </c>
      <c r="J1135">
        <v>500</v>
      </c>
      <c r="K1135" t="s">
        <v>2674</v>
      </c>
      <c r="L1135" t="s">
        <v>28252</v>
      </c>
      <c r="M1135" t="s">
        <v>1999</v>
      </c>
      <c r="N1135" t="s">
        <v>2000</v>
      </c>
      <c r="O1135">
        <v>248</v>
      </c>
      <c r="P1135">
        <v>248</v>
      </c>
      <c r="Q1135">
        <v>248</v>
      </c>
      <c r="R1135">
        <v>248</v>
      </c>
      <c r="S1135">
        <v>0</v>
      </c>
      <c r="T1135">
        <v>1</v>
      </c>
      <c r="U1135" t="s">
        <v>480</v>
      </c>
      <c r="V1135" t="s">
        <v>481</v>
      </c>
      <c r="W1135" t="s">
        <v>482</v>
      </c>
      <c r="X1135" t="s">
        <v>64</v>
      </c>
      <c r="Z1135" t="s">
        <v>2675</v>
      </c>
      <c r="AA1135">
        <v>1</v>
      </c>
      <c r="AB1135">
        <v>9</v>
      </c>
      <c r="AC1135">
        <v>2024</v>
      </c>
      <c r="AD1135">
        <v>2</v>
      </c>
      <c r="AE1135" t="s">
        <v>2675</v>
      </c>
      <c r="AF1135" t="s">
        <v>2675</v>
      </c>
      <c r="AG1135">
        <v>2</v>
      </c>
      <c r="AH1135">
        <v>8000</v>
      </c>
      <c r="AI1135">
        <v>2.0478749999999999</v>
      </c>
      <c r="AJ1135" t="s">
        <v>77</v>
      </c>
    </row>
    <row r="1136" spans="1:36" x14ac:dyDescent="0.35">
      <c r="A1136">
        <v>75</v>
      </c>
      <c r="B1136" t="s">
        <v>157</v>
      </c>
      <c r="C1136">
        <v>11500</v>
      </c>
      <c r="D1136" t="s">
        <v>215</v>
      </c>
      <c r="E1136" t="s">
        <v>34678</v>
      </c>
      <c r="G1136" s="32">
        <v>45349</v>
      </c>
      <c r="H1136">
        <v>0.75283564814814818</v>
      </c>
      <c r="I1136">
        <v>1</v>
      </c>
      <c r="J1136">
        <v>500</v>
      </c>
      <c r="K1136" t="s">
        <v>2674</v>
      </c>
      <c r="L1136" t="s">
        <v>26913</v>
      </c>
      <c r="M1136" t="s">
        <v>1856</v>
      </c>
      <c r="N1136" t="s">
        <v>1512</v>
      </c>
      <c r="O1136">
        <v>12</v>
      </c>
      <c r="P1136">
        <v>12</v>
      </c>
      <c r="Q1136">
        <v>12</v>
      </c>
      <c r="R1136">
        <v>12</v>
      </c>
      <c r="S1136">
        <v>0</v>
      </c>
      <c r="T1136">
        <v>1</v>
      </c>
      <c r="U1136" t="s">
        <v>383</v>
      </c>
      <c r="V1136" t="s">
        <v>384</v>
      </c>
      <c r="W1136" t="s">
        <v>386</v>
      </c>
      <c r="X1136" t="s">
        <v>108</v>
      </c>
      <c r="Y1136" t="s">
        <v>34541</v>
      </c>
      <c r="Z1136" t="s">
        <v>2675</v>
      </c>
      <c r="AA1136">
        <v>2</v>
      </c>
      <c r="AB1136">
        <v>9</v>
      </c>
      <c r="AC1136">
        <v>2024</v>
      </c>
      <c r="AD1136">
        <v>2</v>
      </c>
      <c r="AE1136" t="s">
        <v>2675</v>
      </c>
      <c r="AF1136" t="s">
        <v>2675</v>
      </c>
      <c r="AG1136">
        <v>2</v>
      </c>
      <c r="AH1136">
        <v>8000</v>
      </c>
      <c r="AI1136">
        <v>2.0478749999999999</v>
      </c>
      <c r="AJ1136" t="s">
        <v>77</v>
      </c>
    </row>
    <row r="1137" spans="1:36" x14ac:dyDescent="0.35">
      <c r="A1137">
        <v>75</v>
      </c>
      <c r="B1137" t="s">
        <v>157</v>
      </c>
      <c r="C1137">
        <v>11500</v>
      </c>
      <c r="D1137" t="s">
        <v>215</v>
      </c>
      <c r="E1137" t="s">
        <v>34681</v>
      </c>
      <c r="G1137" s="32">
        <v>45349</v>
      </c>
      <c r="H1137">
        <v>0.75283564814814818</v>
      </c>
      <c r="I1137">
        <v>1</v>
      </c>
      <c r="J1137">
        <v>500</v>
      </c>
      <c r="K1137" t="s">
        <v>2674</v>
      </c>
      <c r="L1137" t="s">
        <v>9064</v>
      </c>
      <c r="M1137" t="s">
        <v>1920</v>
      </c>
      <c r="N1137" t="s">
        <v>1921</v>
      </c>
      <c r="O1137">
        <v>10</v>
      </c>
      <c r="P1137">
        <v>10</v>
      </c>
      <c r="Q1137">
        <v>10</v>
      </c>
      <c r="R1137">
        <v>10</v>
      </c>
      <c r="S1137">
        <v>0</v>
      </c>
      <c r="T1137">
        <v>1</v>
      </c>
      <c r="U1137" t="s">
        <v>383</v>
      </c>
      <c r="V1137" t="s">
        <v>384</v>
      </c>
      <c r="W1137" t="s">
        <v>386</v>
      </c>
      <c r="X1137" t="s">
        <v>108</v>
      </c>
      <c r="Y1137" t="s">
        <v>34541</v>
      </c>
      <c r="Z1137" t="s">
        <v>2675</v>
      </c>
      <c r="AA1137">
        <v>2</v>
      </c>
      <c r="AB1137">
        <v>9</v>
      </c>
      <c r="AC1137">
        <v>2024</v>
      </c>
      <c r="AD1137">
        <v>2</v>
      </c>
      <c r="AE1137" t="s">
        <v>2675</v>
      </c>
      <c r="AF1137" t="s">
        <v>2675</v>
      </c>
      <c r="AG1137">
        <v>2</v>
      </c>
      <c r="AH1137">
        <v>8000</v>
      </c>
      <c r="AI1137">
        <v>2.0478749999999999</v>
      </c>
      <c r="AJ1137" t="s">
        <v>77</v>
      </c>
    </row>
    <row r="1138" spans="1:36" x14ac:dyDescent="0.35">
      <c r="A1138">
        <v>75</v>
      </c>
      <c r="B1138" t="s">
        <v>157</v>
      </c>
      <c r="C1138">
        <v>11500</v>
      </c>
      <c r="D1138" t="s">
        <v>215</v>
      </c>
      <c r="E1138" t="s">
        <v>34684</v>
      </c>
      <c r="G1138" s="32">
        <v>45349</v>
      </c>
      <c r="H1138">
        <v>0.75283564814814818</v>
      </c>
      <c r="I1138">
        <v>1</v>
      </c>
      <c r="J1138">
        <v>500</v>
      </c>
      <c r="K1138" t="s">
        <v>2674</v>
      </c>
      <c r="L1138" t="s">
        <v>8913</v>
      </c>
      <c r="M1138" t="s">
        <v>1700</v>
      </c>
      <c r="N1138" t="s">
        <v>1701</v>
      </c>
      <c r="O1138">
        <v>10</v>
      </c>
      <c r="P1138">
        <v>10</v>
      </c>
      <c r="Q1138">
        <v>10</v>
      </c>
      <c r="R1138">
        <v>10</v>
      </c>
      <c r="S1138">
        <v>0</v>
      </c>
      <c r="T1138">
        <v>1</v>
      </c>
      <c r="U1138" t="s">
        <v>383</v>
      </c>
      <c r="V1138" t="s">
        <v>384</v>
      </c>
      <c r="W1138" t="s">
        <v>385</v>
      </c>
      <c r="X1138" t="s">
        <v>92</v>
      </c>
      <c r="Y1138" t="s">
        <v>34541</v>
      </c>
      <c r="Z1138" t="s">
        <v>2675</v>
      </c>
      <c r="AA1138">
        <v>1</v>
      </c>
      <c r="AB1138">
        <v>9</v>
      </c>
      <c r="AC1138">
        <v>2024</v>
      </c>
      <c r="AD1138">
        <v>2</v>
      </c>
      <c r="AE1138" t="s">
        <v>2675</v>
      </c>
      <c r="AF1138" t="s">
        <v>2675</v>
      </c>
      <c r="AG1138">
        <v>2</v>
      </c>
      <c r="AH1138">
        <v>8000</v>
      </c>
      <c r="AI1138">
        <v>2.0478749999999999</v>
      </c>
      <c r="AJ1138" t="s">
        <v>77</v>
      </c>
    </row>
    <row r="1139" spans="1:36" x14ac:dyDescent="0.35">
      <c r="A1139">
        <v>75</v>
      </c>
      <c r="B1139" t="s">
        <v>157</v>
      </c>
      <c r="C1139">
        <v>11500</v>
      </c>
      <c r="D1139" t="s">
        <v>215</v>
      </c>
      <c r="E1139" t="s">
        <v>34687</v>
      </c>
      <c r="G1139" s="32">
        <v>45349</v>
      </c>
      <c r="H1139">
        <v>0.75283564814814818</v>
      </c>
      <c r="I1139">
        <v>1</v>
      </c>
      <c r="J1139">
        <v>500</v>
      </c>
      <c r="K1139" t="s">
        <v>2674</v>
      </c>
      <c r="L1139" t="s">
        <v>25424</v>
      </c>
      <c r="M1139" t="s">
        <v>1976</v>
      </c>
      <c r="N1139" t="s">
        <v>1977</v>
      </c>
      <c r="O1139">
        <v>2</v>
      </c>
      <c r="P1139">
        <v>2</v>
      </c>
      <c r="Q1139">
        <v>2</v>
      </c>
      <c r="R1139">
        <v>2</v>
      </c>
      <c r="S1139">
        <v>0</v>
      </c>
      <c r="T1139">
        <v>1</v>
      </c>
      <c r="U1139" t="s">
        <v>383</v>
      </c>
      <c r="V1139" t="s">
        <v>384</v>
      </c>
      <c r="W1139" t="s">
        <v>385</v>
      </c>
      <c r="X1139" t="s">
        <v>92</v>
      </c>
      <c r="Y1139" t="s">
        <v>34541</v>
      </c>
      <c r="Z1139" t="s">
        <v>2675</v>
      </c>
      <c r="AA1139">
        <v>1</v>
      </c>
      <c r="AB1139">
        <v>9</v>
      </c>
      <c r="AC1139">
        <v>2024</v>
      </c>
      <c r="AD1139">
        <v>2</v>
      </c>
      <c r="AE1139" t="s">
        <v>2675</v>
      </c>
      <c r="AF1139" t="s">
        <v>2675</v>
      </c>
      <c r="AG1139">
        <v>2</v>
      </c>
      <c r="AH1139">
        <v>8000</v>
      </c>
      <c r="AI1139">
        <v>2.0478749999999999</v>
      </c>
      <c r="AJ1139" t="s">
        <v>77</v>
      </c>
    </row>
    <row r="1140" spans="1:36" x14ac:dyDescent="0.35">
      <c r="A1140">
        <v>75</v>
      </c>
      <c r="B1140" t="s">
        <v>157</v>
      </c>
      <c r="C1140">
        <v>11500</v>
      </c>
      <c r="D1140" t="s">
        <v>215</v>
      </c>
      <c r="E1140" t="s">
        <v>34690</v>
      </c>
      <c r="G1140" s="32">
        <v>45349</v>
      </c>
      <c r="H1140">
        <v>0.75283564814814818</v>
      </c>
      <c r="I1140">
        <v>1</v>
      </c>
      <c r="J1140">
        <v>500</v>
      </c>
      <c r="K1140" t="s">
        <v>2674</v>
      </c>
      <c r="L1140" t="s">
        <v>2357</v>
      </c>
      <c r="M1140" t="s">
        <v>1917</v>
      </c>
      <c r="N1140" t="s">
        <v>1918</v>
      </c>
      <c r="O1140">
        <v>4</v>
      </c>
      <c r="P1140">
        <v>4</v>
      </c>
      <c r="Q1140">
        <v>4</v>
      </c>
      <c r="R1140">
        <v>4</v>
      </c>
      <c r="S1140">
        <v>0</v>
      </c>
      <c r="T1140">
        <v>1</v>
      </c>
      <c r="U1140" t="s">
        <v>383</v>
      </c>
      <c r="V1140" t="s">
        <v>384</v>
      </c>
      <c r="W1140" t="s">
        <v>390</v>
      </c>
      <c r="X1140" t="s">
        <v>64</v>
      </c>
      <c r="Y1140" t="s">
        <v>34541</v>
      </c>
      <c r="Z1140" t="s">
        <v>2675</v>
      </c>
      <c r="AA1140">
        <v>2</v>
      </c>
      <c r="AB1140">
        <v>9</v>
      </c>
      <c r="AC1140">
        <v>2024</v>
      </c>
      <c r="AD1140">
        <v>2</v>
      </c>
      <c r="AE1140" t="s">
        <v>2675</v>
      </c>
      <c r="AF1140" t="s">
        <v>2675</v>
      </c>
      <c r="AG1140">
        <v>2</v>
      </c>
      <c r="AH1140">
        <v>8000</v>
      </c>
      <c r="AI1140">
        <v>2.0478749999999999</v>
      </c>
      <c r="AJ1140" t="s">
        <v>77</v>
      </c>
    </row>
    <row r="1141" spans="1:36" x14ac:dyDescent="0.35">
      <c r="A1141">
        <v>75</v>
      </c>
      <c r="B1141" t="s">
        <v>157</v>
      </c>
      <c r="C1141">
        <v>11500</v>
      </c>
      <c r="D1141" t="s">
        <v>215</v>
      </c>
      <c r="E1141" t="s">
        <v>34693</v>
      </c>
      <c r="G1141" s="32">
        <v>45349</v>
      </c>
      <c r="H1141">
        <v>0.75283564814814818</v>
      </c>
      <c r="I1141">
        <v>1</v>
      </c>
      <c r="J1141">
        <v>500</v>
      </c>
      <c r="K1141" t="s">
        <v>2674</v>
      </c>
      <c r="L1141" t="s">
        <v>26864</v>
      </c>
      <c r="M1141" t="s">
        <v>1742</v>
      </c>
      <c r="N1141" t="s">
        <v>1743</v>
      </c>
      <c r="O1141">
        <v>12</v>
      </c>
      <c r="P1141">
        <v>12</v>
      </c>
      <c r="Q1141">
        <v>12</v>
      </c>
      <c r="R1141">
        <v>12</v>
      </c>
      <c r="S1141">
        <v>0</v>
      </c>
      <c r="T1141">
        <v>1</v>
      </c>
      <c r="U1141" t="s">
        <v>383</v>
      </c>
      <c r="V1141" t="s">
        <v>384</v>
      </c>
      <c r="W1141" t="s">
        <v>390</v>
      </c>
      <c r="X1141" t="s">
        <v>64</v>
      </c>
      <c r="Y1141" t="s">
        <v>34696</v>
      </c>
      <c r="Z1141" t="s">
        <v>2675</v>
      </c>
      <c r="AA1141">
        <v>2</v>
      </c>
      <c r="AB1141">
        <v>9</v>
      </c>
      <c r="AC1141">
        <v>2024</v>
      </c>
      <c r="AD1141">
        <v>2</v>
      </c>
      <c r="AE1141" t="s">
        <v>2675</v>
      </c>
      <c r="AF1141" t="s">
        <v>2675</v>
      </c>
      <c r="AG1141">
        <v>2</v>
      </c>
      <c r="AH1141">
        <v>8000</v>
      </c>
      <c r="AI1141">
        <v>2.0478749999999999</v>
      </c>
      <c r="AJ1141" t="s">
        <v>77</v>
      </c>
    </row>
    <row r="1142" spans="1:36" x14ac:dyDescent="0.35">
      <c r="A1142">
        <v>75</v>
      </c>
      <c r="B1142" t="s">
        <v>157</v>
      </c>
      <c r="C1142">
        <v>11500</v>
      </c>
      <c r="D1142" t="s">
        <v>215</v>
      </c>
      <c r="E1142" t="s">
        <v>34697</v>
      </c>
      <c r="G1142" s="32">
        <v>45349</v>
      </c>
      <c r="H1142">
        <v>0.75283564814814818</v>
      </c>
      <c r="I1142">
        <v>1</v>
      </c>
      <c r="J1142">
        <v>500</v>
      </c>
      <c r="K1142" t="s">
        <v>2674</v>
      </c>
      <c r="L1142" t="s">
        <v>2350</v>
      </c>
      <c r="M1142" t="s">
        <v>1961</v>
      </c>
      <c r="N1142" t="s">
        <v>1962</v>
      </c>
      <c r="O1142">
        <v>10</v>
      </c>
      <c r="P1142">
        <v>10</v>
      </c>
      <c r="Q1142">
        <v>10</v>
      </c>
      <c r="R1142">
        <v>10</v>
      </c>
      <c r="S1142">
        <v>0</v>
      </c>
      <c r="T1142">
        <v>1</v>
      </c>
      <c r="U1142" t="s">
        <v>383</v>
      </c>
      <c r="V1142" t="s">
        <v>384</v>
      </c>
      <c r="W1142" t="s">
        <v>390</v>
      </c>
      <c r="X1142" t="s">
        <v>64</v>
      </c>
      <c r="Y1142" t="s">
        <v>34700</v>
      </c>
      <c r="Z1142" t="s">
        <v>2675</v>
      </c>
      <c r="AA1142">
        <v>2</v>
      </c>
      <c r="AB1142">
        <v>9</v>
      </c>
      <c r="AC1142">
        <v>2024</v>
      </c>
      <c r="AD1142">
        <v>2</v>
      </c>
      <c r="AE1142" t="s">
        <v>2675</v>
      </c>
      <c r="AF1142" t="s">
        <v>2675</v>
      </c>
      <c r="AG1142">
        <v>2</v>
      </c>
      <c r="AH1142">
        <v>8000</v>
      </c>
      <c r="AI1142">
        <v>2.0478749999999999</v>
      </c>
      <c r="AJ1142" t="s">
        <v>77</v>
      </c>
    </row>
    <row r="1143" spans="1:36" x14ac:dyDescent="0.35">
      <c r="A1143">
        <v>75</v>
      </c>
      <c r="B1143" t="s">
        <v>157</v>
      </c>
      <c r="C1143">
        <v>11500</v>
      </c>
      <c r="D1143" t="s">
        <v>215</v>
      </c>
      <c r="E1143" t="s">
        <v>34701</v>
      </c>
      <c r="G1143" s="32">
        <v>45349</v>
      </c>
      <c r="H1143">
        <v>0.75283564814814818</v>
      </c>
      <c r="I1143">
        <v>1</v>
      </c>
      <c r="J1143">
        <v>500</v>
      </c>
      <c r="K1143" t="s">
        <v>2674</v>
      </c>
      <c r="L1143" t="s">
        <v>26864</v>
      </c>
      <c r="M1143" t="s">
        <v>1742</v>
      </c>
      <c r="N1143" t="s">
        <v>1743</v>
      </c>
      <c r="O1143">
        <v>12</v>
      </c>
      <c r="P1143">
        <v>12</v>
      </c>
      <c r="Q1143">
        <v>12</v>
      </c>
      <c r="R1143">
        <v>12</v>
      </c>
      <c r="S1143">
        <v>0</v>
      </c>
      <c r="T1143">
        <v>1</v>
      </c>
      <c r="U1143" t="s">
        <v>383</v>
      </c>
      <c r="V1143" t="s">
        <v>384</v>
      </c>
      <c r="W1143" t="s">
        <v>391</v>
      </c>
      <c r="X1143" t="s">
        <v>87</v>
      </c>
      <c r="Y1143" t="s">
        <v>34696</v>
      </c>
      <c r="Z1143" t="s">
        <v>2675</v>
      </c>
      <c r="AA1143">
        <v>2</v>
      </c>
      <c r="AB1143">
        <v>9</v>
      </c>
      <c r="AC1143">
        <v>2024</v>
      </c>
      <c r="AD1143">
        <v>2</v>
      </c>
      <c r="AE1143" t="s">
        <v>2675</v>
      </c>
      <c r="AF1143" t="s">
        <v>2675</v>
      </c>
      <c r="AG1143">
        <v>2</v>
      </c>
      <c r="AH1143">
        <v>8000</v>
      </c>
      <c r="AI1143">
        <v>2.0478749999999999</v>
      </c>
      <c r="AJ1143" t="s">
        <v>77</v>
      </c>
    </row>
    <row r="1144" spans="1:36" x14ac:dyDescent="0.35">
      <c r="A1144">
        <v>75</v>
      </c>
      <c r="B1144" t="s">
        <v>157</v>
      </c>
      <c r="C1144">
        <v>11500</v>
      </c>
      <c r="D1144" t="s">
        <v>215</v>
      </c>
      <c r="E1144" t="s">
        <v>34704</v>
      </c>
      <c r="G1144" s="32">
        <v>45349</v>
      </c>
      <c r="H1144">
        <v>0.75283564814814818</v>
      </c>
      <c r="I1144">
        <v>1</v>
      </c>
      <c r="J1144">
        <v>500</v>
      </c>
      <c r="K1144" t="s">
        <v>2674</v>
      </c>
      <c r="L1144" t="s">
        <v>27269</v>
      </c>
      <c r="M1144" t="s">
        <v>1527</v>
      </c>
      <c r="N1144" t="s">
        <v>1500</v>
      </c>
      <c r="O1144">
        <v>72</v>
      </c>
      <c r="P1144">
        <v>72</v>
      </c>
      <c r="Q1144">
        <v>72</v>
      </c>
      <c r="R1144">
        <v>72</v>
      </c>
      <c r="S1144">
        <v>0</v>
      </c>
      <c r="T1144">
        <v>1</v>
      </c>
      <c r="U1144" t="s">
        <v>363</v>
      </c>
      <c r="V1144" t="s">
        <v>364</v>
      </c>
      <c r="W1144" t="s">
        <v>520</v>
      </c>
      <c r="X1144" t="s">
        <v>64</v>
      </c>
      <c r="Y1144" t="s">
        <v>34541</v>
      </c>
      <c r="Z1144" t="s">
        <v>2675</v>
      </c>
      <c r="AA1144">
        <v>2</v>
      </c>
      <c r="AB1144">
        <v>9</v>
      </c>
      <c r="AC1144">
        <v>2024</v>
      </c>
      <c r="AD1144">
        <v>2</v>
      </c>
      <c r="AE1144" t="s">
        <v>2675</v>
      </c>
      <c r="AF1144" t="s">
        <v>2675</v>
      </c>
      <c r="AG1144">
        <v>2</v>
      </c>
      <c r="AH1144">
        <v>8000</v>
      </c>
      <c r="AI1144">
        <v>2.0478749999999999</v>
      </c>
      <c r="AJ1144" t="s">
        <v>77</v>
      </c>
    </row>
    <row r="1145" spans="1:36" x14ac:dyDescent="0.35">
      <c r="A1145">
        <v>75</v>
      </c>
      <c r="B1145" t="s">
        <v>157</v>
      </c>
      <c r="C1145">
        <v>11500</v>
      </c>
      <c r="D1145" t="s">
        <v>215</v>
      </c>
      <c r="E1145" t="s">
        <v>34707</v>
      </c>
      <c r="G1145" s="32">
        <v>45349</v>
      </c>
      <c r="H1145">
        <v>0.75283564814814818</v>
      </c>
      <c r="I1145">
        <v>1</v>
      </c>
      <c r="J1145">
        <v>500</v>
      </c>
      <c r="K1145" t="s">
        <v>2674</v>
      </c>
      <c r="L1145" t="s">
        <v>28273</v>
      </c>
      <c r="M1145" t="s">
        <v>2960</v>
      </c>
      <c r="N1145" t="s">
        <v>1482</v>
      </c>
      <c r="O1145">
        <v>48</v>
      </c>
      <c r="P1145">
        <v>48</v>
      </c>
      <c r="Q1145">
        <v>48</v>
      </c>
      <c r="R1145">
        <v>48</v>
      </c>
      <c r="S1145">
        <v>0</v>
      </c>
      <c r="T1145">
        <v>1</v>
      </c>
      <c r="U1145" t="s">
        <v>367</v>
      </c>
      <c r="V1145" t="s">
        <v>364</v>
      </c>
      <c r="W1145" t="s">
        <v>520</v>
      </c>
      <c r="X1145" t="s">
        <v>64</v>
      </c>
      <c r="Y1145" t="s">
        <v>34541</v>
      </c>
      <c r="Z1145" t="s">
        <v>2675</v>
      </c>
      <c r="AA1145">
        <v>2</v>
      </c>
      <c r="AB1145">
        <v>9</v>
      </c>
      <c r="AC1145">
        <v>2024</v>
      </c>
      <c r="AD1145">
        <v>2</v>
      </c>
      <c r="AE1145" t="s">
        <v>2675</v>
      </c>
      <c r="AF1145" t="s">
        <v>2675</v>
      </c>
      <c r="AG1145">
        <v>2</v>
      </c>
      <c r="AH1145">
        <v>8000</v>
      </c>
      <c r="AI1145">
        <v>2.0478749999999999</v>
      </c>
      <c r="AJ1145" t="s">
        <v>77</v>
      </c>
    </row>
    <row r="1146" spans="1:36" x14ac:dyDescent="0.35">
      <c r="A1146">
        <v>75</v>
      </c>
      <c r="B1146" t="s">
        <v>157</v>
      </c>
      <c r="C1146">
        <v>12000</v>
      </c>
      <c r="D1146" t="s">
        <v>65</v>
      </c>
      <c r="E1146" t="s">
        <v>34710</v>
      </c>
      <c r="G1146" s="32">
        <v>45342</v>
      </c>
      <c r="H1146">
        <v>0.52921296296296294</v>
      </c>
      <c r="I1146">
        <v>1</v>
      </c>
      <c r="J1146">
        <v>500</v>
      </c>
      <c r="K1146" t="s">
        <v>2674</v>
      </c>
      <c r="L1146" t="s">
        <v>30998</v>
      </c>
      <c r="M1146" t="s">
        <v>2252</v>
      </c>
      <c r="N1146" t="s">
        <v>1498</v>
      </c>
      <c r="O1146">
        <v>6</v>
      </c>
      <c r="P1146">
        <v>6</v>
      </c>
      <c r="Q1146">
        <v>6</v>
      </c>
      <c r="R1146">
        <v>6</v>
      </c>
      <c r="S1146">
        <v>0</v>
      </c>
      <c r="T1146">
        <v>1</v>
      </c>
      <c r="U1146" t="s">
        <v>367</v>
      </c>
      <c r="V1146" t="s">
        <v>364</v>
      </c>
      <c r="W1146" t="s">
        <v>520</v>
      </c>
      <c r="X1146" t="s">
        <v>64</v>
      </c>
      <c r="Y1146" t="s">
        <v>34713</v>
      </c>
      <c r="Z1146" t="s">
        <v>2675</v>
      </c>
      <c r="AA1146">
        <v>3</v>
      </c>
      <c r="AB1146">
        <v>8</v>
      </c>
      <c r="AC1146">
        <v>2024</v>
      </c>
      <c r="AD1146">
        <v>2</v>
      </c>
      <c r="AE1146" t="s">
        <v>2675</v>
      </c>
      <c r="AF1146" t="s">
        <v>2675</v>
      </c>
      <c r="AG1146">
        <v>2</v>
      </c>
      <c r="AH1146">
        <v>8000</v>
      </c>
      <c r="AI1146">
        <v>0.644625</v>
      </c>
      <c r="AJ1146" t="s">
        <v>77</v>
      </c>
    </row>
    <row r="1147" spans="1:36" x14ac:dyDescent="0.35">
      <c r="A1147">
        <v>75</v>
      </c>
      <c r="B1147" t="s">
        <v>157</v>
      </c>
      <c r="C1147">
        <v>12000</v>
      </c>
      <c r="D1147" t="s">
        <v>65</v>
      </c>
      <c r="E1147" t="s">
        <v>34714</v>
      </c>
      <c r="G1147" s="32">
        <v>45342</v>
      </c>
      <c r="H1147">
        <v>0.52921296296296294</v>
      </c>
      <c r="I1147">
        <v>1</v>
      </c>
      <c r="J1147">
        <v>500</v>
      </c>
      <c r="K1147" t="s">
        <v>2674</v>
      </c>
      <c r="L1147" t="s">
        <v>30998</v>
      </c>
      <c r="M1147" t="s">
        <v>2252</v>
      </c>
      <c r="N1147" t="s">
        <v>1498</v>
      </c>
      <c r="O1147">
        <v>12</v>
      </c>
      <c r="P1147">
        <v>12</v>
      </c>
      <c r="Q1147">
        <v>12</v>
      </c>
      <c r="R1147">
        <v>12</v>
      </c>
      <c r="S1147">
        <v>0</v>
      </c>
      <c r="T1147">
        <v>1</v>
      </c>
      <c r="U1147" t="s">
        <v>367</v>
      </c>
      <c r="V1147" t="s">
        <v>364</v>
      </c>
      <c r="W1147" t="s">
        <v>366</v>
      </c>
      <c r="X1147" t="s">
        <v>365</v>
      </c>
      <c r="Y1147" t="s">
        <v>34717</v>
      </c>
      <c r="Z1147" t="s">
        <v>2675</v>
      </c>
      <c r="AA1147">
        <v>1</v>
      </c>
      <c r="AB1147">
        <v>8</v>
      </c>
      <c r="AC1147">
        <v>2024</v>
      </c>
      <c r="AD1147">
        <v>2</v>
      </c>
      <c r="AE1147" t="s">
        <v>2675</v>
      </c>
      <c r="AF1147" t="s">
        <v>2675</v>
      </c>
      <c r="AG1147">
        <v>2</v>
      </c>
      <c r="AH1147">
        <v>8000</v>
      </c>
      <c r="AI1147">
        <v>0.644625</v>
      </c>
      <c r="AJ1147" t="s">
        <v>77</v>
      </c>
    </row>
    <row r="1148" spans="1:36" x14ac:dyDescent="0.35">
      <c r="A1148">
        <v>75</v>
      </c>
      <c r="B1148" t="s">
        <v>157</v>
      </c>
      <c r="C1148">
        <v>12000</v>
      </c>
      <c r="D1148" t="s">
        <v>65</v>
      </c>
      <c r="E1148" t="s">
        <v>34718</v>
      </c>
      <c r="G1148" s="32">
        <v>45342</v>
      </c>
      <c r="H1148">
        <v>0.52921296296296294</v>
      </c>
      <c r="I1148">
        <v>1</v>
      </c>
      <c r="J1148">
        <v>500</v>
      </c>
      <c r="K1148" t="s">
        <v>2674</v>
      </c>
      <c r="L1148" t="s">
        <v>26881</v>
      </c>
      <c r="M1148" t="s">
        <v>2676</v>
      </c>
      <c r="N1148" t="s">
        <v>2501</v>
      </c>
      <c r="O1148">
        <v>1</v>
      </c>
      <c r="P1148">
        <v>1</v>
      </c>
      <c r="Q1148">
        <v>1</v>
      </c>
      <c r="R1148">
        <v>1</v>
      </c>
      <c r="S1148">
        <v>0</v>
      </c>
      <c r="T1148">
        <v>1</v>
      </c>
      <c r="U1148" t="s">
        <v>230</v>
      </c>
      <c r="V1148" t="s">
        <v>231</v>
      </c>
      <c r="W1148" t="s">
        <v>233</v>
      </c>
      <c r="X1148" t="s">
        <v>232</v>
      </c>
      <c r="Y1148" t="s">
        <v>415</v>
      </c>
      <c r="Z1148" t="s">
        <v>2675</v>
      </c>
      <c r="AA1148">
        <v>1</v>
      </c>
      <c r="AB1148">
        <v>8</v>
      </c>
      <c r="AC1148">
        <v>2024</v>
      </c>
      <c r="AD1148">
        <v>2</v>
      </c>
      <c r="AE1148" t="s">
        <v>2675</v>
      </c>
      <c r="AF1148" t="s">
        <v>2675</v>
      </c>
      <c r="AG1148">
        <v>2</v>
      </c>
      <c r="AH1148">
        <v>8000</v>
      </c>
      <c r="AI1148">
        <v>0.644625</v>
      </c>
      <c r="AJ1148" t="s">
        <v>77</v>
      </c>
    </row>
    <row r="1149" spans="1:36" x14ac:dyDescent="0.35">
      <c r="A1149">
        <v>75</v>
      </c>
      <c r="B1149" t="s">
        <v>157</v>
      </c>
      <c r="C1149">
        <v>12000</v>
      </c>
      <c r="D1149" t="s">
        <v>65</v>
      </c>
      <c r="E1149" t="s">
        <v>34721</v>
      </c>
      <c r="G1149" s="32">
        <v>45342</v>
      </c>
      <c r="H1149">
        <v>0.52921296296296294</v>
      </c>
      <c r="I1149">
        <v>1</v>
      </c>
      <c r="J1149">
        <v>500</v>
      </c>
      <c r="K1149" t="s">
        <v>2674</v>
      </c>
      <c r="L1149" t="s">
        <v>915</v>
      </c>
      <c r="M1149" t="s">
        <v>2250</v>
      </c>
      <c r="N1149" t="s">
        <v>1501</v>
      </c>
      <c r="O1149">
        <v>172</v>
      </c>
      <c r="P1149">
        <v>172</v>
      </c>
      <c r="Q1149">
        <v>172</v>
      </c>
      <c r="R1149">
        <v>172</v>
      </c>
      <c r="S1149">
        <v>0</v>
      </c>
      <c r="T1149">
        <v>1</v>
      </c>
      <c r="U1149" t="s">
        <v>508</v>
      </c>
      <c r="V1149" t="s">
        <v>421</v>
      </c>
      <c r="W1149" t="s">
        <v>422</v>
      </c>
      <c r="X1149" t="s">
        <v>394</v>
      </c>
      <c r="Y1149" t="s">
        <v>34724</v>
      </c>
      <c r="Z1149" t="s">
        <v>2675</v>
      </c>
      <c r="AA1149">
        <v>2</v>
      </c>
      <c r="AB1149">
        <v>8</v>
      </c>
      <c r="AC1149">
        <v>2024</v>
      </c>
      <c r="AD1149">
        <v>2</v>
      </c>
      <c r="AE1149" t="s">
        <v>2675</v>
      </c>
      <c r="AF1149" t="s">
        <v>2675</v>
      </c>
      <c r="AG1149">
        <v>2</v>
      </c>
      <c r="AH1149">
        <v>8000</v>
      </c>
      <c r="AI1149">
        <v>0.644625</v>
      </c>
      <c r="AJ1149" t="s">
        <v>77</v>
      </c>
    </row>
    <row r="1150" spans="1:36" x14ac:dyDescent="0.35">
      <c r="A1150">
        <v>75</v>
      </c>
      <c r="B1150" t="s">
        <v>157</v>
      </c>
      <c r="C1150">
        <v>12000</v>
      </c>
      <c r="D1150" t="s">
        <v>65</v>
      </c>
      <c r="E1150" t="s">
        <v>34725</v>
      </c>
      <c r="G1150" s="32">
        <v>45342</v>
      </c>
      <c r="H1150">
        <v>0.52921296296296294</v>
      </c>
      <c r="I1150">
        <v>1</v>
      </c>
      <c r="J1150">
        <v>500</v>
      </c>
      <c r="K1150" t="s">
        <v>2674</v>
      </c>
      <c r="L1150" t="s">
        <v>25520</v>
      </c>
      <c r="M1150" t="s">
        <v>1778</v>
      </c>
      <c r="N1150" t="s">
        <v>1779</v>
      </c>
      <c r="O1150">
        <v>20</v>
      </c>
      <c r="P1150">
        <v>20</v>
      </c>
      <c r="Q1150">
        <v>20</v>
      </c>
      <c r="R1150">
        <v>20</v>
      </c>
      <c r="S1150">
        <v>0</v>
      </c>
      <c r="T1150">
        <v>1</v>
      </c>
      <c r="U1150" t="s">
        <v>280</v>
      </c>
      <c r="V1150" t="s">
        <v>281</v>
      </c>
      <c r="W1150" t="s">
        <v>282</v>
      </c>
      <c r="X1150" t="s">
        <v>106</v>
      </c>
      <c r="Y1150" t="s">
        <v>415</v>
      </c>
      <c r="Z1150" t="s">
        <v>2675</v>
      </c>
      <c r="AA1150">
        <v>1</v>
      </c>
      <c r="AB1150">
        <v>8</v>
      </c>
      <c r="AC1150">
        <v>2024</v>
      </c>
      <c r="AD1150">
        <v>2</v>
      </c>
      <c r="AE1150" t="s">
        <v>2675</v>
      </c>
      <c r="AF1150" t="s">
        <v>2675</v>
      </c>
      <c r="AG1150">
        <v>2</v>
      </c>
      <c r="AH1150">
        <v>8000</v>
      </c>
      <c r="AI1150">
        <v>0.644625</v>
      </c>
      <c r="AJ1150" t="s">
        <v>77</v>
      </c>
    </row>
    <row r="1151" spans="1:36" x14ac:dyDescent="0.35">
      <c r="A1151">
        <v>75</v>
      </c>
      <c r="B1151" t="s">
        <v>157</v>
      </c>
      <c r="C1151">
        <v>12000</v>
      </c>
      <c r="D1151" t="s">
        <v>65</v>
      </c>
      <c r="E1151" t="s">
        <v>34728</v>
      </c>
      <c r="G1151" s="32">
        <v>45342</v>
      </c>
      <c r="H1151">
        <v>0.52921296296296294</v>
      </c>
      <c r="I1151">
        <v>1</v>
      </c>
      <c r="J1151">
        <v>500</v>
      </c>
      <c r="K1151" t="s">
        <v>2674</v>
      </c>
      <c r="L1151" t="s">
        <v>2357</v>
      </c>
      <c r="M1151" t="s">
        <v>2266</v>
      </c>
      <c r="N1151" t="s">
        <v>2267</v>
      </c>
      <c r="O1151">
        <v>3</v>
      </c>
      <c r="P1151">
        <v>3</v>
      </c>
      <c r="Q1151">
        <v>3</v>
      </c>
      <c r="R1151">
        <v>3</v>
      </c>
      <c r="S1151">
        <v>0</v>
      </c>
      <c r="T1151">
        <v>1</v>
      </c>
      <c r="U1151" t="s">
        <v>159</v>
      </c>
      <c r="V1151" t="s">
        <v>160</v>
      </c>
      <c r="W1151" t="s">
        <v>25850</v>
      </c>
      <c r="X1151" t="s">
        <v>124</v>
      </c>
      <c r="Y1151" t="s">
        <v>415</v>
      </c>
      <c r="Z1151" t="s">
        <v>2675</v>
      </c>
      <c r="AA1151">
        <v>1</v>
      </c>
      <c r="AB1151">
        <v>8</v>
      </c>
      <c r="AC1151">
        <v>2024</v>
      </c>
      <c r="AD1151">
        <v>2</v>
      </c>
      <c r="AE1151" t="s">
        <v>2675</v>
      </c>
      <c r="AF1151" t="s">
        <v>2675</v>
      </c>
      <c r="AG1151">
        <v>2</v>
      </c>
      <c r="AH1151">
        <v>8000</v>
      </c>
      <c r="AI1151">
        <v>0.644625</v>
      </c>
      <c r="AJ1151" t="s">
        <v>77</v>
      </c>
    </row>
    <row r="1152" spans="1:36" x14ac:dyDescent="0.35">
      <c r="A1152">
        <v>75</v>
      </c>
      <c r="B1152" t="s">
        <v>157</v>
      </c>
      <c r="C1152">
        <v>12000</v>
      </c>
      <c r="D1152" t="s">
        <v>65</v>
      </c>
      <c r="E1152" t="s">
        <v>34730</v>
      </c>
      <c r="G1152" s="32">
        <v>45342</v>
      </c>
      <c r="H1152">
        <v>0.52921296296296294</v>
      </c>
      <c r="I1152">
        <v>1</v>
      </c>
      <c r="J1152">
        <v>500</v>
      </c>
      <c r="K1152" t="s">
        <v>2674</v>
      </c>
      <c r="L1152" t="s">
        <v>25424</v>
      </c>
      <c r="M1152" t="s">
        <v>2259</v>
      </c>
      <c r="N1152" t="s">
        <v>2431</v>
      </c>
      <c r="O1152">
        <v>2</v>
      </c>
      <c r="P1152">
        <v>2</v>
      </c>
      <c r="Q1152">
        <v>2</v>
      </c>
      <c r="R1152">
        <v>2</v>
      </c>
      <c r="S1152">
        <v>0</v>
      </c>
      <c r="T1152">
        <v>1</v>
      </c>
      <c r="U1152" t="s">
        <v>159</v>
      </c>
      <c r="V1152" t="s">
        <v>160</v>
      </c>
      <c r="W1152" t="s">
        <v>340</v>
      </c>
      <c r="X1152" t="s">
        <v>106</v>
      </c>
      <c r="Y1152" t="s">
        <v>415</v>
      </c>
      <c r="Z1152" t="s">
        <v>2675</v>
      </c>
      <c r="AA1152">
        <v>1</v>
      </c>
      <c r="AB1152">
        <v>8</v>
      </c>
      <c r="AC1152">
        <v>2024</v>
      </c>
      <c r="AD1152">
        <v>2</v>
      </c>
      <c r="AE1152" t="s">
        <v>2675</v>
      </c>
      <c r="AF1152" t="s">
        <v>2675</v>
      </c>
      <c r="AG1152">
        <v>2</v>
      </c>
      <c r="AH1152">
        <v>8000</v>
      </c>
      <c r="AI1152">
        <v>0.644625</v>
      </c>
      <c r="AJ1152" t="s">
        <v>77</v>
      </c>
    </row>
    <row r="1153" spans="1:36" x14ac:dyDescent="0.35">
      <c r="A1153">
        <v>75</v>
      </c>
      <c r="B1153" t="s">
        <v>157</v>
      </c>
      <c r="C1153">
        <v>12000</v>
      </c>
      <c r="D1153" t="s">
        <v>65</v>
      </c>
      <c r="E1153" t="s">
        <v>34733</v>
      </c>
      <c r="G1153" s="32">
        <v>45342</v>
      </c>
      <c r="H1153">
        <v>0.52921296296296294</v>
      </c>
      <c r="I1153">
        <v>1</v>
      </c>
      <c r="J1153">
        <v>500</v>
      </c>
      <c r="K1153" t="s">
        <v>2674</v>
      </c>
      <c r="L1153" t="s">
        <v>31041</v>
      </c>
      <c r="M1153" t="s">
        <v>1587</v>
      </c>
      <c r="N1153" t="s">
        <v>1588</v>
      </c>
      <c r="O1153">
        <v>1</v>
      </c>
      <c r="P1153">
        <v>1</v>
      </c>
      <c r="Q1153">
        <v>1</v>
      </c>
      <c r="R1153">
        <v>1</v>
      </c>
      <c r="S1153">
        <v>0</v>
      </c>
      <c r="T1153">
        <v>1</v>
      </c>
      <c r="U1153" t="s">
        <v>159</v>
      </c>
      <c r="V1153" t="s">
        <v>160</v>
      </c>
      <c r="W1153" t="s">
        <v>172</v>
      </c>
      <c r="X1153" t="s">
        <v>87</v>
      </c>
      <c r="Y1153" t="s">
        <v>25135</v>
      </c>
      <c r="Z1153" t="s">
        <v>2675</v>
      </c>
      <c r="AA1153">
        <v>1</v>
      </c>
      <c r="AB1153">
        <v>8</v>
      </c>
      <c r="AC1153">
        <v>2024</v>
      </c>
      <c r="AD1153">
        <v>2</v>
      </c>
      <c r="AE1153" t="s">
        <v>2675</v>
      </c>
      <c r="AF1153" t="s">
        <v>2675</v>
      </c>
      <c r="AG1153">
        <v>2</v>
      </c>
      <c r="AH1153">
        <v>8000</v>
      </c>
      <c r="AI1153">
        <v>0.644625</v>
      </c>
      <c r="AJ1153" t="s">
        <v>77</v>
      </c>
    </row>
    <row r="1154" spans="1:36" x14ac:dyDescent="0.35">
      <c r="A1154">
        <v>75</v>
      </c>
      <c r="B1154" t="s">
        <v>157</v>
      </c>
      <c r="C1154">
        <v>12000</v>
      </c>
      <c r="D1154" t="s">
        <v>65</v>
      </c>
      <c r="E1154" t="s">
        <v>34737</v>
      </c>
      <c r="G1154" s="32">
        <v>45342</v>
      </c>
      <c r="H1154">
        <v>0.52921296296296294</v>
      </c>
      <c r="I1154">
        <v>1</v>
      </c>
      <c r="J1154">
        <v>500</v>
      </c>
      <c r="K1154" t="s">
        <v>2674</v>
      </c>
      <c r="L1154" t="s">
        <v>4796</v>
      </c>
      <c r="M1154" t="s">
        <v>2771</v>
      </c>
      <c r="N1154" t="s">
        <v>2423</v>
      </c>
      <c r="O1154">
        <v>1</v>
      </c>
      <c r="P1154">
        <v>1</v>
      </c>
      <c r="Q1154">
        <v>1</v>
      </c>
      <c r="R1154">
        <v>1</v>
      </c>
      <c r="S1154">
        <v>0</v>
      </c>
      <c r="T1154">
        <v>1</v>
      </c>
      <c r="U1154" t="s">
        <v>159</v>
      </c>
      <c r="V1154" t="s">
        <v>160</v>
      </c>
      <c r="W1154" t="s">
        <v>172</v>
      </c>
      <c r="X1154" t="s">
        <v>87</v>
      </c>
      <c r="Y1154" t="s">
        <v>415</v>
      </c>
      <c r="Z1154" t="s">
        <v>2675</v>
      </c>
      <c r="AA1154">
        <v>1</v>
      </c>
      <c r="AB1154">
        <v>8</v>
      </c>
      <c r="AC1154">
        <v>2024</v>
      </c>
      <c r="AD1154">
        <v>2</v>
      </c>
      <c r="AE1154" t="s">
        <v>2675</v>
      </c>
      <c r="AF1154" t="s">
        <v>2675</v>
      </c>
      <c r="AG1154">
        <v>2</v>
      </c>
      <c r="AH1154">
        <v>8000</v>
      </c>
      <c r="AI1154">
        <v>0.644625</v>
      </c>
      <c r="AJ1154" t="s">
        <v>77</v>
      </c>
    </row>
    <row r="1155" spans="1:36" x14ac:dyDescent="0.35">
      <c r="A1155">
        <v>75</v>
      </c>
      <c r="B1155" t="s">
        <v>157</v>
      </c>
      <c r="C1155">
        <v>12000</v>
      </c>
      <c r="D1155" t="s">
        <v>65</v>
      </c>
      <c r="E1155" t="s">
        <v>34739</v>
      </c>
      <c r="G1155" s="32">
        <v>45342</v>
      </c>
      <c r="H1155">
        <v>0.52921296296296294</v>
      </c>
      <c r="I1155">
        <v>1</v>
      </c>
      <c r="J1155">
        <v>500</v>
      </c>
      <c r="K1155" t="s">
        <v>2674</v>
      </c>
      <c r="L1155" t="s">
        <v>2357</v>
      </c>
      <c r="M1155" t="s">
        <v>2266</v>
      </c>
      <c r="N1155" t="s">
        <v>2267</v>
      </c>
      <c r="O1155">
        <v>30</v>
      </c>
      <c r="P1155">
        <v>30</v>
      </c>
      <c r="Q1155">
        <v>30</v>
      </c>
      <c r="R1155">
        <v>30</v>
      </c>
      <c r="S1155">
        <v>0</v>
      </c>
      <c r="T1155">
        <v>1</v>
      </c>
      <c r="U1155" t="s">
        <v>159</v>
      </c>
      <c r="V1155" t="s">
        <v>160</v>
      </c>
      <c r="W1155" t="s">
        <v>192</v>
      </c>
      <c r="X1155" t="s">
        <v>106</v>
      </c>
      <c r="Y1155" t="s">
        <v>415</v>
      </c>
      <c r="Z1155" t="s">
        <v>2675</v>
      </c>
      <c r="AA1155">
        <v>1</v>
      </c>
      <c r="AB1155">
        <v>8</v>
      </c>
      <c r="AC1155">
        <v>2024</v>
      </c>
      <c r="AD1155">
        <v>2</v>
      </c>
      <c r="AE1155" t="s">
        <v>2675</v>
      </c>
      <c r="AF1155" t="s">
        <v>2675</v>
      </c>
      <c r="AG1155">
        <v>2</v>
      </c>
      <c r="AH1155">
        <v>8000</v>
      </c>
      <c r="AI1155">
        <v>0.644625</v>
      </c>
      <c r="AJ1155" t="s">
        <v>77</v>
      </c>
    </row>
    <row r="1156" spans="1:36" x14ac:dyDescent="0.35">
      <c r="A1156">
        <v>75</v>
      </c>
      <c r="B1156" t="s">
        <v>157</v>
      </c>
      <c r="C1156">
        <v>12000</v>
      </c>
      <c r="D1156" t="s">
        <v>65</v>
      </c>
      <c r="E1156" t="s">
        <v>34742</v>
      </c>
      <c r="G1156" s="32">
        <v>45342</v>
      </c>
      <c r="H1156">
        <v>0.52921296296296294</v>
      </c>
      <c r="I1156">
        <v>1</v>
      </c>
      <c r="J1156">
        <v>500</v>
      </c>
      <c r="K1156" t="s">
        <v>2674</v>
      </c>
      <c r="L1156" t="s">
        <v>915</v>
      </c>
      <c r="M1156" t="s">
        <v>2250</v>
      </c>
      <c r="N1156" t="s">
        <v>1501</v>
      </c>
      <c r="O1156">
        <v>2</v>
      </c>
      <c r="P1156">
        <v>2</v>
      </c>
      <c r="Q1156">
        <v>2</v>
      </c>
      <c r="R1156">
        <v>2</v>
      </c>
      <c r="S1156">
        <v>0</v>
      </c>
      <c r="T1156">
        <v>1</v>
      </c>
      <c r="U1156" t="s">
        <v>159</v>
      </c>
      <c r="V1156" t="s">
        <v>160</v>
      </c>
      <c r="W1156" t="s">
        <v>369</v>
      </c>
      <c r="X1156" t="s">
        <v>135</v>
      </c>
      <c r="Y1156" t="s">
        <v>415</v>
      </c>
      <c r="Z1156" t="s">
        <v>2675</v>
      </c>
      <c r="AA1156">
        <v>0</v>
      </c>
      <c r="AB1156">
        <v>8</v>
      </c>
      <c r="AC1156">
        <v>2024</v>
      </c>
      <c r="AD1156">
        <v>2</v>
      </c>
      <c r="AE1156" t="s">
        <v>2675</v>
      </c>
      <c r="AF1156" t="s">
        <v>2675</v>
      </c>
      <c r="AG1156">
        <v>2</v>
      </c>
      <c r="AH1156">
        <v>8000</v>
      </c>
      <c r="AI1156">
        <v>0.644625</v>
      </c>
      <c r="AJ1156" t="s">
        <v>77</v>
      </c>
    </row>
    <row r="1157" spans="1:36" x14ac:dyDescent="0.35">
      <c r="A1157">
        <v>75</v>
      </c>
      <c r="B1157" t="s">
        <v>157</v>
      </c>
      <c r="C1157">
        <v>12000</v>
      </c>
      <c r="D1157" t="s">
        <v>65</v>
      </c>
      <c r="E1157" t="s">
        <v>34745</v>
      </c>
      <c r="G1157" s="32">
        <v>45342</v>
      </c>
      <c r="H1157">
        <v>0.52921296296296294</v>
      </c>
      <c r="I1157">
        <v>1</v>
      </c>
      <c r="J1157">
        <v>500</v>
      </c>
      <c r="K1157" t="s">
        <v>2674</v>
      </c>
      <c r="L1157" t="s">
        <v>4796</v>
      </c>
      <c r="M1157" t="s">
        <v>2771</v>
      </c>
      <c r="N1157" t="s">
        <v>2423</v>
      </c>
      <c r="O1157">
        <v>2</v>
      </c>
      <c r="P1157">
        <v>2</v>
      </c>
      <c r="Q1157">
        <v>2</v>
      </c>
      <c r="R1157">
        <v>2</v>
      </c>
      <c r="S1157">
        <v>0</v>
      </c>
      <c r="T1157">
        <v>1</v>
      </c>
      <c r="U1157" t="s">
        <v>159</v>
      </c>
      <c r="V1157" t="s">
        <v>160</v>
      </c>
      <c r="W1157" t="s">
        <v>369</v>
      </c>
      <c r="X1157" t="s">
        <v>135</v>
      </c>
      <c r="Y1157" t="s">
        <v>415</v>
      </c>
      <c r="Z1157" t="s">
        <v>2675</v>
      </c>
      <c r="AA1157">
        <v>0</v>
      </c>
      <c r="AB1157">
        <v>8</v>
      </c>
      <c r="AC1157">
        <v>2024</v>
      </c>
      <c r="AD1157">
        <v>2</v>
      </c>
      <c r="AE1157" t="s">
        <v>2675</v>
      </c>
      <c r="AF1157" t="s">
        <v>2675</v>
      </c>
      <c r="AG1157">
        <v>2</v>
      </c>
      <c r="AH1157">
        <v>8000</v>
      </c>
      <c r="AI1157">
        <v>0.644625</v>
      </c>
      <c r="AJ1157" t="s">
        <v>77</v>
      </c>
    </row>
    <row r="1158" spans="1:36" x14ac:dyDescent="0.35">
      <c r="A1158">
        <v>75</v>
      </c>
      <c r="B1158" t="s">
        <v>157</v>
      </c>
      <c r="C1158">
        <v>12000</v>
      </c>
      <c r="D1158" t="s">
        <v>65</v>
      </c>
      <c r="E1158" t="s">
        <v>34747</v>
      </c>
      <c r="G1158" s="32">
        <v>45342</v>
      </c>
      <c r="H1158">
        <v>0.52921296296296294</v>
      </c>
      <c r="I1158">
        <v>1</v>
      </c>
      <c r="J1158">
        <v>500</v>
      </c>
      <c r="K1158" t="s">
        <v>2674</v>
      </c>
      <c r="L1158" t="s">
        <v>8930</v>
      </c>
      <c r="M1158" t="s">
        <v>2333</v>
      </c>
      <c r="N1158" t="s">
        <v>2334</v>
      </c>
      <c r="O1158">
        <v>3</v>
      </c>
      <c r="P1158">
        <v>3</v>
      </c>
      <c r="Q1158">
        <v>3</v>
      </c>
      <c r="R1158">
        <v>3</v>
      </c>
      <c r="S1158">
        <v>0</v>
      </c>
      <c r="T1158">
        <v>1</v>
      </c>
      <c r="U1158" t="s">
        <v>159</v>
      </c>
      <c r="V1158" t="s">
        <v>160</v>
      </c>
      <c r="W1158" t="s">
        <v>25851</v>
      </c>
      <c r="X1158" t="s">
        <v>96</v>
      </c>
      <c r="Y1158" t="s">
        <v>415</v>
      </c>
      <c r="Z1158" t="s">
        <v>2675</v>
      </c>
      <c r="AA1158">
        <v>1</v>
      </c>
      <c r="AB1158">
        <v>8</v>
      </c>
      <c r="AC1158">
        <v>2024</v>
      </c>
      <c r="AD1158">
        <v>2</v>
      </c>
      <c r="AE1158" t="s">
        <v>2675</v>
      </c>
      <c r="AF1158" t="s">
        <v>2675</v>
      </c>
      <c r="AG1158">
        <v>2</v>
      </c>
      <c r="AH1158">
        <v>8000</v>
      </c>
      <c r="AI1158">
        <v>0.644625</v>
      </c>
      <c r="AJ1158" t="s">
        <v>77</v>
      </c>
    </row>
    <row r="1159" spans="1:36" x14ac:dyDescent="0.35">
      <c r="A1159">
        <v>75</v>
      </c>
      <c r="B1159" t="s">
        <v>157</v>
      </c>
      <c r="C1159">
        <v>12000</v>
      </c>
      <c r="D1159" t="s">
        <v>65</v>
      </c>
      <c r="E1159" t="s">
        <v>34750</v>
      </c>
      <c r="G1159" s="32">
        <v>45336</v>
      </c>
      <c r="H1159">
        <v>0.5056018518518518</v>
      </c>
      <c r="I1159">
        <v>1</v>
      </c>
      <c r="J1159">
        <v>500</v>
      </c>
      <c r="K1159" t="s">
        <v>2674</v>
      </c>
      <c r="L1159" t="s">
        <v>8924</v>
      </c>
      <c r="M1159" t="s">
        <v>2273</v>
      </c>
      <c r="N1159" t="s">
        <v>1515</v>
      </c>
      <c r="O1159">
        <v>726</v>
      </c>
      <c r="P1159">
        <v>726</v>
      </c>
      <c r="Q1159">
        <v>726</v>
      </c>
      <c r="R1159">
        <v>726</v>
      </c>
      <c r="S1159">
        <v>0</v>
      </c>
      <c r="T1159">
        <v>1</v>
      </c>
      <c r="U1159" t="s">
        <v>336</v>
      </c>
      <c r="V1159" t="s">
        <v>337</v>
      </c>
      <c r="W1159" t="s">
        <v>430</v>
      </c>
      <c r="X1159" t="s">
        <v>247</v>
      </c>
      <c r="Y1159" t="s">
        <v>33178</v>
      </c>
      <c r="Z1159" t="s">
        <v>2675</v>
      </c>
      <c r="AA1159">
        <v>0</v>
      </c>
      <c r="AB1159">
        <v>7</v>
      </c>
      <c r="AC1159">
        <v>2024</v>
      </c>
      <c r="AD1159">
        <v>2</v>
      </c>
      <c r="AE1159" t="s">
        <v>2675</v>
      </c>
      <c r="AF1159" t="s">
        <v>2675</v>
      </c>
      <c r="AG1159">
        <v>2</v>
      </c>
      <c r="AH1159">
        <v>8000</v>
      </c>
      <c r="AI1159">
        <v>1.0967499999999999</v>
      </c>
      <c r="AJ1159" t="s">
        <v>77</v>
      </c>
    </row>
    <row r="1160" spans="1:36" x14ac:dyDescent="0.35">
      <c r="A1160">
        <v>75</v>
      </c>
      <c r="B1160" t="s">
        <v>157</v>
      </c>
      <c r="C1160">
        <v>12000</v>
      </c>
      <c r="D1160" t="s">
        <v>65</v>
      </c>
      <c r="E1160" t="s">
        <v>34754</v>
      </c>
      <c r="G1160" s="32">
        <v>45344</v>
      </c>
      <c r="H1160">
        <v>0.44453703703703701</v>
      </c>
      <c r="I1160">
        <v>1</v>
      </c>
      <c r="J1160">
        <v>500</v>
      </c>
      <c r="K1160" t="s">
        <v>2674</v>
      </c>
      <c r="L1160" t="s">
        <v>1691</v>
      </c>
      <c r="M1160" t="s">
        <v>1693</v>
      </c>
      <c r="N1160" t="s">
        <v>1481</v>
      </c>
      <c r="O1160">
        <v>33</v>
      </c>
      <c r="P1160">
        <v>33</v>
      </c>
      <c r="Q1160">
        <v>33</v>
      </c>
      <c r="R1160">
        <v>33</v>
      </c>
      <c r="S1160">
        <v>0</v>
      </c>
      <c r="T1160">
        <v>1</v>
      </c>
      <c r="U1160" t="s">
        <v>304</v>
      </c>
      <c r="V1160" t="s">
        <v>305</v>
      </c>
      <c r="W1160" t="s">
        <v>357</v>
      </c>
      <c r="X1160" t="s">
        <v>247</v>
      </c>
      <c r="Z1160" t="s">
        <v>2675</v>
      </c>
      <c r="AA1160">
        <v>5</v>
      </c>
      <c r="AB1160">
        <v>8</v>
      </c>
      <c r="AC1160">
        <v>2024</v>
      </c>
      <c r="AD1160">
        <v>2</v>
      </c>
      <c r="AE1160" t="s">
        <v>2675</v>
      </c>
      <c r="AF1160" t="s">
        <v>2675</v>
      </c>
      <c r="AG1160">
        <v>2</v>
      </c>
      <c r="AH1160">
        <v>8000</v>
      </c>
      <c r="AI1160">
        <v>0.328625</v>
      </c>
      <c r="AJ1160" t="s">
        <v>77</v>
      </c>
    </row>
    <row r="1161" spans="1:36" x14ac:dyDescent="0.35">
      <c r="A1161">
        <v>75</v>
      </c>
      <c r="B1161" t="s">
        <v>157</v>
      </c>
      <c r="C1161">
        <v>12000</v>
      </c>
      <c r="D1161" t="s">
        <v>65</v>
      </c>
      <c r="E1161" t="s">
        <v>34757</v>
      </c>
      <c r="G1161" s="32">
        <v>45342</v>
      </c>
      <c r="H1161">
        <v>0.52921296296296294</v>
      </c>
      <c r="I1161">
        <v>1</v>
      </c>
      <c r="J1161">
        <v>500</v>
      </c>
      <c r="K1161" t="s">
        <v>2674</v>
      </c>
      <c r="L1161" t="s">
        <v>26881</v>
      </c>
      <c r="M1161" t="s">
        <v>2676</v>
      </c>
      <c r="N1161" t="s">
        <v>2501</v>
      </c>
      <c r="O1161">
        <v>20</v>
      </c>
      <c r="P1161">
        <v>20</v>
      </c>
      <c r="Q1161">
        <v>20</v>
      </c>
      <c r="R1161">
        <v>20</v>
      </c>
      <c r="S1161">
        <v>0</v>
      </c>
      <c r="T1161">
        <v>1</v>
      </c>
      <c r="U1161" t="s">
        <v>438</v>
      </c>
      <c r="V1161" t="s">
        <v>439</v>
      </c>
      <c r="W1161" t="s">
        <v>31722</v>
      </c>
      <c r="X1161" t="s">
        <v>232</v>
      </c>
      <c r="Y1161" t="s">
        <v>415</v>
      </c>
      <c r="Z1161" t="s">
        <v>2675</v>
      </c>
      <c r="AA1161">
        <v>1</v>
      </c>
      <c r="AB1161">
        <v>8</v>
      </c>
      <c r="AC1161">
        <v>2024</v>
      </c>
      <c r="AD1161">
        <v>2</v>
      </c>
      <c r="AE1161" t="s">
        <v>2675</v>
      </c>
      <c r="AF1161" t="s">
        <v>2675</v>
      </c>
      <c r="AG1161">
        <v>2</v>
      </c>
      <c r="AH1161">
        <v>8000</v>
      </c>
      <c r="AI1161">
        <v>0.644625</v>
      </c>
      <c r="AJ1161" t="s">
        <v>77</v>
      </c>
    </row>
    <row r="1162" spans="1:36" x14ac:dyDescent="0.35">
      <c r="A1162">
        <v>75</v>
      </c>
      <c r="B1162" t="s">
        <v>157</v>
      </c>
      <c r="C1162">
        <v>12000</v>
      </c>
      <c r="D1162" t="s">
        <v>65</v>
      </c>
      <c r="E1162" t="s">
        <v>34760</v>
      </c>
      <c r="G1162" s="32">
        <v>45341</v>
      </c>
      <c r="H1162">
        <v>0.48765046296296299</v>
      </c>
      <c r="I1162">
        <v>1</v>
      </c>
      <c r="J1162">
        <v>500</v>
      </c>
      <c r="K1162" t="s">
        <v>2674</v>
      </c>
      <c r="L1162" t="s">
        <v>8132</v>
      </c>
      <c r="M1162" t="s">
        <v>1803</v>
      </c>
      <c r="N1162" t="s">
        <v>1507</v>
      </c>
      <c r="O1162">
        <v>2</v>
      </c>
      <c r="P1162">
        <v>2</v>
      </c>
      <c r="Q1162">
        <v>2</v>
      </c>
      <c r="R1162">
        <v>2</v>
      </c>
      <c r="S1162">
        <v>0</v>
      </c>
      <c r="T1162">
        <v>1</v>
      </c>
      <c r="U1162" t="s">
        <v>696</v>
      </c>
      <c r="V1162" t="s">
        <v>1013</v>
      </c>
      <c r="W1162" t="s">
        <v>25785</v>
      </c>
      <c r="X1162" t="s">
        <v>115</v>
      </c>
      <c r="Y1162" t="s">
        <v>415</v>
      </c>
      <c r="Z1162" t="s">
        <v>2675</v>
      </c>
      <c r="AA1162">
        <v>1</v>
      </c>
      <c r="AB1162">
        <v>8</v>
      </c>
      <c r="AC1162">
        <v>2024</v>
      </c>
      <c r="AD1162">
        <v>2</v>
      </c>
      <c r="AE1162" t="s">
        <v>2675</v>
      </c>
      <c r="AF1162" t="s">
        <v>2675</v>
      </c>
      <c r="AG1162">
        <v>2</v>
      </c>
      <c r="AH1162">
        <v>8000</v>
      </c>
      <c r="AI1162">
        <v>0.79362500000000002</v>
      </c>
      <c r="AJ1162" t="s">
        <v>77</v>
      </c>
    </row>
    <row r="1163" spans="1:36" x14ac:dyDescent="0.35">
      <c r="A1163">
        <v>75</v>
      </c>
      <c r="B1163" t="s">
        <v>157</v>
      </c>
      <c r="C1163">
        <v>11500</v>
      </c>
      <c r="D1163" t="s">
        <v>215</v>
      </c>
      <c r="E1163" t="s">
        <v>34763</v>
      </c>
      <c r="G1163" s="32">
        <v>45349</v>
      </c>
      <c r="H1163">
        <v>0.75283564814814818</v>
      </c>
      <c r="I1163">
        <v>1</v>
      </c>
      <c r="J1163">
        <v>500</v>
      </c>
      <c r="K1163" t="s">
        <v>2674</v>
      </c>
      <c r="L1163" t="s">
        <v>8930</v>
      </c>
      <c r="M1163" t="s">
        <v>1532</v>
      </c>
      <c r="N1163" t="s">
        <v>1508</v>
      </c>
      <c r="O1163">
        <v>60</v>
      </c>
      <c r="P1163">
        <v>60</v>
      </c>
      <c r="Q1163">
        <v>60</v>
      </c>
      <c r="R1163">
        <v>60</v>
      </c>
      <c r="S1163">
        <v>0</v>
      </c>
      <c r="T1163">
        <v>1</v>
      </c>
      <c r="U1163" t="s">
        <v>392</v>
      </c>
      <c r="V1163" t="s">
        <v>393</v>
      </c>
      <c r="W1163" t="s">
        <v>395</v>
      </c>
      <c r="X1163" t="s">
        <v>394</v>
      </c>
      <c r="Y1163" t="s">
        <v>34541</v>
      </c>
      <c r="Z1163" t="s">
        <v>2675</v>
      </c>
      <c r="AA1163">
        <v>2</v>
      </c>
      <c r="AB1163">
        <v>9</v>
      </c>
      <c r="AC1163">
        <v>2024</v>
      </c>
      <c r="AD1163">
        <v>2</v>
      </c>
      <c r="AE1163" t="s">
        <v>2675</v>
      </c>
      <c r="AF1163" t="s">
        <v>2675</v>
      </c>
      <c r="AG1163">
        <v>2</v>
      </c>
      <c r="AH1163">
        <v>8000</v>
      </c>
      <c r="AI1163">
        <v>2.0478749999999999</v>
      </c>
      <c r="AJ1163" t="s">
        <v>77</v>
      </c>
    </row>
    <row r="1164" spans="1:36" x14ac:dyDescent="0.35">
      <c r="A1164">
        <v>75</v>
      </c>
      <c r="B1164" t="s">
        <v>157</v>
      </c>
      <c r="C1164">
        <v>11500</v>
      </c>
      <c r="D1164" t="s">
        <v>215</v>
      </c>
      <c r="E1164" t="s">
        <v>34767</v>
      </c>
      <c r="G1164" s="32">
        <v>45349</v>
      </c>
      <c r="H1164">
        <v>0.75283564814814818</v>
      </c>
      <c r="I1164">
        <v>1</v>
      </c>
      <c r="J1164">
        <v>500</v>
      </c>
      <c r="K1164" t="s">
        <v>2674</v>
      </c>
      <c r="L1164" t="s">
        <v>26870</v>
      </c>
      <c r="M1164" t="s">
        <v>1936</v>
      </c>
      <c r="N1164" t="s">
        <v>1502</v>
      </c>
      <c r="O1164">
        <v>72</v>
      </c>
      <c r="P1164">
        <v>72</v>
      </c>
      <c r="Q1164">
        <v>72</v>
      </c>
      <c r="R1164">
        <v>72</v>
      </c>
      <c r="S1164">
        <v>0</v>
      </c>
      <c r="T1164">
        <v>1</v>
      </c>
      <c r="U1164" t="s">
        <v>392</v>
      </c>
      <c r="V1164" t="s">
        <v>393</v>
      </c>
      <c r="W1164" t="s">
        <v>395</v>
      </c>
      <c r="X1164" t="s">
        <v>394</v>
      </c>
      <c r="Y1164" t="s">
        <v>34770</v>
      </c>
      <c r="Z1164" t="s">
        <v>2675</v>
      </c>
      <c r="AA1164">
        <v>2</v>
      </c>
      <c r="AB1164">
        <v>9</v>
      </c>
      <c r="AC1164">
        <v>2024</v>
      </c>
      <c r="AD1164">
        <v>2</v>
      </c>
      <c r="AE1164" t="s">
        <v>2675</v>
      </c>
      <c r="AF1164" t="s">
        <v>2675</v>
      </c>
      <c r="AG1164">
        <v>2</v>
      </c>
      <c r="AH1164">
        <v>8000</v>
      </c>
      <c r="AI1164">
        <v>2.0478749999999999</v>
      </c>
      <c r="AJ1164" t="s">
        <v>77</v>
      </c>
    </row>
    <row r="1165" spans="1:36" x14ac:dyDescent="0.35">
      <c r="A1165">
        <v>75</v>
      </c>
      <c r="B1165" t="s">
        <v>157</v>
      </c>
      <c r="C1165">
        <v>11500</v>
      </c>
      <c r="D1165" t="s">
        <v>215</v>
      </c>
      <c r="E1165" t="s">
        <v>34771</v>
      </c>
      <c r="G1165" s="32">
        <v>45349</v>
      </c>
      <c r="H1165">
        <v>0.75283564814814818</v>
      </c>
      <c r="I1165">
        <v>1</v>
      </c>
      <c r="J1165">
        <v>500</v>
      </c>
      <c r="K1165" t="s">
        <v>2674</v>
      </c>
      <c r="L1165" t="s">
        <v>1855</v>
      </c>
      <c r="M1165" t="s">
        <v>2279</v>
      </c>
      <c r="N1165" t="s">
        <v>2280</v>
      </c>
      <c r="O1165">
        <v>12</v>
      </c>
      <c r="P1165">
        <v>12</v>
      </c>
      <c r="Q1165">
        <v>12</v>
      </c>
      <c r="R1165">
        <v>12</v>
      </c>
      <c r="S1165">
        <v>0</v>
      </c>
      <c r="T1165">
        <v>1</v>
      </c>
      <c r="U1165" t="s">
        <v>363</v>
      </c>
      <c r="V1165" t="s">
        <v>364</v>
      </c>
      <c r="W1165" t="s">
        <v>520</v>
      </c>
      <c r="X1165" t="s">
        <v>64</v>
      </c>
      <c r="Y1165" t="s">
        <v>34774</v>
      </c>
      <c r="Z1165" t="s">
        <v>2675</v>
      </c>
      <c r="AA1165">
        <v>2</v>
      </c>
      <c r="AB1165">
        <v>9</v>
      </c>
      <c r="AC1165">
        <v>2024</v>
      </c>
      <c r="AD1165">
        <v>2</v>
      </c>
      <c r="AE1165" t="s">
        <v>2675</v>
      </c>
      <c r="AF1165" t="s">
        <v>2675</v>
      </c>
      <c r="AG1165">
        <v>2</v>
      </c>
      <c r="AH1165">
        <v>8000</v>
      </c>
      <c r="AI1165">
        <v>2.0478749999999999</v>
      </c>
      <c r="AJ1165" t="s">
        <v>77</v>
      </c>
    </row>
    <row r="1166" spans="1:36" x14ac:dyDescent="0.35">
      <c r="A1166">
        <v>75</v>
      </c>
      <c r="B1166" t="s">
        <v>157</v>
      </c>
      <c r="C1166">
        <v>11500</v>
      </c>
      <c r="D1166" t="s">
        <v>215</v>
      </c>
      <c r="E1166" t="s">
        <v>34775</v>
      </c>
      <c r="G1166" s="32">
        <v>45349</v>
      </c>
      <c r="H1166">
        <v>0.75283564814814818</v>
      </c>
      <c r="I1166">
        <v>1</v>
      </c>
      <c r="J1166">
        <v>500</v>
      </c>
      <c r="K1166" t="s">
        <v>2674</v>
      </c>
      <c r="L1166" t="s">
        <v>915</v>
      </c>
      <c r="M1166" t="s">
        <v>2250</v>
      </c>
      <c r="N1166" t="s">
        <v>1501</v>
      </c>
      <c r="O1166">
        <v>12</v>
      </c>
      <c r="P1166">
        <v>12</v>
      </c>
      <c r="Q1166">
        <v>12</v>
      </c>
      <c r="R1166">
        <v>12</v>
      </c>
      <c r="S1166">
        <v>0</v>
      </c>
      <c r="T1166">
        <v>1</v>
      </c>
      <c r="U1166" t="s">
        <v>367</v>
      </c>
      <c r="V1166" t="s">
        <v>364</v>
      </c>
      <c r="W1166" t="s">
        <v>520</v>
      </c>
      <c r="X1166" t="s">
        <v>64</v>
      </c>
      <c r="Y1166" t="s">
        <v>34774</v>
      </c>
      <c r="Z1166" t="s">
        <v>2675</v>
      </c>
      <c r="AA1166">
        <v>2</v>
      </c>
      <c r="AB1166">
        <v>9</v>
      </c>
      <c r="AC1166">
        <v>2024</v>
      </c>
      <c r="AD1166">
        <v>2</v>
      </c>
      <c r="AE1166" t="s">
        <v>2675</v>
      </c>
      <c r="AF1166" t="s">
        <v>2675</v>
      </c>
      <c r="AG1166">
        <v>2</v>
      </c>
      <c r="AH1166">
        <v>8000</v>
      </c>
      <c r="AI1166">
        <v>2.0478749999999999</v>
      </c>
      <c r="AJ1166" t="s">
        <v>77</v>
      </c>
    </row>
    <row r="1167" spans="1:36" x14ac:dyDescent="0.35">
      <c r="A1167">
        <v>75</v>
      </c>
      <c r="B1167" t="s">
        <v>157</v>
      </c>
      <c r="C1167">
        <v>11500</v>
      </c>
      <c r="D1167" t="s">
        <v>215</v>
      </c>
      <c r="E1167" t="s">
        <v>34778</v>
      </c>
      <c r="G1167" s="32">
        <v>45349</v>
      </c>
      <c r="H1167">
        <v>0.75283564814814818</v>
      </c>
      <c r="I1167">
        <v>1</v>
      </c>
      <c r="J1167">
        <v>500</v>
      </c>
      <c r="K1167" t="s">
        <v>2674</v>
      </c>
      <c r="L1167" t="s">
        <v>30998</v>
      </c>
      <c r="M1167" t="s">
        <v>2252</v>
      </c>
      <c r="N1167" t="s">
        <v>1498</v>
      </c>
      <c r="O1167">
        <v>4</v>
      </c>
      <c r="P1167">
        <v>4</v>
      </c>
      <c r="Q1167">
        <v>4</v>
      </c>
      <c r="R1167">
        <v>4</v>
      </c>
      <c r="S1167">
        <v>0</v>
      </c>
      <c r="T1167">
        <v>1</v>
      </c>
      <c r="U1167" t="s">
        <v>367</v>
      </c>
      <c r="V1167" t="s">
        <v>364</v>
      </c>
      <c r="W1167" t="s">
        <v>520</v>
      </c>
      <c r="X1167" t="s">
        <v>64</v>
      </c>
      <c r="Y1167" t="s">
        <v>34774</v>
      </c>
      <c r="Z1167" t="s">
        <v>2675</v>
      </c>
      <c r="AA1167">
        <v>2</v>
      </c>
      <c r="AB1167">
        <v>9</v>
      </c>
      <c r="AC1167">
        <v>2024</v>
      </c>
      <c r="AD1167">
        <v>2</v>
      </c>
      <c r="AE1167" t="s">
        <v>2675</v>
      </c>
      <c r="AF1167" t="s">
        <v>2675</v>
      </c>
      <c r="AG1167">
        <v>2</v>
      </c>
      <c r="AH1167">
        <v>8000</v>
      </c>
      <c r="AI1167">
        <v>2.0478749999999999</v>
      </c>
      <c r="AJ1167" t="s">
        <v>77</v>
      </c>
    </row>
    <row r="1168" spans="1:36" x14ac:dyDescent="0.35">
      <c r="A1168">
        <v>75</v>
      </c>
      <c r="B1168" t="s">
        <v>157</v>
      </c>
      <c r="C1168">
        <v>11500</v>
      </c>
      <c r="D1168" t="s">
        <v>215</v>
      </c>
      <c r="E1168" t="s">
        <v>34781</v>
      </c>
      <c r="G1168" s="32">
        <v>45349</v>
      </c>
      <c r="H1168">
        <v>0.75283564814814818</v>
      </c>
      <c r="I1168">
        <v>1</v>
      </c>
      <c r="J1168">
        <v>500</v>
      </c>
      <c r="K1168" t="s">
        <v>2674</v>
      </c>
      <c r="L1168" t="s">
        <v>25165</v>
      </c>
      <c r="M1168" t="s">
        <v>2303</v>
      </c>
      <c r="N1168" t="s">
        <v>1514</v>
      </c>
      <c r="O1168">
        <v>4</v>
      </c>
      <c r="P1168">
        <v>4</v>
      </c>
      <c r="Q1168">
        <v>4</v>
      </c>
      <c r="R1168">
        <v>4</v>
      </c>
      <c r="S1168">
        <v>0</v>
      </c>
      <c r="T1168">
        <v>1</v>
      </c>
      <c r="U1168" t="s">
        <v>363</v>
      </c>
      <c r="V1168" t="s">
        <v>364</v>
      </c>
      <c r="W1168" t="s">
        <v>368</v>
      </c>
      <c r="X1168" t="s">
        <v>87</v>
      </c>
      <c r="Y1168" t="s">
        <v>34774</v>
      </c>
      <c r="Z1168" t="s">
        <v>2675</v>
      </c>
      <c r="AA1168">
        <v>2</v>
      </c>
      <c r="AB1168">
        <v>9</v>
      </c>
      <c r="AC1168">
        <v>2024</v>
      </c>
      <c r="AD1168">
        <v>2</v>
      </c>
      <c r="AE1168" t="s">
        <v>2675</v>
      </c>
      <c r="AF1168" t="s">
        <v>2675</v>
      </c>
      <c r="AG1168">
        <v>2</v>
      </c>
      <c r="AH1168">
        <v>8000</v>
      </c>
      <c r="AI1168">
        <v>2.0478749999999999</v>
      </c>
      <c r="AJ1168" t="s">
        <v>77</v>
      </c>
    </row>
    <row r="1169" spans="1:36" x14ac:dyDescent="0.35">
      <c r="A1169">
        <v>75</v>
      </c>
      <c r="B1169" t="s">
        <v>157</v>
      </c>
      <c r="C1169">
        <v>11500</v>
      </c>
      <c r="D1169" t="s">
        <v>215</v>
      </c>
      <c r="E1169" t="s">
        <v>34784</v>
      </c>
      <c r="G1169" s="32">
        <v>45349</v>
      </c>
      <c r="H1169">
        <v>0.75283564814814818</v>
      </c>
      <c r="I1169">
        <v>1</v>
      </c>
      <c r="J1169">
        <v>500</v>
      </c>
      <c r="K1169" t="s">
        <v>2674</v>
      </c>
      <c r="L1169" t="s">
        <v>28273</v>
      </c>
      <c r="M1169" t="s">
        <v>2960</v>
      </c>
      <c r="N1169" t="s">
        <v>1482</v>
      </c>
      <c r="O1169">
        <v>6</v>
      </c>
      <c r="P1169">
        <v>6</v>
      </c>
      <c r="Q1169">
        <v>6</v>
      </c>
      <c r="R1169">
        <v>6</v>
      </c>
      <c r="S1169">
        <v>0</v>
      </c>
      <c r="T1169">
        <v>1</v>
      </c>
      <c r="U1169" t="s">
        <v>367</v>
      </c>
      <c r="V1169" t="s">
        <v>364</v>
      </c>
      <c r="W1169" t="s">
        <v>836</v>
      </c>
      <c r="X1169" t="s">
        <v>87</v>
      </c>
      <c r="Y1169" t="s">
        <v>34774</v>
      </c>
      <c r="Z1169" t="s">
        <v>2675</v>
      </c>
      <c r="AA1169">
        <v>2</v>
      </c>
      <c r="AB1169">
        <v>9</v>
      </c>
      <c r="AC1169">
        <v>2024</v>
      </c>
      <c r="AD1169">
        <v>2</v>
      </c>
      <c r="AE1169" t="s">
        <v>2675</v>
      </c>
      <c r="AF1169" t="s">
        <v>2675</v>
      </c>
      <c r="AG1169">
        <v>2</v>
      </c>
      <c r="AH1169">
        <v>8000</v>
      </c>
      <c r="AI1169">
        <v>2.0478749999999999</v>
      </c>
      <c r="AJ1169" t="s">
        <v>77</v>
      </c>
    </row>
    <row r="1170" spans="1:36" x14ac:dyDescent="0.35">
      <c r="A1170">
        <v>75</v>
      </c>
      <c r="B1170" t="s">
        <v>157</v>
      </c>
      <c r="C1170">
        <v>11500</v>
      </c>
      <c r="D1170" t="s">
        <v>215</v>
      </c>
      <c r="E1170" t="s">
        <v>34786</v>
      </c>
      <c r="G1170" s="32">
        <v>45349</v>
      </c>
      <c r="H1170">
        <v>0.75283564814814818</v>
      </c>
      <c r="I1170">
        <v>1</v>
      </c>
      <c r="J1170">
        <v>500</v>
      </c>
      <c r="K1170" t="s">
        <v>2674</v>
      </c>
      <c r="L1170" t="s">
        <v>26838</v>
      </c>
      <c r="M1170" t="s">
        <v>1615</v>
      </c>
      <c r="N1170" t="s">
        <v>1616</v>
      </c>
      <c r="O1170">
        <v>2</v>
      </c>
      <c r="P1170">
        <v>2</v>
      </c>
      <c r="Q1170">
        <v>2</v>
      </c>
      <c r="R1170">
        <v>2</v>
      </c>
      <c r="S1170">
        <v>0</v>
      </c>
      <c r="T1170">
        <v>1</v>
      </c>
      <c r="U1170" t="s">
        <v>363</v>
      </c>
      <c r="V1170" t="s">
        <v>364</v>
      </c>
      <c r="W1170" t="s">
        <v>368</v>
      </c>
      <c r="X1170" t="s">
        <v>87</v>
      </c>
      <c r="Y1170" t="s">
        <v>34774</v>
      </c>
      <c r="Z1170" t="s">
        <v>2675</v>
      </c>
      <c r="AA1170">
        <v>2</v>
      </c>
      <c r="AB1170">
        <v>9</v>
      </c>
      <c r="AC1170">
        <v>2024</v>
      </c>
      <c r="AD1170">
        <v>2</v>
      </c>
      <c r="AE1170" t="s">
        <v>2675</v>
      </c>
      <c r="AF1170" t="s">
        <v>2675</v>
      </c>
      <c r="AG1170">
        <v>2</v>
      </c>
      <c r="AH1170">
        <v>8000</v>
      </c>
      <c r="AI1170">
        <v>2.0478749999999999</v>
      </c>
      <c r="AJ1170" t="s">
        <v>2380</v>
      </c>
    </row>
    <row r="1171" spans="1:36" x14ac:dyDescent="0.35">
      <c r="A1171">
        <v>75</v>
      </c>
      <c r="B1171" t="s">
        <v>157</v>
      </c>
      <c r="C1171">
        <v>11500</v>
      </c>
      <c r="D1171" t="s">
        <v>215</v>
      </c>
      <c r="E1171" t="s">
        <v>34788</v>
      </c>
      <c r="G1171" s="32">
        <v>45349</v>
      </c>
      <c r="H1171">
        <v>0.75283564814814818</v>
      </c>
      <c r="I1171">
        <v>1</v>
      </c>
      <c r="J1171">
        <v>500</v>
      </c>
      <c r="K1171" t="s">
        <v>2674</v>
      </c>
      <c r="L1171" t="s">
        <v>2070</v>
      </c>
      <c r="M1171" t="s">
        <v>2306</v>
      </c>
      <c r="N1171" t="s">
        <v>1486</v>
      </c>
      <c r="O1171">
        <v>48</v>
      </c>
      <c r="P1171">
        <v>48</v>
      </c>
      <c r="Q1171">
        <v>48</v>
      </c>
      <c r="R1171">
        <v>48</v>
      </c>
      <c r="S1171">
        <v>0</v>
      </c>
      <c r="T1171">
        <v>1</v>
      </c>
      <c r="U1171" t="s">
        <v>203</v>
      </c>
      <c r="V1171" t="s">
        <v>204</v>
      </c>
      <c r="W1171" t="s">
        <v>254</v>
      </c>
      <c r="X1171" t="s">
        <v>106</v>
      </c>
      <c r="Z1171" t="s">
        <v>2675</v>
      </c>
      <c r="AA1171">
        <v>2</v>
      </c>
      <c r="AB1171">
        <v>9</v>
      </c>
      <c r="AC1171">
        <v>2024</v>
      </c>
      <c r="AD1171">
        <v>2</v>
      </c>
      <c r="AE1171" t="s">
        <v>2675</v>
      </c>
      <c r="AF1171" t="s">
        <v>2675</v>
      </c>
      <c r="AG1171">
        <v>2</v>
      </c>
      <c r="AH1171">
        <v>8000</v>
      </c>
      <c r="AI1171">
        <v>2.0478749999999999</v>
      </c>
      <c r="AJ1171" t="s">
        <v>77</v>
      </c>
    </row>
    <row r="1172" spans="1:36" x14ac:dyDescent="0.35">
      <c r="A1172">
        <v>75</v>
      </c>
      <c r="B1172" t="s">
        <v>157</v>
      </c>
      <c r="C1172">
        <v>11500</v>
      </c>
      <c r="D1172" t="s">
        <v>215</v>
      </c>
      <c r="E1172" t="s">
        <v>34790</v>
      </c>
      <c r="G1172" s="32">
        <v>45349</v>
      </c>
      <c r="H1172">
        <v>0.75283564814814818</v>
      </c>
      <c r="I1172">
        <v>1</v>
      </c>
      <c r="J1172">
        <v>500</v>
      </c>
      <c r="K1172" t="s">
        <v>2674</v>
      </c>
      <c r="L1172" t="s">
        <v>26852</v>
      </c>
      <c r="M1172" t="s">
        <v>1606</v>
      </c>
      <c r="N1172" t="s">
        <v>1607</v>
      </c>
      <c r="O1172">
        <v>6</v>
      </c>
      <c r="P1172">
        <v>6</v>
      </c>
      <c r="Q1172">
        <v>6</v>
      </c>
      <c r="R1172">
        <v>6</v>
      </c>
      <c r="S1172">
        <v>0</v>
      </c>
      <c r="T1172">
        <v>1</v>
      </c>
      <c r="U1172" t="s">
        <v>203</v>
      </c>
      <c r="V1172" t="s">
        <v>204</v>
      </c>
      <c r="W1172" t="s">
        <v>274</v>
      </c>
      <c r="X1172" t="s">
        <v>106</v>
      </c>
      <c r="Z1172" t="s">
        <v>2675</v>
      </c>
      <c r="AA1172">
        <v>2</v>
      </c>
      <c r="AB1172">
        <v>9</v>
      </c>
      <c r="AC1172">
        <v>2024</v>
      </c>
      <c r="AD1172">
        <v>2</v>
      </c>
      <c r="AE1172" t="s">
        <v>2675</v>
      </c>
      <c r="AF1172" t="s">
        <v>2675</v>
      </c>
      <c r="AG1172">
        <v>2</v>
      </c>
      <c r="AH1172">
        <v>8000</v>
      </c>
      <c r="AI1172">
        <v>2.0478749999999999</v>
      </c>
      <c r="AJ1172" t="s">
        <v>77</v>
      </c>
    </row>
    <row r="1173" spans="1:36" x14ac:dyDescent="0.35">
      <c r="A1173">
        <v>75</v>
      </c>
      <c r="B1173" t="s">
        <v>157</v>
      </c>
      <c r="C1173">
        <v>11500</v>
      </c>
      <c r="D1173" t="s">
        <v>215</v>
      </c>
      <c r="E1173" t="s">
        <v>34818</v>
      </c>
      <c r="G1173" s="32">
        <v>45349</v>
      </c>
      <c r="H1173">
        <v>0.75283564814814818</v>
      </c>
      <c r="I1173">
        <v>1</v>
      </c>
      <c r="J1173">
        <v>500</v>
      </c>
      <c r="K1173" t="s">
        <v>2674</v>
      </c>
      <c r="L1173" t="s">
        <v>28273</v>
      </c>
      <c r="M1173" t="s">
        <v>2747</v>
      </c>
      <c r="N1173" t="s">
        <v>1484</v>
      </c>
      <c r="O1173">
        <v>24</v>
      </c>
      <c r="P1173">
        <v>24</v>
      </c>
      <c r="Q1173">
        <v>24</v>
      </c>
      <c r="R1173">
        <v>24</v>
      </c>
      <c r="S1173">
        <v>0</v>
      </c>
      <c r="T1173">
        <v>1</v>
      </c>
      <c r="U1173" t="s">
        <v>203</v>
      </c>
      <c r="V1173" t="s">
        <v>204</v>
      </c>
      <c r="W1173" t="s">
        <v>206</v>
      </c>
      <c r="X1173" t="s">
        <v>119</v>
      </c>
      <c r="Z1173" t="s">
        <v>2675</v>
      </c>
      <c r="AA1173">
        <v>-2000</v>
      </c>
      <c r="AB1173">
        <v>9</v>
      </c>
      <c r="AC1173">
        <v>2024</v>
      </c>
      <c r="AD1173">
        <v>2</v>
      </c>
      <c r="AE1173" t="s">
        <v>2675</v>
      </c>
      <c r="AF1173" t="s">
        <v>2675</v>
      </c>
      <c r="AG1173">
        <v>2</v>
      </c>
      <c r="AH1173">
        <v>8000</v>
      </c>
      <c r="AI1173">
        <v>2.0478749999999999</v>
      </c>
      <c r="AJ1173" t="s">
        <v>77</v>
      </c>
    </row>
    <row r="1174" spans="1:36" x14ac:dyDescent="0.35">
      <c r="A1174">
        <v>75</v>
      </c>
      <c r="B1174" t="s">
        <v>157</v>
      </c>
      <c r="C1174">
        <v>11500</v>
      </c>
      <c r="D1174" t="s">
        <v>215</v>
      </c>
      <c r="E1174" t="s">
        <v>34796</v>
      </c>
      <c r="G1174" s="32">
        <v>45349</v>
      </c>
      <c r="H1174">
        <v>0.75283564814814818</v>
      </c>
      <c r="I1174">
        <v>1</v>
      </c>
      <c r="J1174">
        <v>500</v>
      </c>
      <c r="K1174" t="s">
        <v>2674</v>
      </c>
      <c r="L1174" t="s">
        <v>1757</v>
      </c>
      <c r="M1174" t="s">
        <v>2297</v>
      </c>
      <c r="N1174" t="s">
        <v>1510</v>
      </c>
      <c r="O1174">
        <v>48</v>
      </c>
      <c r="P1174">
        <v>48</v>
      </c>
      <c r="Q1174">
        <v>48</v>
      </c>
      <c r="R1174">
        <v>48</v>
      </c>
      <c r="S1174">
        <v>0</v>
      </c>
      <c r="T1174">
        <v>1</v>
      </c>
      <c r="U1174" t="s">
        <v>203</v>
      </c>
      <c r="V1174" t="s">
        <v>204</v>
      </c>
      <c r="W1174" t="s">
        <v>208</v>
      </c>
      <c r="X1174" t="s">
        <v>92</v>
      </c>
      <c r="Z1174" t="s">
        <v>2675</v>
      </c>
      <c r="AA1174">
        <v>1</v>
      </c>
      <c r="AB1174">
        <v>9</v>
      </c>
      <c r="AC1174">
        <v>2024</v>
      </c>
      <c r="AD1174">
        <v>2</v>
      </c>
      <c r="AE1174" t="s">
        <v>2675</v>
      </c>
      <c r="AF1174" t="s">
        <v>2675</v>
      </c>
      <c r="AG1174">
        <v>2</v>
      </c>
      <c r="AH1174">
        <v>8000</v>
      </c>
      <c r="AI1174">
        <v>2.0478749999999999</v>
      </c>
      <c r="AJ1174" t="s">
        <v>77</v>
      </c>
    </row>
    <row r="1175" spans="1:36" x14ac:dyDescent="0.35">
      <c r="A1175">
        <v>75</v>
      </c>
      <c r="B1175" t="s">
        <v>157</v>
      </c>
      <c r="C1175">
        <v>11500</v>
      </c>
      <c r="D1175" t="s">
        <v>215</v>
      </c>
      <c r="E1175" t="s">
        <v>34821</v>
      </c>
      <c r="G1175" s="32">
        <v>45349</v>
      </c>
      <c r="H1175">
        <v>0.75283564814814818</v>
      </c>
      <c r="I1175">
        <v>1</v>
      </c>
      <c r="J1175">
        <v>500</v>
      </c>
      <c r="K1175" t="s">
        <v>2674</v>
      </c>
      <c r="L1175" t="s">
        <v>2348</v>
      </c>
      <c r="M1175" t="s">
        <v>2327</v>
      </c>
      <c r="N1175" t="s">
        <v>1499</v>
      </c>
      <c r="O1175">
        <v>12</v>
      </c>
      <c r="P1175">
        <v>12</v>
      </c>
      <c r="Q1175">
        <v>12</v>
      </c>
      <c r="R1175">
        <v>12</v>
      </c>
      <c r="S1175">
        <v>0</v>
      </c>
      <c r="T1175">
        <v>1</v>
      </c>
      <c r="U1175" t="s">
        <v>203</v>
      </c>
      <c r="V1175" t="s">
        <v>204</v>
      </c>
      <c r="W1175" t="s">
        <v>205</v>
      </c>
      <c r="X1175" t="s">
        <v>102</v>
      </c>
      <c r="Z1175" t="s">
        <v>2675</v>
      </c>
      <c r="AA1175">
        <v>-2000</v>
      </c>
      <c r="AB1175">
        <v>9</v>
      </c>
      <c r="AC1175">
        <v>2024</v>
      </c>
      <c r="AD1175">
        <v>2</v>
      </c>
      <c r="AE1175" t="s">
        <v>2675</v>
      </c>
      <c r="AF1175" t="s">
        <v>2675</v>
      </c>
      <c r="AG1175">
        <v>2</v>
      </c>
      <c r="AH1175">
        <v>8000</v>
      </c>
      <c r="AI1175">
        <v>2.0478749999999999</v>
      </c>
      <c r="AJ1175" t="s">
        <v>77</v>
      </c>
    </row>
    <row r="1176" spans="1:36" x14ac:dyDescent="0.35">
      <c r="A1176">
        <v>75</v>
      </c>
      <c r="B1176" t="s">
        <v>157</v>
      </c>
      <c r="C1176">
        <v>11500</v>
      </c>
      <c r="D1176" t="s">
        <v>215</v>
      </c>
      <c r="E1176" t="s">
        <v>34823</v>
      </c>
      <c r="G1176" s="32">
        <v>45349</v>
      </c>
      <c r="H1176">
        <v>0.75283564814814818</v>
      </c>
      <c r="I1176">
        <v>1</v>
      </c>
      <c r="J1176">
        <v>500</v>
      </c>
      <c r="K1176" t="s">
        <v>2674</v>
      </c>
      <c r="L1176" t="s">
        <v>26838</v>
      </c>
      <c r="M1176" t="s">
        <v>1615</v>
      </c>
      <c r="N1176" t="s">
        <v>1616</v>
      </c>
      <c r="O1176">
        <v>72</v>
      </c>
      <c r="P1176">
        <v>72</v>
      </c>
      <c r="Q1176">
        <v>72</v>
      </c>
      <c r="R1176">
        <v>72</v>
      </c>
      <c r="S1176">
        <v>0</v>
      </c>
      <c r="T1176">
        <v>1</v>
      </c>
      <c r="U1176" t="s">
        <v>203</v>
      </c>
      <c r="V1176" t="s">
        <v>204</v>
      </c>
      <c r="W1176" t="s">
        <v>263</v>
      </c>
      <c r="X1176" t="s">
        <v>108</v>
      </c>
      <c r="Z1176" t="s">
        <v>2675</v>
      </c>
      <c r="AA1176">
        <v>-2000</v>
      </c>
      <c r="AB1176">
        <v>9</v>
      </c>
      <c r="AC1176">
        <v>2024</v>
      </c>
      <c r="AD1176">
        <v>2</v>
      </c>
      <c r="AE1176" t="s">
        <v>2675</v>
      </c>
      <c r="AF1176" t="s">
        <v>2675</v>
      </c>
      <c r="AG1176">
        <v>2</v>
      </c>
      <c r="AH1176">
        <v>8000</v>
      </c>
      <c r="AI1176">
        <v>2.0478749999999999</v>
      </c>
      <c r="AJ1176" t="s">
        <v>77</v>
      </c>
    </row>
    <row r="1177" spans="1:36" x14ac:dyDescent="0.35">
      <c r="A1177">
        <v>75</v>
      </c>
      <c r="B1177" t="s">
        <v>157</v>
      </c>
      <c r="C1177">
        <v>11500</v>
      </c>
      <c r="D1177" t="s">
        <v>215</v>
      </c>
      <c r="E1177" t="s">
        <v>34933</v>
      </c>
      <c r="G1177" s="32">
        <v>45351</v>
      </c>
      <c r="H1177">
        <v>0.37091435185185184</v>
      </c>
      <c r="I1177">
        <v>1</v>
      </c>
      <c r="J1177">
        <v>500</v>
      </c>
      <c r="K1177" t="s">
        <v>2674</v>
      </c>
      <c r="L1177" t="s">
        <v>2361</v>
      </c>
      <c r="M1177" t="s">
        <v>2327</v>
      </c>
      <c r="N1177" t="s">
        <v>1499</v>
      </c>
      <c r="O1177">
        <v>27</v>
      </c>
      <c r="P1177">
        <v>27</v>
      </c>
      <c r="Q1177">
        <v>27</v>
      </c>
      <c r="R1177">
        <v>27</v>
      </c>
      <c r="S1177">
        <v>0</v>
      </c>
      <c r="T1177">
        <v>1</v>
      </c>
      <c r="U1177" t="s">
        <v>304</v>
      </c>
      <c r="V1177" t="s">
        <v>305</v>
      </c>
      <c r="W1177" t="s">
        <v>1359</v>
      </c>
      <c r="X1177" t="s">
        <v>85</v>
      </c>
      <c r="Y1177" t="s">
        <v>324</v>
      </c>
      <c r="Z1177" t="s">
        <v>2675</v>
      </c>
      <c r="AA1177">
        <v>-2000</v>
      </c>
      <c r="AB1177">
        <v>9</v>
      </c>
      <c r="AC1177">
        <v>2024</v>
      </c>
      <c r="AD1177">
        <v>2</v>
      </c>
      <c r="AE1177" t="s">
        <v>2675</v>
      </c>
      <c r="AF1177" t="s">
        <v>2675</v>
      </c>
      <c r="AG1177">
        <v>2</v>
      </c>
      <c r="AH1177">
        <v>8000</v>
      </c>
      <c r="AI1177">
        <v>1.3771249999999999</v>
      </c>
      <c r="AJ1177" t="s">
        <v>77</v>
      </c>
    </row>
    <row r="1178" spans="1:36" x14ac:dyDescent="0.35">
      <c r="A1178">
        <v>75</v>
      </c>
      <c r="B1178" t="s">
        <v>157</v>
      </c>
      <c r="C1178">
        <v>11500</v>
      </c>
      <c r="D1178" t="s">
        <v>215</v>
      </c>
      <c r="E1178" t="s">
        <v>34936</v>
      </c>
      <c r="G1178" s="32">
        <v>45351</v>
      </c>
      <c r="H1178">
        <v>0.37091435185185184</v>
      </c>
      <c r="I1178">
        <v>1</v>
      </c>
      <c r="J1178">
        <v>500</v>
      </c>
      <c r="K1178" t="s">
        <v>2674</v>
      </c>
      <c r="L1178" t="s">
        <v>1691</v>
      </c>
      <c r="M1178" t="s">
        <v>1693</v>
      </c>
      <c r="N1178" t="s">
        <v>1481</v>
      </c>
      <c r="O1178">
        <v>16</v>
      </c>
      <c r="P1178">
        <v>16</v>
      </c>
      <c r="Q1178">
        <v>16</v>
      </c>
      <c r="R1178">
        <v>16</v>
      </c>
      <c r="S1178">
        <v>0</v>
      </c>
      <c r="T1178">
        <v>1</v>
      </c>
      <c r="U1178" t="s">
        <v>304</v>
      </c>
      <c r="V1178" t="s">
        <v>305</v>
      </c>
      <c r="W1178" t="s">
        <v>1359</v>
      </c>
      <c r="X1178" t="s">
        <v>85</v>
      </c>
      <c r="Y1178" t="s">
        <v>324</v>
      </c>
      <c r="Z1178" t="s">
        <v>2675</v>
      </c>
      <c r="AA1178">
        <v>-2000</v>
      </c>
      <c r="AB1178">
        <v>9</v>
      </c>
      <c r="AC1178">
        <v>2024</v>
      </c>
      <c r="AD1178">
        <v>2</v>
      </c>
      <c r="AE1178" t="s">
        <v>2675</v>
      </c>
      <c r="AF1178" t="s">
        <v>2675</v>
      </c>
      <c r="AG1178">
        <v>2</v>
      </c>
      <c r="AH1178">
        <v>8000</v>
      </c>
      <c r="AI1178">
        <v>1.3771249999999999</v>
      </c>
      <c r="AJ1178" t="s">
        <v>77</v>
      </c>
    </row>
    <row r="1179" spans="1:36" x14ac:dyDescent="0.35">
      <c r="A1179">
        <v>75</v>
      </c>
      <c r="B1179" t="s">
        <v>157</v>
      </c>
      <c r="C1179">
        <v>11500</v>
      </c>
      <c r="D1179" t="s">
        <v>215</v>
      </c>
      <c r="E1179" t="s">
        <v>34939</v>
      </c>
      <c r="G1179" s="32">
        <v>45351</v>
      </c>
      <c r="H1179">
        <v>0.37091435185185184</v>
      </c>
      <c r="I1179">
        <v>1</v>
      </c>
      <c r="J1179">
        <v>500</v>
      </c>
      <c r="K1179" t="s">
        <v>2674</v>
      </c>
      <c r="L1179" t="s">
        <v>2344</v>
      </c>
      <c r="M1179" t="s">
        <v>2931</v>
      </c>
      <c r="N1179" t="s">
        <v>2615</v>
      </c>
      <c r="O1179">
        <v>10</v>
      </c>
      <c r="P1179">
        <v>10</v>
      </c>
      <c r="Q1179">
        <v>10</v>
      </c>
      <c r="R1179">
        <v>10</v>
      </c>
      <c r="S1179">
        <v>0</v>
      </c>
      <c r="T1179">
        <v>1</v>
      </c>
      <c r="U1179" t="s">
        <v>304</v>
      </c>
      <c r="V1179" t="s">
        <v>305</v>
      </c>
      <c r="W1179" t="s">
        <v>388</v>
      </c>
      <c r="X1179" t="s">
        <v>92</v>
      </c>
      <c r="Y1179" t="s">
        <v>324</v>
      </c>
      <c r="Z1179" t="s">
        <v>2675</v>
      </c>
      <c r="AA1179">
        <v>-2000</v>
      </c>
      <c r="AB1179">
        <v>10</v>
      </c>
      <c r="AC1179">
        <v>2024</v>
      </c>
      <c r="AD1179">
        <v>2</v>
      </c>
      <c r="AE1179" t="s">
        <v>2675</v>
      </c>
      <c r="AF1179" t="s">
        <v>2675</v>
      </c>
      <c r="AG1179">
        <v>2</v>
      </c>
      <c r="AH1179">
        <v>8000</v>
      </c>
      <c r="AI1179">
        <v>1.3771249999999999</v>
      </c>
      <c r="AJ1179" t="s">
        <v>77</v>
      </c>
    </row>
    <row r="1180" spans="1:36" x14ac:dyDescent="0.35">
      <c r="A1180">
        <v>75</v>
      </c>
      <c r="B1180" t="s">
        <v>157</v>
      </c>
      <c r="C1180">
        <v>11500</v>
      </c>
      <c r="D1180" t="s">
        <v>215</v>
      </c>
      <c r="E1180" t="s">
        <v>34969</v>
      </c>
      <c r="G1180" s="32">
        <v>45351</v>
      </c>
      <c r="H1180">
        <v>0.37091435185185184</v>
      </c>
      <c r="I1180">
        <v>1</v>
      </c>
      <c r="J1180">
        <v>500</v>
      </c>
      <c r="K1180" t="s">
        <v>2674</v>
      </c>
      <c r="L1180" t="s">
        <v>30999</v>
      </c>
      <c r="M1180" t="s">
        <v>1838</v>
      </c>
      <c r="N1180" t="s">
        <v>1839</v>
      </c>
      <c r="O1180">
        <v>7</v>
      </c>
      <c r="P1180">
        <v>7</v>
      </c>
      <c r="Q1180">
        <v>7</v>
      </c>
      <c r="R1180">
        <v>7</v>
      </c>
      <c r="S1180">
        <v>0</v>
      </c>
      <c r="T1180">
        <v>1</v>
      </c>
      <c r="U1180" t="s">
        <v>304</v>
      </c>
      <c r="V1180" t="s">
        <v>305</v>
      </c>
      <c r="W1180" t="s">
        <v>1359</v>
      </c>
      <c r="X1180" t="s">
        <v>85</v>
      </c>
      <c r="Y1180" t="s">
        <v>324</v>
      </c>
      <c r="Z1180" t="s">
        <v>2675</v>
      </c>
      <c r="AA1180">
        <v>-2000</v>
      </c>
      <c r="AB1180">
        <v>9</v>
      </c>
      <c r="AC1180">
        <v>2024</v>
      </c>
      <c r="AD1180">
        <v>2</v>
      </c>
      <c r="AE1180" t="s">
        <v>2675</v>
      </c>
      <c r="AF1180" t="s">
        <v>2675</v>
      </c>
      <c r="AG1180">
        <v>2</v>
      </c>
      <c r="AH1180">
        <v>8000</v>
      </c>
      <c r="AI1180">
        <v>1.3771249999999999</v>
      </c>
      <c r="AJ1180" t="s">
        <v>77</v>
      </c>
    </row>
    <row r="1181" spans="1:36" x14ac:dyDescent="0.35">
      <c r="A1181">
        <v>75</v>
      </c>
      <c r="B1181" t="s">
        <v>157</v>
      </c>
      <c r="C1181">
        <v>11500</v>
      </c>
      <c r="D1181" t="s">
        <v>215</v>
      </c>
      <c r="E1181" t="s">
        <v>34972</v>
      </c>
      <c r="G1181" s="32">
        <v>45351</v>
      </c>
      <c r="H1181">
        <v>0.37091435185185184</v>
      </c>
      <c r="I1181">
        <v>1</v>
      </c>
      <c r="J1181">
        <v>500</v>
      </c>
      <c r="K1181" t="s">
        <v>2674</v>
      </c>
      <c r="L1181" t="s">
        <v>1757</v>
      </c>
      <c r="M1181" t="s">
        <v>2297</v>
      </c>
      <c r="N1181" t="s">
        <v>1510</v>
      </c>
      <c r="O1181">
        <v>24</v>
      </c>
      <c r="P1181">
        <v>24</v>
      </c>
      <c r="Q1181">
        <v>24</v>
      </c>
      <c r="R1181">
        <v>24</v>
      </c>
      <c r="S1181">
        <v>0</v>
      </c>
      <c r="T1181">
        <v>1</v>
      </c>
      <c r="U1181" t="s">
        <v>304</v>
      </c>
      <c r="V1181" t="s">
        <v>305</v>
      </c>
      <c r="W1181" t="s">
        <v>1359</v>
      </c>
      <c r="X1181" t="s">
        <v>85</v>
      </c>
      <c r="Y1181" t="s">
        <v>324</v>
      </c>
      <c r="Z1181" t="s">
        <v>2675</v>
      </c>
      <c r="AA1181">
        <v>-2000</v>
      </c>
      <c r="AB1181">
        <v>9</v>
      </c>
      <c r="AC1181">
        <v>2024</v>
      </c>
      <c r="AD1181">
        <v>2</v>
      </c>
      <c r="AE1181" t="s">
        <v>2675</v>
      </c>
      <c r="AF1181" t="s">
        <v>2675</v>
      </c>
      <c r="AG1181">
        <v>2</v>
      </c>
      <c r="AH1181">
        <v>8000</v>
      </c>
      <c r="AI1181">
        <v>1.3771249999999999</v>
      </c>
      <c r="AJ1181" t="s">
        <v>77</v>
      </c>
    </row>
    <row r="1182" spans="1:36" x14ac:dyDescent="0.35">
      <c r="A1182">
        <v>75</v>
      </c>
      <c r="B1182" t="s">
        <v>157</v>
      </c>
      <c r="C1182">
        <v>11500</v>
      </c>
      <c r="D1182" t="s">
        <v>215</v>
      </c>
      <c r="E1182" t="s">
        <v>34975</v>
      </c>
      <c r="G1182" s="32">
        <v>45351</v>
      </c>
      <c r="H1182">
        <v>0.37091435185185184</v>
      </c>
      <c r="I1182">
        <v>1</v>
      </c>
      <c r="J1182">
        <v>500</v>
      </c>
      <c r="K1182" t="s">
        <v>2674</v>
      </c>
      <c r="L1182" t="s">
        <v>25793</v>
      </c>
      <c r="M1182" t="s">
        <v>1924</v>
      </c>
      <c r="N1182" t="s">
        <v>1925</v>
      </c>
      <c r="O1182">
        <v>65</v>
      </c>
      <c r="P1182">
        <v>65</v>
      </c>
      <c r="Q1182">
        <v>65</v>
      </c>
      <c r="R1182">
        <v>65</v>
      </c>
      <c r="S1182">
        <v>0</v>
      </c>
      <c r="T1182">
        <v>1</v>
      </c>
      <c r="U1182" t="s">
        <v>304</v>
      </c>
      <c r="V1182" t="s">
        <v>305</v>
      </c>
      <c r="W1182" t="s">
        <v>388</v>
      </c>
      <c r="X1182" t="s">
        <v>92</v>
      </c>
      <c r="Y1182" t="s">
        <v>324</v>
      </c>
      <c r="Z1182" t="s">
        <v>2675</v>
      </c>
      <c r="AA1182">
        <v>-2000</v>
      </c>
      <c r="AB1182">
        <v>10</v>
      </c>
      <c r="AC1182">
        <v>2024</v>
      </c>
      <c r="AD1182">
        <v>2</v>
      </c>
      <c r="AE1182" t="s">
        <v>2675</v>
      </c>
      <c r="AF1182" t="s">
        <v>2675</v>
      </c>
      <c r="AG1182">
        <v>2</v>
      </c>
      <c r="AH1182">
        <v>8000</v>
      </c>
      <c r="AI1182">
        <v>1.3771249999999999</v>
      </c>
      <c r="AJ1182" t="s">
        <v>77</v>
      </c>
    </row>
    <row r="1183" spans="1:36" x14ac:dyDescent="0.35">
      <c r="A1183">
        <v>75</v>
      </c>
      <c r="B1183" t="s">
        <v>157</v>
      </c>
      <c r="C1183">
        <v>11500</v>
      </c>
      <c r="D1183" t="s">
        <v>215</v>
      </c>
      <c r="E1183" t="s">
        <v>34978</v>
      </c>
      <c r="G1183" s="32">
        <v>45351</v>
      </c>
      <c r="H1183">
        <v>0.37091435185185184</v>
      </c>
      <c r="I1183">
        <v>1</v>
      </c>
      <c r="J1183">
        <v>500</v>
      </c>
      <c r="K1183" t="s">
        <v>2674</v>
      </c>
      <c r="L1183" t="s">
        <v>26947</v>
      </c>
      <c r="M1183" t="s">
        <v>2685</v>
      </c>
      <c r="N1183" t="s">
        <v>2322</v>
      </c>
      <c r="O1183">
        <v>45</v>
      </c>
      <c r="P1183">
        <v>45</v>
      </c>
      <c r="Q1183">
        <v>45</v>
      </c>
      <c r="R1183">
        <v>45</v>
      </c>
      <c r="S1183">
        <v>0</v>
      </c>
      <c r="T1183">
        <v>1</v>
      </c>
      <c r="U1183" t="s">
        <v>304</v>
      </c>
      <c r="V1183" t="s">
        <v>305</v>
      </c>
      <c r="W1183" t="s">
        <v>387</v>
      </c>
      <c r="X1183" t="s">
        <v>124</v>
      </c>
      <c r="Y1183" t="s">
        <v>324</v>
      </c>
      <c r="Z1183" t="s">
        <v>2675</v>
      </c>
      <c r="AA1183">
        <v>-2000</v>
      </c>
      <c r="AB1183">
        <v>9</v>
      </c>
      <c r="AC1183">
        <v>2024</v>
      </c>
      <c r="AD1183">
        <v>2</v>
      </c>
      <c r="AE1183" t="s">
        <v>2675</v>
      </c>
      <c r="AF1183" t="s">
        <v>2675</v>
      </c>
      <c r="AG1183">
        <v>2</v>
      </c>
      <c r="AH1183">
        <v>8000</v>
      </c>
      <c r="AI1183">
        <v>1.3771249999999999</v>
      </c>
      <c r="AJ1183" t="s">
        <v>77</v>
      </c>
    </row>
    <row r="1184" spans="1:36" x14ac:dyDescent="0.35">
      <c r="A1184">
        <v>75</v>
      </c>
      <c r="B1184" t="s">
        <v>157</v>
      </c>
      <c r="C1184">
        <v>11500</v>
      </c>
      <c r="D1184" t="s">
        <v>215</v>
      </c>
      <c r="E1184" t="s">
        <v>34981</v>
      </c>
      <c r="G1184" s="32">
        <v>45351</v>
      </c>
      <c r="H1184">
        <v>0.37091435185185184</v>
      </c>
      <c r="I1184">
        <v>1</v>
      </c>
      <c r="J1184">
        <v>500</v>
      </c>
      <c r="K1184" t="s">
        <v>2674</v>
      </c>
      <c r="L1184" t="s">
        <v>2360</v>
      </c>
      <c r="M1184" t="s">
        <v>2262</v>
      </c>
      <c r="N1184" t="s">
        <v>2338</v>
      </c>
      <c r="O1184">
        <v>20</v>
      </c>
      <c r="P1184">
        <v>20</v>
      </c>
      <c r="Q1184">
        <v>20</v>
      </c>
      <c r="R1184">
        <v>20</v>
      </c>
      <c r="S1184">
        <v>0</v>
      </c>
      <c r="T1184">
        <v>1</v>
      </c>
      <c r="U1184" t="s">
        <v>304</v>
      </c>
      <c r="V1184" t="s">
        <v>305</v>
      </c>
      <c r="W1184" t="s">
        <v>387</v>
      </c>
      <c r="X1184" t="s">
        <v>124</v>
      </c>
      <c r="Y1184" t="s">
        <v>324</v>
      </c>
      <c r="Z1184" t="s">
        <v>2675</v>
      </c>
      <c r="AA1184">
        <v>1</v>
      </c>
      <c r="AB1184">
        <v>9</v>
      </c>
      <c r="AC1184">
        <v>2024</v>
      </c>
      <c r="AD1184">
        <v>2</v>
      </c>
      <c r="AE1184" t="s">
        <v>2675</v>
      </c>
      <c r="AF1184" t="s">
        <v>2675</v>
      </c>
      <c r="AG1184">
        <v>2</v>
      </c>
      <c r="AH1184">
        <v>8000</v>
      </c>
      <c r="AI1184">
        <v>1.3771249999999999</v>
      </c>
      <c r="AJ1184" t="s">
        <v>77</v>
      </c>
    </row>
    <row r="1185" spans="1:36" x14ac:dyDescent="0.35">
      <c r="A1185">
        <v>75</v>
      </c>
      <c r="B1185" t="s">
        <v>157</v>
      </c>
      <c r="C1185">
        <v>11500</v>
      </c>
      <c r="D1185" t="s">
        <v>215</v>
      </c>
      <c r="E1185" t="s">
        <v>34984</v>
      </c>
      <c r="G1185" s="32">
        <v>45351</v>
      </c>
      <c r="H1185">
        <v>0.37091435185185184</v>
      </c>
      <c r="I1185">
        <v>1</v>
      </c>
      <c r="J1185">
        <v>500</v>
      </c>
      <c r="K1185" t="s">
        <v>2674</v>
      </c>
      <c r="L1185" t="s">
        <v>1691</v>
      </c>
      <c r="M1185" t="s">
        <v>1693</v>
      </c>
      <c r="N1185" t="s">
        <v>1481</v>
      </c>
      <c r="O1185">
        <v>14</v>
      </c>
      <c r="P1185">
        <v>14</v>
      </c>
      <c r="Q1185">
        <v>14</v>
      </c>
      <c r="R1185">
        <v>14</v>
      </c>
      <c r="S1185">
        <v>0</v>
      </c>
      <c r="T1185">
        <v>1</v>
      </c>
      <c r="U1185" t="s">
        <v>304</v>
      </c>
      <c r="V1185" t="s">
        <v>305</v>
      </c>
      <c r="W1185" t="s">
        <v>388</v>
      </c>
      <c r="X1185" t="s">
        <v>92</v>
      </c>
      <c r="Y1185" t="s">
        <v>324</v>
      </c>
      <c r="Z1185" t="s">
        <v>2675</v>
      </c>
      <c r="AA1185">
        <v>-2000</v>
      </c>
      <c r="AB1185">
        <v>10</v>
      </c>
      <c r="AC1185">
        <v>2024</v>
      </c>
      <c r="AD1185">
        <v>2</v>
      </c>
      <c r="AE1185" t="s">
        <v>2675</v>
      </c>
      <c r="AF1185" t="s">
        <v>2675</v>
      </c>
      <c r="AG1185">
        <v>2</v>
      </c>
      <c r="AH1185">
        <v>8000</v>
      </c>
      <c r="AI1185">
        <v>1.3771249999999999</v>
      </c>
      <c r="AJ1185" t="s">
        <v>77</v>
      </c>
    </row>
    <row r="1186" spans="1:36" x14ac:dyDescent="0.35">
      <c r="A1186">
        <v>75</v>
      </c>
      <c r="B1186" t="s">
        <v>157</v>
      </c>
      <c r="C1186">
        <v>12000</v>
      </c>
      <c r="D1186" t="s">
        <v>65</v>
      </c>
      <c r="E1186" t="s">
        <v>34830</v>
      </c>
      <c r="G1186" s="32">
        <v>45342</v>
      </c>
      <c r="H1186">
        <v>0.52921296296296294</v>
      </c>
      <c r="I1186">
        <v>1</v>
      </c>
      <c r="J1186">
        <v>500</v>
      </c>
      <c r="K1186" t="s">
        <v>2674</v>
      </c>
      <c r="L1186" t="s">
        <v>2357</v>
      </c>
      <c r="M1186" t="s">
        <v>2266</v>
      </c>
      <c r="N1186" t="s">
        <v>2267</v>
      </c>
      <c r="O1186">
        <v>8</v>
      </c>
      <c r="P1186">
        <v>8</v>
      </c>
      <c r="Q1186">
        <v>8</v>
      </c>
      <c r="R1186">
        <v>8</v>
      </c>
      <c r="S1186">
        <v>0</v>
      </c>
      <c r="T1186">
        <v>1</v>
      </c>
      <c r="U1186" t="s">
        <v>159</v>
      </c>
      <c r="V1186" t="s">
        <v>160</v>
      </c>
      <c r="W1186" t="s">
        <v>25851</v>
      </c>
      <c r="X1186" t="s">
        <v>96</v>
      </c>
      <c r="Y1186" t="s">
        <v>415</v>
      </c>
      <c r="Z1186" t="s">
        <v>2675</v>
      </c>
      <c r="AA1186">
        <v>1</v>
      </c>
      <c r="AB1186">
        <v>8</v>
      </c>
      <c r="AC1186">
        <v>2024</v>
      </c>
      <c r="AD1186">
        <v>2</v>
      </c>
      <c r="AE1186" t="s">
        <v>2675</v>
      </c>
      <c r="AF1186" t="s">
        <v>2675</v>
      </c>
      <c r="AG1186">
        <v>2</v>
      </c>
      <c r="AH1186">
        <v>8000</v>
      </c>
      <c r="AI1186">
        <v>0.644625</v>
      </c>
      <c r="AJ1186" t="s">
        <v>77</v>
      </c>
    </row>
    <row r="1187" spans="1:36" x14ac:dyDescent="0.35">
      <c r="A1187">
        <v>75</v>
      </c>
      <c r="B1187" t="s">
        <v>157</v>
      </c>
      <c r="C1187">
        <v>12000</v>
      </c>
      <c r="D1187" t="s">
        <v>65</v>
      </c>
      <c r="E1187" t="s">
        <v>34832</v>
      </c>
      <c r="G1187" s="32">
        <v>45342</v>
      </c>
      <c r="H1187">
        <v>0.52921296296296294</v>
      </c>
      <c r="I1187">
        <v>1</v>
      </c>
      <c r="J1187">
        <v>500</v>
      </c>
      <c r="K1187" t="s">
        <v>2674</v>
      </c>
      <c r="L1187" t="s">
        <v>2357</v>
      </c>
      <c r="M1187" t="s">
        <v>2266</v>
      </c>
      <c r="N1187" t="s">
        <v>2267</v>
      </c>
      <c r="O1187">
        <v>6</v>
      </c>
      <c r="P1187">
        <v>6</v>
      </c>
      <c r="Q1187">
        <v>6</v>
      </c>
      <c r="R1187">
        <v>6</v>
      </c>
      <c r="S1187">
        <v>0</v>
      </c>
      <c r="T1187">
        <v>1</v>
      </c>
      <c r="U1187" t="s">
        <v>159</v>
      </c>
      <c r="V1187" t="s">
        <v>160</v>
      </c>
      <c r="W1187" t="s">
        <v>33118</v>
      </c>
      <c r="X1187" t="s">
        <v>85</v>
      </c>
      <c r="Y1187" t="s">
        <v>415</v>
      </c>
      <c r="Z1187" t="s">
        <v>2675</v>
      </c>
      <c r="AA1187">
        <v>1</v>
      </c>
      <c r="AB1187">
        <v>8</v>
      </c>
      <c r="AC1187">
        <v>2024</v>
      </c>
      <c r="AD1187">
        <v>2</v>
      </c>
      <c r="AE1187" t="s">
        <v>2675</v>
      </c>
      <c r="AF1187" t="s">
        <v>2675</v>
      </c>
      <c r="AG1187">
        <v>2</v>
      </c>
      <c r="AH1187">
        <v>8000</v>
      </c>
      <c r="AI1187">
        <v>0.644625</v>
      </c>
      <c r="AJ1187" t="s">
        <v>77</v>
      </c>
    </row>
    <row r="1188" spans="1:36" x14ac:dyDescent="0.35">
      <c r="A1188">
        <v>75</v>
      </c>
      <c r="B1188" t="s">
        <v>157</v>
      </c>
      <c r="C1188">
        <v>12000</v>
      </c>
      <c r="D1188" t="s">
        <v>65</v>
      </c>
      <c r="E1188" t="s">
        <v>34835</v>
      </c>
      <c r="G1188" s="32">
        <v>45342</v>
      </c>
      <c r="H1188">
        <v>0.52921296296296294</v>
      </c>
      <c r="I1188">
        <v>1</v>
      </c>
      <c r="J1188">
        <v>500</v>
      </c>
      <c r="K1188" t="s">
        <v>2674</v>
      </c>
      <c r="L1188" t="s">
        <v>28257</v>
      </c>
      <c r="M1188" t="s">
        <v>1611</v>
      </c>
      <c r="N1188" t="s">
        <v>1612</v>
      </c>
      <c r="O1188">
        <v>12</v>
      </c>
      <c r="P1188">
        <v>12</v>
      </c>
      <c r="Q1188">
        <v>12</v>
      </c>
      <c r="R1188">
        <v>12</v>
      </c>
      <c r="S1188">
        <v>0</v>
      </c>
      <c r="T1188">
        <v>1</v>
      </c>
      <c r="U1188" t="s">
        <v>363</v>
      </c>
      <c r="V1188" t="s">
        <v>364</v>
      </c>
      <c r="W1188" t="s">
        <v>368</v>
      </c>
      <c r="X1188" t="s">
        <v>87</v>
      </c>
      <c r="Y1188" t="s">
        <v>34717</v>
      </c>
      <c r="Z1188" t="s">
        <v>2675</v>
      </c>
      <c r="AA1188">
        <v>2</v>
      </c>
      <c r="AB1188">
        <v>8</v>
      </c>
      <c r="AC1188">
        <v>2024</v>
      </c>
      <c r="AD1188">
        <v>2</v>
      </c>
      <c r="AE1188" t="s">
        <v>2675</v>
      </c>
      <c r="AF1188" t="s">
        <v>2675</v>
      </c>
      <c r="AG1188">
        <v>2</v>
      </c>
      <c r="AH1188">
        <v>8000</v>
      </c>
      <c r="AI1188">
        <v>0.644625</v>
      </c>
      <c r="AJ1188" t="s">
        <v>77</v>
      </c>
    </row>
    <row r="1189" spans="1:36" x14ac:dyDescent="0.35">
      <c r="A1189">
        <v>75</v>
      </c>
      <c r="B1189" t="s">
        <v>157</v>
      </c>
      <c r="C1189">
        <v>12000</v>
      </c>
      <c r="D1189" t="s">
        <v>65</v>
      </c>
      <c r="E1189" t="s">
        <v>34838</v>
      </c>
      <c r="G1189" s="32">
        <v>45342</v>
      </c>
      <c r="H1189">
        <v>0.52921296296296294</v>
      </c>
      <c r="I1189">
        <v>1</v>
      </c>
      <c r="J1189">
        <v>500</v>
      </c>
      <c r="K1189" t="s">
        <v>2674</v>
      </c>
      <c r="L1189" t="s">
        <v>8936</v>
      </c>
      <c r="M1189" t="s">
        <v>2102</v>
      </c>
      <c r="N1189" t="s">
        <v>2103</v>
      </c>
      <c r="O1189">
        <v>2</v>
      </c>
      <c r="P1189">
        <v>2</v>
      </c>
      <c r="Q1189">
        <v>2</v>
      </c>
      <c r="R1189">
        <v>2</v>
      </c>
      <c r="S1189">
        <v>0</v>
      </c>
      <c r="T1189">
        <v>1</v>
      </c>
      <c r="U1189" t="s">
        <v>363</v>
      </c>
      <c r="V1189" t="s">
        <v>364</v>
      </c>
      <c r="W1189" t="s">
        <v>368</v>
      </c>
      <c r="X1189" t="s">
        <v>87</v>
      </c>
      <c r="Y1189" t="s">
        <v>34717</v>
      </c>
      <c r="Z1189" t="s">
        <v>2675</v>
      </c>
      <c r="AA1189">
        <v>2</v>
      </c>
      <c r="AB1189">
        <v>8</v>
      </c>
      <c r="AC1189">
        <v>2024</v>
      </c>
      <c r="AD1189">
        <v>2</v>
      </c>
      <c r="AE1189" t="s">
        <v>2675</v>
      </c>
      <c r="AF1189" t="s">
        <v>2675</v>
      </c>
      <c r="AG1189">
        <v>2</v>
      </c>
      <c r="AH1189">
        <v>8000</v>
      </c>
      <c r="AI1189">
        <v>0.644625</v>
      </c>
      <c r="AJ1189" t="s">
        <v>77</v>
      </c>
    </row>
    <row r="1190" spans="1:36" x14ac:dyDescent="0.35">
      <c r="A1190">
        <v>75</v>
      </c>
      <c r="B1190" t="s">
        <v>157</v>
      </c>
      <c r="C1190">
        <v>12000</v>
      </c>
      <c r="D1190" t="s">
        <v>65</v>
      </c>
      <c r="E1190" t="s">
        <v>34841</v>
      </c>
      <c r="G1190" s="32">
        <v>45342</v>
      </c>
      <c r="H1190">
        <v>0.52921296296296294</v>
      </c>
      <c r="I1190">
        <v>1</v>
      </c>
      <c r="J1190">
        <v>500</v>
      </c>
      <c r="K1190" t="s">
        <v>2674</v>
      </c>
      <c r="L1190" t="s">
        <v>2357</v>
      </c>
      <c r="M1190" t="s">
        <v>2266</v>
      </c>
      <c r="N1190" t="s">
        <v>2267</v>
      </c>
      <c r="O1190">
        <v>2</v>
      </c>
      <c r="P1190">
        <v>2</v>
      </c>
      <c r="Q1190">
        <v>2</v>
      </c>
      <c r="R1190">
        <v>2</v>
      </c>
      <c r="S1190">
        <v>0</v>
      </c>
      <c r="T1190">
        <v>1</v>
      </c>
      <c r="U1190" t="s">
        <v>367</v>
      </c>
      <c r="V1190" t="s">
        <v>364</v>
      </c>
      <c r="W1190" t="s">
        <v>520</v>
      </c>
      <c r="X1190" t="s">
        <v>64</v>
      </c>
      <c r="Y1190" t="s">
        <v>34713</v>
      </c>
      <c r="Z1190" t="s">
        <v>2675</v>
      </c>
      <c r="AA1190">
        <v>3</v>
      </c>
      <c r="AB1190">
        <v>8</v>
      </c>
      <c r="AC1190">
        <v>2024</v>
      </c>
      <c r="AD1190">
        <v>2</v>
      </c>
      <c r="AE1190" t="s">
        <v>2675</v>
      </c>
      <c r="AF1190" t="s">
        <v>2675</v>
      </c>
      <c r="AG1190">
        <v>2</v>
      </c>
      <c r="AH1190">
        <v>8000</v>
      </c>
      <c r="AI1190">
        <v>0.644625</v>
      </c>
      <c r="AJ1190" t="s">
        <v>77</v>
      </c>
    </row>
    <row r="1191" spans="1:36" x14ac:dyDescent="0.35">
      <c r="A1191">
        <v>75</v>
      </c>
      <c r="B1191" t="s">
        <v>157</v>
      </c>
      <c r="C1191">
        <v>12000</v>
      </c>
      <c r="D1191" t="s">
        <v>65</v>
      </c>
      <c r="E1191" t="s">
        <v>34844</v>
      </c>
      <c r="G1191" s="32">
        <v>45342</v>
      </c>
      <c r="H1191">
        <v>0.52921296296296294</v>
      </c>
      <c r="I1191">
        <v>1</v>
      </c>
      <c r="J1191">
        <v>500</v>
      </c>
      <c r="K1191" t="s">
        <v>2674</v>
      </c>
      <c r="L1191" t="s">
        <v>2357</v>
      </c>
      <c r="M1191" t="s">
        <v>2266</v>
      </c>
      <c r="N1191" t="s">
        <v>2267</v>
      </c>
      <c r="O1191">
        <v>8</v>
      </c>
      <c r="P1191">
        <v>8</v>
      </c>
      <c r="Q1191">
        <v>8</v>
      </c>
      <c r="R1191">
        <v>8</v>
      </c>
      <c r="S1191">
        <v>0</v>
      </c>
      <c r="T1191">
        <v>1</v>
      </c>
      <c r="U1191" t="s">
        <v>159</v>
      </c>
      <c r="V1191" t="s">
        <v>160</v>
      </c>
      <c r="W1191" t="s">
        <v>34846</v>
      </c>
      <c r="X1191" t="s">
        <v>96</v>
      </c>
      <c r="Y1191" t="s">
        <v>415</v>
      </c>
      <c r="Z1191" t="s">
        <v>2675</v>
      </c>
      <c r="AA1191">
        <v>1</v>
      </c>
      <c r="AB1191">
        <v>8</v>
      </c>
      <c r="AC1191">
        <v>2024</v>
      </c>
      <c r="AD1191">
        <v>2</v>
      </c>
      <c r="AE1191" t="s">
        <v>2675</v>
      </c>
      <c r="AF1191" t="s">
        <v>2675</v>
      </c>
      <c r="AG1191">
        <v>2</v>
      </c>
      <c r="AH1191">
        <v>8000</v>
      </c>
      <c r="AI1191">
        <v>0.644625</v>
      </c>
      <c r="AJ1191" t="s">
        <v>77</v>
      </c>
    </row>
    <row r="1192" spans="1:36" x14ac:dyDescent="0.35">
      <c r="A1192">
        <v>75</v>
      </c>
      <c r="B1192" t="s">
        <v>157</v>
      </c>
      <c r="C1192">
        <v>12000</v>
      </c>
      <c r="D1192" t="s">
        <v>65</v>
      </c>
      <c r="E1192" t="s">
        <v>34848</v>
      </c>
      <c r="G1192" s="32">
        <v>45342</v>
      </c>
      <c r="H1192">
        <v>0.52921296296296294</v>
      </c>
      <c r="I1192">
        <v>1</v>
      </c>
      <c r="J1192">
        <v>500</v>
      </c>
      <c r="K1192" t="s">
        <v>2674</v>
      </c>
      <c r="L1192" t="s">
        <v>4796</v>
      </c>
      <c r="M1192" t="s">
        <v>2771</v>
      </c>
      <c r="N1192" t="s">
        <v>2423</v>
      </c>
      <c r="O1192">
        <v>1</v>
      </c>
      <c r="P1192">
        <v>1</v>
      </c>
      <c r="Q1192">
        <v>1</v>
      </c>
      <c r="R1192">
        <v>1</v>
      </c>
      <c r="S1192">
        <v>0</v>
      </c>
      <c r="T1192">
        <v>1</v>
      </c>
      <c r="U1192" t="s">
        <v>159</v>
      </c>
      <c r="V1192" t="s">
        <v>160</v>
      </c>
      <c r="W1192" t="s">
        <v>527</v>
      </c>
      <c r="X1192" t="s">
        <v>526</v>
      </c>
      <c r="Y1192" t="s">
        <v>415</v>
      </c>
      <c r="Z1192" t="s">
        <v>2675</v>
      </c>
      <c r="AA1192">
        <v>1</v>
      </c>
      <c r="AB1192">
        <v>8</v>
      </c>
      <c r="AC1192">
        <v>2024</v>
      </c>
      <c r="AD1192">
        <v>2</v>
      </c>
      <c r="AE1192" t="s">
        <v>2675</v>
      </c>
      <c r="AF1192" t="s">
        <v>2675</v>
      </c>
      <c r="AG1192">
        <v>2</v>
      </c>
      <c r="AH1192">
        <v>8000</v>
      </c>
      <c r="AI1192">
        <v>0.644625</v>
      </c>
      <c r="AJ1192" t="s">
        <v>77</v>
      </c>
    </row>
    <row r="1193" spans="1:36" x14ac:dyDescent="0.35">
      <c r="A1193">
        <v>75</v>
      </c>
      <c r="B1193" t="s">
        <v>157</v>
      </c>
      <c r="C1193">
        <v>12000</v>
      </c>
      <c r="D1193" t="s">
        <v>65</v>
      </c>
      <c r="E1193" t="s">
        <v>34850</v>
      </c>
      <c r="G1193" s="32">
        <v>45342</v>
      </c>
      <c r="H1193">
        <v>0.52921296296296294</v>
      </c>
      <c r="I1193">
        <v>1</v>
      </c>
      <c r="J1193">
        <v>500</v>
      </c>
      <c r="K1193" t="s">
        <v>2674</v>
      </c>
      <c r="L1193" t="s">
        <v>31041</v>
      </c>
      <c r="M1193" t="s">
        <v>1587</v>
      </c>
      <c r="N1193" t="s">
        <v>1588</v>
      </c>
      <c r="O1193">
        <v>2</v>
      </c>
      <c r="P1193">
        <v>2</v>
      </c>
      <c r="Q1193">
        <v>2</v>
      </c>
      <c r="R1193">
        <v>2</v>
      </c>
      <c r="S1193">
        <v>0</v>
      </c>
      <c r="T1193">
        <v>1</v>
      </c>
      <c r="U1193" t="s">
        <v>159</v>
      </c>
      <c r="V1193" t="s">
        <v>160</v>
      </c>
      <c r="W1193" t="s">
        <v>527</v>
      </c>
      <c r="X1193" t="s">
        <v>526</v>
      </c>
      <c r="Y1193" t="s">
        <v>25135</v>
      </c>
      <c r="Z1193" t="s">
        <v>2675</v>
      </c>
      <c r="AA1193">
        <v>1</v>
      </c>
      <c r="AB1193">
        <v>8</v>
      </c>
      <c r="AC1193">
        <v>2024</v>
      </c>
      <c r="AD1193">
        <v>2</v>
      </c>
      <c r="AE1193" t="s">
        <v>2675</v>
      </c>
      <c r="AF1193" t="s">
        <v>2675</v>
      </c>
      <c r="AG1193">
        <v>2</v>
      </c>
      <c r="AH1193">
        <v>8000</v>
      </c>
      <c r="AI1193">
        <v>0.644625</v>
      </c>
      <c r="AJ1193" t="s">
        <v>77</v>
      </c>
    </row>
    <row r="1194" spans="1:36" x14ac:dyDescent="0.35">
      <c r="A1194">
        <v>75</v>
      </c>
      <c r="B1194" t="s">
        <v>157</v>
      </c>
      <c r="C1194">
        <v>12000</v>
      </c>
      <c r="D1194" t="s">
        <v>65</v>
      </c>
      <c r="E1194" t="s">
        <v>34852</v>
      </c>
      <c r="G1194" s="32">
        <v>45342</v>
      </c>
      <c r="H1194">
        <v>0.52921296296296294</v>
      </c>
      <c r="I1194">
        <v>1</v>
      </c>
      <c r="J1194">
        <v>500</v>
      </c>
      <c r="K1194" t="s">
        <v>2674</v>
      </c>
      <c r="L1194" t="s">
        <v>31041</v>
      </c>
      <c r="M1194" t="s">
        <v>1587</v>
      </c>
      <c r="N1194" t="s">
        <v>1588</v>
      </c>
      <c r="O1194">
        <v>1</v>
      </c>
      <c r="P1194">
        <v>1</v>
      </c>
      <c r="Q1194">
        <v>1</v>
      </c>
      <c r="R1194">
        <v>1</v>
      </c>
      <c r="S1194">
        <v>0</v>
      </c>
      <c r="T1194">
        <v>1</v>
      </c>
      <c r="U1194" t="s">
        <v>159</v>
      </c>
      <c r="V1194" t="s">
        <v>160</v>
      </c>
      <c r="W1194" t="s">
        <v>253</v>
      </c>
      <c r="X1194" t="s">
        <v>92</v>
      </c>
      <c r="Y1194" t="s">
        <v>25135</v>
      </c>
      <c r="Z1194" t="s">
        <v>2675</v>
      </c>
      <c r="AA1194">
        <v>0</v>
      </c>
      <c r="AB1194">
        <v>8</v>
      </c>
      <c r="AC1194">
        <v>2024</v>
      </c>
      <c r="AD1194">
        <v>2</v>
      </c>
      <c r="AE1194" t="s">
        <v>2675</v>
      </c>
      <c r="AF1194" t="s">
        <v>2675</v>
      </c>
      <c r="AG1194">
        <v>2</v>
      </c>
      <c r="AH1194">
        <v>8000</v>
      </c>
      <c r="AI1194">
        <v>0.644625</v>
      </c>
      <c r="AJ1194" t="s">
        <v>77</v>
      </c>
    </row>
    <row r="1195" spans="1:36" x14ac:dyDescent="0.35">
      <c r="A1195">
        <v>75</v>
      </c>
      <c r="B1195" t="s">
        <v>157</v>
      </c>
      <c r="C1195">
        <v>12000</v>
      </c>
      <c r="D1195" t="s">
        <v>65</v>
      </c>
      <c r="E1195" t="s">
        <v>34854</v>
      </c>
      <c r="G1195" s="32">
        <v>45342</v>
      </c>
      <c r="H1195">
        <v>0.52921296296296294</v>
      </c>
      <c r="I1195">
        <v>1</v>
      </c>
      <c r="J1195">
        <v>500</v>
      </c>
      <c r="K1195" t="s">
        <v>2674</v>
      </c>
      <c r="L1195" t="s">
        <v>28252</v>
      </c>
      <c r="M1195" t="s">
        <v>1999</v>
      </c>
      <c r="N1195" t="s">
        <v>2000</v>
      </c>
      <c r="O1195">
        <v>147</v>
      </c>
      <c r="P1195">
        <v>147</v>
      </c>
      <c r="Q1195">
        <v>147</v>
      </c>
      <c r="R1195">
        <v>147</v>
      </c>
      <c r="S1195">
        <v>0</v>
      </c>
      <c r="T1195">
        <v>1</v>
      </c>
      <c r="U1195" t="s">
        <v>508</v>
      </c>
      <c r="V1195" t="s">
        <v>421</v>
      </c>
      <c r="W1195" t="s">
        <v>422</v>
      </c>
      <c r="X1195" t="s">
        <v>394</v>
      </c>
      <c r="Y1195" t="s">
        <v>34724</v>
      </c>
      <c r="Z1195" t="s">
        <v>2675</v>
      </c>
      <c r="AA1195">
        <v>2</v>
      </c>
      <c r="AB1195">
        <v>8</v>
      </c>
      <c r="AC1195">
        <v>2024</v>
      </c>
      <c r="AD1195">
        <v>2</v>
      </c>
      <c r="AE1195" t="s">
        <v>2675</v>
      </c>
      <c r="AF1195" t="s">
        <v>2675</v>
      </c>
      <c r="AG1195">
        <v>2</v>
      </c>
      <c r="AH1195">
        <v>8000</v>
      </c>
      <c r="AI1195">
        <v>0.644625</v>
      </c>
      <c r="AJ1195" t="s">
        <v>77</v>
      </c>
    </row>
    <row r="1196" spans="1:36" x14ac:dyDescent="0.35">
      <c r="A1196">
        <v>75</v>
      </c>
      <c r="B1196" t="s">
        <v>157</v>
      </c>
      <c r="C1196">
        <v>12000</v>
      </c>
      <c r="D1196" t="s">
        <v>65</v>
      </c>
      <c r="E1196" t="s">
        <v>34857</v>
      </c>
      <c r="G1196" s="32">
        <v>45334</v>
      </c>
      <c r="H1196">
        <v>0.46555555555555556</v>
      </c>
      <c r="I1196">
        <v>1</v>
      </c>
      <c r="J1196">
        <v>500</v>
      </c>
      <c r="K1196" t="s">
        <v>2674</v>
      </c>
      <c r="L1196" t="s">
        <v>26842</v>
      </c>
      <c r="M1196" t="s">
        <v>2140</v>
      </c>
      <c r="N1196" t="s">
        <v>2141</v>
      </c>
      <c r="O1196">
        <v>290</v>
      </c>
      <c r="P1196">
        <v>290</v>
      </c>
      <c r="Q1196">
        <v>290</v>
      </c>
      <c r="R1196">
        <v>290</v>
      </c>
      <c r="S1196">
        <v>0</v>
      </c>
      <c r="T1196">
        <v>1</v>
      </c>
      <c r="U1196" t="s">
        <v>602</v>
      </c>
      <c r="V1196" t="s">
        <v>603</v>
      </c>
      <c r="W1196" t="s">
        <v>839</v>
      </c>
      <c r="X1196" t="s">
        <v>64</v>
      </c>
      <c r="Y1196" t="s">
        <v>946</v>
      </c>
      <c r="Z1196" t="s">
        <v>2675</v>
      </c>
      <c r="AA1196">
        <v>4</v>
      </c>
      <c r="AB1196">
        <v>7</v>
      </c>
      <c r="AC1196">
        <v>2024</v>
      </c>
      <c r="AD1196">
        <v>2</v>
      </c>
      <c r="AE1196" t="s">
        <v>2675</v>
      </c>
      <c r="AF1196" t="s">
        <v>2675</v>
      </c>
      <c r="AG1196">
        <v>2</v>
      </c>
      <c r="AH1196">
        <v>8000</v>
      </c>
      <c r="AI1196">
        <v>4.0945</v>
      </c>
      <c r="AJ1196" t="s">
        <v>77</v>
      </c>
    </row>
    <row r="1197" spans="1:36" x14ac:dyDescent="0.35">
      <c r="A1197">
        <v>75</v>
      </c>
      <c r="B1197" t="s">
        <v>157</v>
      </c>
      <c r="C1197">
        <v>12000</v>
      </c>
      <c r="D1197" t="s">
        <v>65</v>
      </c>
      <c r="E1197" t="s">
        <v>34859</v>
      </c>
      <c r="G1197" s="32">
        <v>45343</v>
      </c>
      <c r="H1197">
        <v>0.75422453703703696</v>
      </c>
      <c r="I1197">
        <v>1</v>
      </c>
      <c r="J1197">
        <v>500</v>
      </c>
      <c r="K1197" t="s">
        <v>2674</v>
      </c>
      <c r="L1197" t="s">
        <v>8930</v>
      </c>
      <c r="M1197" t="s">
        <v>2333</v>
      </c>
      <c r="N1197" t="s">
        <v>2334</v>
      </c>
      <c r="O1197">
        <v>1</v>
      </c>
      <c r="P1197">
        <v>1</v>
      </c>
      <c r="Q1197">
        <v>1</v>
      </c>
      <c r="R1197">
        <v>1</v>
      </c>
      <c r="S1197">
        <v>0</v>
      </c>
      <c r="T1197">
        <v>1</v>
      </c>
      <c r="U1197" t="s">
        <v>159</v>
      </c>
      <c r="V1197" t="s">
        <v>160</v>
      </c>
      <c r="W1197" t="s">
        <v>1067</v>
      </c>
      <c r="X1197" t="s">
        <v>104</v>
      </c>
      <c r="Y1197" t="s">
        <v>415</v>
      </c>
      <c r="Z1197" t="s">
        <v>2675</v>
      </c>
      <c r="AA1197">
        <v>1</v>
      </c>
      <c r="AB1197">
        <v>8</v>
      </c>
      <c r="AC1197">
        <v>2024</v>
      </c>
      <c r="AD1197">
        <v>2</v>
      </c>
      <c r="AE1197" t="s">
        <v>2675</v>
      </c>
      <c r="AF1197" t="s">
        <v>2675</v>
      </c>
      <c r="AG1197">
        <v>2</v>
      </c>
      <c r="AH1197">
        <v>8000</v>
      </c>
      <c r="AI1197">
        <v>1.1020000000000001</v>
      </c>
      <c r="AJ1197" t="s">
        <v>77</v>
      </c>
    </row>
    <row r="1198" spans="1:36" x14ac:dyDescent="0.35">
      <c r="A1198">
        <v>75</v>
      </c>
      <c r="B1198" t="s">
        <v>157</v>
      </c>
      <c r="C1198">
        <v>12000</v>
      </c>
      <c r="D1198" t="s">
        <v>65</v>
      </c>
      <c r="E1198" t="s">
        <v>34863</v>
      </c>
      <c r="G1198" s="32">
        <v>45343</v>
      </c>
      <c r="H1198">
        <v>0.75422453703703696</v>
      </c>
      <c r="I1198">
        <v>1</v>
      </c>
      <c r="J1198">
        <v>500</v>
      </c>
      <c r="K1198" t="s">
        <v>2674</v>
      </c>
      <c r="L1198" t="s">
        <v>2357</v>
      </c>
      <c r="M1198" t="s">
        <v>2266</v>
      </c>
      <c r="N1198" t="s">
        <v>2267</v>
      </c>
      <c r="O1198">
        <v>2</v>
      </c>
      <c r="P1198">
        <v>2</v>
      </c>
      <c r="Q1198">
        <v>2</v>
      </c>
      <c r="R1198">
        <v>2</v>
      </c>
      <c r="S1198">
        <v>0</v>
      </c>
      <c r="T1198">
        <v>1</v>
      </c>
      <c r="U1198" t="s">
        <v>159</v>
      </c>
      <c r="V1198" t="s">
        <v>160</v>
      </c>
      <c r="W1198" t="s">
        <v>1067</v>
      </c>
      <c r="X1198" t="s">
        <v>104</v>
      </c>
      <c r="Y1198" t="s">
        <v>415</v>
      </c>
      <c r="Z1198" t="s">
        <v>2675</v>
      </c>
      <c r="AA1198">
        <v>1</v>
      </c>
      <c r="AB1198">
        <v>8</v>
      </c>
      <c r="AC1198">
        <v>2024</v>
      </c>
      <c r="AD1198">
        <v>2</v>
      </c>
      <c r="AE1198" t="s">
        <v>2675</v>
      </c>
      <c r="AF1198" t="s">
        <v>2675</v>
      </c>
      <c r="AG1198">
        <v>2</v>
      </c>
      <c r="AH1198">
        <v>8000</v>
      </c>
      <c r="AI1198">
        <v>1.1020000000000001</v>
      </c>
      <c r="AJ1198" t="s">
        <v>77</v>
      </c>
    </row>
    <row r="1199" spans="1:36" x14ac:dyDescent="0.35">
      <c r="A1199">
        <v>75</v>
      </c>
      <c r="B1199" t="s">
        <v>157</v>
      </c>
      <c r="C1199">
        <v>12000</v>
      </c>
      <c r="D1199" t="s">
        <v>65</v>
      </c>
      <c r="E1199" t="s">
        <v>34865</v>
      </c>
      <c r="G1199" s="32">
        <v>45343</v>
      </c>
      <c r="H1199">
        <v>0.48615740740740737</v>
      </c>
      <c r="I1199">
        <v>1</v>
      </c>
      <c r="J1199">
        <v>500</v>
      </c>
      <c r="K1199" t="s">
        <v>2674</v>
      </c>
      <c r="L1199" t="s">
        <v>2945</v>
      </c>
      <c r="M1199" t="s">
        <v>2316</v>
      </c>
      <c r="N1199" t="s">
        <v>2317</v>
      </c>
      <c r="O1199">
        <v>6</v>
      </c>
      <c r="P1199">
        <v>6</v>
      </c>
      <c r="Q1199">
        <v>6</v>
      </c>
      <c r="R1199">
        <v>6</v>
      </c>
      <c r="S1199">
        <v>0</v>
      </c>
      <c r="T1199">
        <v>1</v>
      </c>
      <c r="U1199" t="s">
        <v>367</v>
      </c>
      <c r="V1199" t="s">
        <v>364</v>
      </c>
      <c r="W1199" t="s">
        <v>366</v>
      </c>
      <c r="X1199" t="s">
        <v>365</v>
      </c>
      <c r="Y1199" t="s">
        <v>34868</v>
      </c>
      <c r="Z1199" t="s">
        <v>2675</v>
      </c>
      <c r="AA1199">
        <v>0</v>
      </c>
      <c r="AB1199">
        <v>8</v>
      </c>
      <c r="AC1199">
        <v>2024</v>
      </c>
      <c r="AD1199">
        <v>2</v>
      </c>
      <c r="AE1199" t="s">
        <v>2675</v>
      </c>
      <c r="AF1199" t="s">
        <v>2675</v>
      </c>
      <c r="AG1199">
        <v>2</v>
      </c>
      <c r="AH1199">
        <v>8000</v>
      </c>
      <c r="AI1199">
        <v>1.1020000000000001</v>
      </c>
      <c r="AJ1199" t="s">
        <v>77</v>
      </c>
    </row>
    <row r="1200" spans="1:36" x14ac:dyDescent="0.35">
      <c r="A1200">
        <v>75</v>
      </c>
      <c r="B1200" t="s">
        <v>157</v>
      </c>
      <c r="C1200">
        <v>12000</v>
      </c>
      <c r="D1200" t="s">
        <v>65</v>
      </c>
      <c r="E1200" t="s">
        <v>34869</v>
      </c>
      <c r="G1200" s="32">
        <v>45343</v>
      </c>
      <c r="H1200">
        <v>0.48616898148148152</v>
      </c>
      <c r="I1200">
        <v>1</v>
      </c>
      <c r="J1200">
        <v>500</v>
      </c>
      <c r="K1200" t="s">
        <v>2674</v>
      </c>
      <c r="L1200" t="s">
        <v>26864</v>
      </c>
      <c r="M1200" t="s">
        <v>1742</v>
      </c>
      <c r="N1200" t="s">
        <v>1743</v>
      </c>
      <c r="O1200">
        <v>12</v>
      </c>
      <c r="P1200">
        <v>12</v>
      </c>
      <c r="Q1200">
        <v>12</v>
      </c>
      <c r="R1200">
        <v>12</v>
      </c>
      <c r="S1200">
        <v>0</v>
      </c>
      <c r="T1200">
        <v>1</v>
      </c>
      <c r="U1200" t="s">
        <v>383</v>
      </c>
      <c r="V1200" t="s">
        <v>384</v>
      </c>
      <c r="W1200" t="s">
        <v>390</v>
      </c>
      <c r="X1200" t="s">
        <v>64</v>
      </c>
      <c r="Y1200" t="s">
        <v>34872</v>
      </c>
      <c r="Z1200" t="s">
        <v>2675</v>
      </c>
      <c r="AA1200">
        <v>1</v>
      </c>
      <c r="AB1200">
        <v>8</v>
      </c>
      <c r="AC1200">
        <v>2024</v>
      </c>
      <c r="AD1200">
        <v>2</v>
      </c>
      <c r="AE1200" t="s">
        <v>2675</v>
      </c>
      <c r="AF1200" t="s">
        <v>2675</v>
      </c>
      <c r="AG1200">
        <v>2</v>
      </c>
      <c r="AH1200">
        <v>8000</v>
      </c>
      <c r="AI1200">
        <v>1.1020000000000001</v>
      </c>
      <c r="AJ1200" t="s">
        <v>77</v>
      </c>
    </row>
    <row r="1201" spans="1:36" x14ac:dyDescent="0.35">
      <c r="A1201">
        <v>75</v>
      </c>
      <c r="B1201" t="s">
        <v>157</v>
      </c>
      <c r="C1201">
        <v>12000</v>
      </c>
      <c r="D1201" t="s">
        <v>65</v>
      </c>
      <c r="E1201" t="s">
        <v>34873</v>
      </c>
      <c r="G1201" s="32">
        <v>45343</v>
      </c>
      <c r="H1201">
        <v>0.48616898148148152</v>
      </c>
      <c r="I1201">
        <v>1</v>
      </c>
      <c r="J1201">
        <v>500</v>
      </c>
      <c r="K1201" t="s">
        <v>2674</v>
      </c>
      <c r="L1201" t="s">
        <v>9064</v>
      </c>
      <c r="M1201" t="s">
        <v>1920</v>
      </c>
      <c r="N1201" t="s">
        <v>1921</v>
      </c>
      <c r="O1201">
        <v>3</v>
      </c>
      <c r="P1201">
        <v>3</v>
      </c>
      <c r="Q1201">
        <v>3</v>
      </c>
      <c r="R1201">
        <v>3</v>
      </c>
      <c r="S1201">
        <v>0</v>
      </c>
      <c r="T1201">
        <v>1</v>
      </c>
      <c r="U1201" t="s">
        <v>304</v>
      </c>
      <c r="V1201" t="s">
        <v>305</v>
      </c>
      <c r="W1201" t="s">
        <v>389</v>
      </c>
      <c r="X1201" t="s">
        <v>224</v>
      </c>
      <c r="Y1201" t="s">
        <v>415</v>
      </c>
      <c r="Z1201" t="s">
        <v>2675</v>
      </c>
      <c r="AA1201">
        <v>0</v>
      </c>
      <c r="AB1201">
        <v>8</v>
      </c>
      <c r="AC1201">
        <v>2024</v>
      </c>
      <c r="AD1201">
        <v>2</v>
      </c>
      <c r="AE1201" t="s">
        <v>2675</v>
      </c>
      <c r="AF1201" t="s">
        <v>2675</v>
      </c>
      <c r="AG1201">
        <v>2</v>
      </c>
      <c r="AH1201">
        <v>8000</v>
      </c>
      <c r="AI1201">
        <v>1.1020000000000001</v>
      </c>
      <c r="AJ1201" t="s">
        <v>77</v>
      </c>
    </row>
    <row r="1202" spans="1:36" x14ac:dyDescent="0.35">
      <c r="A1202">
        <v>75</v>
      </c>
      <c r="B1202" t="s">
        <v>157</v>
      </c>
      <c r="C1202">
        <v>12000</v>
      </c>
      <c r="D1202" t="s">
        <v>65</v>
      </c>
      <c r="E1202" t="s">
        <v>34876</v>
      </c>
      <c r="G1202" s="32">
        <v>45348</v>
      </c>
      <c r="H1202">
        <v>0.53622685185185182</v>
      </c>
      <c r="I1202">
        <v>1</v>
      </c>
      <c r="J1202">
        <v>500</v>
      </c>
      <c r="K1202" t="s">
        <v>2674</v>
      </c>
      <c r="L1202" t="s">
        <v>27269</v>
      </c>
      <c r="M1202" t="s">
        <v>1527</v>
      </c>
      <c r="N1202" t="s">
        <v>1500</v>
      </c>
      <c r="O1202">
        <v>12</v>
      </c>
      <c r="P1202">
        <v>12</v>
      </c>
      <c r="Q1202">
        <v>12</v>
      </c>
      <c r="R1202">
        <v>12</v>
      </c>
      <c r="S1202">
        <v>0</v>
      </c>
      <c r="T1202">
        <v>1</v>
      </c>
      <c r="U1202" t="s">
        <v>216</v>
      </c>
      <c r="V1202" t="s">
        <v>217</v>
      </c>
      <c r="W1202" t="s">
        <v>218</v>
      </c>
      <c r="X1202" t="s">
        <v>64</v>
      </c>
      <c r="Z1202" t="s">
        <v>2675</v>
      </c>
      <c r="AA1202">
        <v>1</v>
      </c>
      <c r="AB1202">
        <v>9</v>
      </c>
      <c r="AC1202">
        <v>2024</v>
      </c>
      <c r="AD1202">
        <v>2</v>
      </c>
      <c r="AE1202" t="s">
        <v>2675</v>
      </c>
      <c r="AF1202" t="s">
        <v>2675</v>
      </c>
      <c r="AG1202">
        <v>2</v>
      </c>
      <c r="AH1202">
        <v>8000</v>
      </c>
      <c r="AI1202">
        <v>0.68025000000000002</v>
      </c>
      <c r="AJ1202" t="s">
        <v>77</v>
      </c>
    </row>
    <row r="1203" spans="1:36" x14ac:dyDescent="0.35">
      <c r="A1203">
        <v>75</v>
      </c>
      <c r="B1203" t="s">
        <v>157</v>
      </c>
      <c r="C1203">
        <v>12000</v>
      </c>
      <c r="D1203" t="s">
        <v>65</v>
      </c>
      <c r="E1203" t="s">
        <v>34880</v>
      </c>
      <c r="G1203" s="32">
        <v>45348</v>
      </c>
      <c r="H1203">
        <v>0.53622685185185182</v>
      </c>
      <c r="I1203">
        <v>1</v>
      </c>
      <c r="J1203">
        <v>500</v>
      </c>
      <c r="K1203" t="s">
        <v>2674</v>
      </c>
      <c r="L1203" t="s">
        <v>8405</v>
      </c>
      <c r="M1203" t="s">
        <v>1807</v>
      </c>
      <c r="N1203" t="s">
        <v>1808</v>
      </c>
      <c r="O1203">
        <v>3</v>
      </c>
      <c r="P1203">
        <v>3</v>
      </c>
      <c r="Q1203">
        <v>3</v>
      </c>
      <c r="R1203">
        <v>3</v>
      </c>
      <c r="S1203">
        <v>0</v>
      </c>
      <c r="T1203">
        <v>1</v>
      </c>
      <c r="U1203" t="s">
        <v>216</v>
      </c>
      <c r="V1203" t="s">
        <v>217</v>
      </c>
      <c r="W1203" t="s">
        <v>218</v>
      </c>
      <c r="X1203" t="s">
        <v>64</v>
      </c>
      <c r="Z1203" t="s">
        <v>2675</v>
      </c>
      <c r="AA1203">
        <v>1</v>
      </c>
      <c r="AB1203">
        <v>9</v>
      </c>
      <c r="AC1203">
        <v>2024</v>
      </c>
      <c r="AD1203">
        <v>2</v>
      </c>
      <c r="AE1203" t="s">
        <v>2675</v>
      </c>
      <c r="AF1203" t="s">
        <v>2675</v>
      </c>
      <c r="AG1203">
        <v>2</v>
      </c>
      <c r="AH1203">
        <v>8000</v>
      </c>
      <c r="AI1203">
        <v>0.68025000000000002</v>
      </c>
      <c r="AJ1203" t="s">
        <v>77</v>
      </c>
    </row>
    <row r="1204" spans="1:36" x14ac:dyDescent="0.35">
      <c r="A1204">
        <v>75</v>
      </c>
      <c r="B1204" t="s">
        <v>157</v>
      </c>
      <c r="C1204">
        <v>12000</v>
      </c>
      <c r="D1204" t="s">
        <v>65</v>
      </c>
      <c r="E1204" t="s">
        <v>34883</v>
      </c>
      <c r="G1204" s="32">
        <v>45348</v>
      </c>
      <c r="H1204">
        <v>0.53622685185185182</v>
      </c>
      <c r="I1204">
        <v>1</v>
      </c>
      <c r="J1204">
        <v>500</v>
      </c>
      <c r="K1204" t="s">
        <v>2674</v>
      </c>
      <c r="L1204" t="s">
        <v>26867</v>
      </c>
      <c r="M1204" t="s">
        <v>1774</v>
      </c>
      <c r="N1204" t="s">
        <v>1775</v>
      </c>
      <c r="O1204">
        <v>6</v>
      </c>
      <c r="P1204">
        <v>6</v>
      </c>
      <c r="Q1204">
        <v>6</v>
      </c>
      <c r="R1204">
        <v>6</v>
      </c>
      <c r="S1204">
        <v>0</v>
      </c>
      <c r="T1204">
        <v>1</v>
      </c>
      <c r="U1204" t="s">
        <v>216</v>
      </c>
      <c r="V1204" t="s">
        <v>217</v>
      </c>
      <c r="W1204" t="s">
        <v>218</v>
      </c>
      <c r="X1204" t="s">
        <v>64</v>
      </c>
      <c r="Z1204" t="s">
        <v>2675</v>
      </c>
      <c r="AA1204">
        <v>1</v>
      </c>
      <c r="AB1204">
        <v>9</v>
      </c>
      <c r="AC1204">
        <v>2024</v>
      </c>
      <c r="AD1204">
        <v>2</v>
      </c>
      <c r="AE1204" t="s">
        <v>2675</v>
      </c>
      <c r="AF1204" t="s">
        <v>2675</v>
      </c>
      <c r="AG1204">
        <v>2</v>
      </c>
      <c r="AH1204">
        <v>8000</v>
      </c>
      <c r="AI1204">
        <v>0.68025000000000002</v>
      </c>
      <c r="AJ1204" t="s">
        <v>77</v>
      </c>
    </row>
    <row r="1205" spans="1:36" x14ac:dyDescent="0.35">
      <c r="A1205">
        <v>75</v>
      </c>
      <c r="B1205" t="s">
        <v>157</v>
      </c>
      <c r="C1205">
        <v>11500</v>
      </c>
      <c r="D1205" t="s">
        <v>215</v>
      </c>
      <c r="E1205" t="s">
        <v>34987</v>
      </c>
      <c r="G1205" s="32">
        <v>45351</v>
      </c>
      <c r="H1205">
        <v>0.37091435185185184</v>
      </c>
      <c r="I1205">
        <v>1</v>
      </c>
      <c r="J1205">
        <v>500</v>
      </c>
      <c r="K1205" t="s">
        <v>2674</v>
      </c>
      <c r="L1205" t="s">
        <v>1725</v>
      </c>
      <c r="M1205" t="s">
        <v>2690</v>
      </c>
      <c r="N1205" t="s">
        <v>2468</v>
      </c>
      <c r="O1205">
        <v>4</v>
      </c>
      <c r="P1205">
        <v>4</v>
      </c>
      <c r="Q1205">
        <v>4</v>
      </c>
      <c r="R1205">
        <v>4</v>
      </c>
      <c r="S1205">
        <v>0</v>
      </c>
      <c r="T1205">
        <v>1</v>
      </c>
      <c r="U1205" t="s">
        <v>304</v>
      </c>
      <c r="V1205" t="s">
        <v>305</v>
      </c>
      <c r="W1205" t="s">
        <v>387</v>
      </c>
      <c r="X1205" t="s">
        <v>124</v>
      </c>
      <c r="Y1205" t="s">
        <v>324</v>
      </c>
      <c r="Z1205" t="s">
        <v>2675</v>
      </c>
      <c r="AA1205">
        <v>-2000</v>
      </c>
      <c r="AB1205">
        <v>9</v>
      </c>
      <c r="AC1205">
        <v>2024</v>
      </c>
      <c r="AD1205">
        <v>2</v>
      </c>
      <c r="AE1205" t="s">
        <v>2675</v>
      </c>
      <c r="AF1205" t="s">
        <v>2675</v>
      </c>
      <c r="AG1205">
        <v>2</v>
      </c>
      <c r="AH1205">
        <v>8000</v>
      </c>
      <c r="AI1205">
        <v>1.3771249999999999</v>
      </c>
      <c r="AJ1205" t="s">
        <v>77</v>
      </c>
    </row>
    <row r="1206" spans="1:36" x14ac:dyDescent="0.35">
      <c r="A1206">
        <v>75</v>
      </c>
      <c r="B1206" t="s">
        <v>157</v>
      </c>
      <c r="C1206">
        <v>11500</v>
      </c>
      <c r="D1206" t="s">
        <v>215</v>
      </c>
      <c r="E1206" t="s">
        <v>34990</v>
      </c>
      <c r="G1206" s="32">
        <v>45351</v>
      </c>
      <c r="H1206">
        <v>0.37091435185185184</v>
      </c>
      <c r="I1206">
        <v>1</v>
      </c>
      <c r="J1206">
        <v>500</v>
      </c>
      <c r="K1206" t="s">
        <v>2674</v>
      </c>
      <c r="L1206" t="s">
        <v>8936</v>
      </c>
      <c r="M1206" t="s">
        <v>2102</v>
      </c>
      <c r="N1206" t="s">
        <v>2103</v>
      </c>
      <c r="O1206">
        <v>90</v>
      </c>
      <c r="P1206">
        <v>90</v>
      </c>
      <c r="Q1206">
        <v>90</v>
      </c>
      <c r="R1206">
        <v>90</v>
      </c>
      <c r="S1206">
        <v>0</v>
      </c>
      <c r="T1206">
        <v>1</v>
      </c>
      <c r="U1206" t="s">
        <v>304</v>
      </c>
      <c r="V1206" t="s">
        <v>305</v>
      </c>
      <c r="W1206" t="s">
        <v>388</v>
      </c>
      <c r="X1206" t="s">
        <v>92</v>
      </c>
      <c r="Y1206" t="s">
        <v>324</v>
      </c>
      <c r="Z1206" t="s">
        <v>2675</v>
      </c>
      <c r="AA1206">
        <v>-2000</v>
      </c>
      <c r="AB1206">
        <v>10</v>
      </c>
      <c r="AC1206">
        <v>2024</v>
      </c>
      <c r="AD1206">
        <v>2</v>
      </c>
      <c r="AE1206" t="s">
        <v>2675</v>
      </c>
      <c r="AF1206" t="s">
        <v>2675</v>
      </c>
      <c r="AG1206">
        <v>2</v>
      </c>
      <c r="AH1206">
        <v>8000</v>
      </c>
      <c r="AI1206">
        <v>1.3771249999999999</v>
      </c>
      <c r="AJ1206" t="s">
        <v>77</v>
      </c>
    </row>
    <row r="1207" spans="1:36" x14ac:dyDescent="0.35">
      <c r="A1207">
        <v>75</v>
      </c>
      <c r="B1207" t="s">
        <v>157</v>
      </c>
      <c r="C1207">
        <v>11500</v>
      </c>
      <c r="D1207" t="s">
        <v>215</v>
      </c>
      <c r="E1207" t="s">
        <v>34993</v>
      </c>
      <c r="G1207" s="32">
        <v>45351</v>
      </c>
      <c r="H1207">
        <v>0.37091435185185184</v>
      </c>
      <c r="I1207">
        <v>1</v>
      </c>
      <c r="J1207">
        <v>500</v>
      </c>
      <c r="K1207" t="s">
        <v>2674</v>
      </c>
      <c r="L1207" t="s">
        <v>2361</v>
      </c>
      <c r="M1207" t="s">
        <v>2327</v>
      </c>
      <c r="N1207" t="s">
        <v>1499</v>
      </c>
      <c r="O1207">
        <v>46</v>
      </c>
      <c r="P1207">
        <v>46</v>
      </c>
      <c r="Q1207">
        <v>46</v>
      </c>
      <c r="R1207">
        <v>46</v>
      </c>
      <c r="S1207">
        <v>0</v>
      </c>
      <c r="T1207">
        <v>1</v>
      </c>
      <c r="U1207" t="s">
        <v>304</v>
      </c>
      <c r="V1207" t="s">
        <v>305</v>
      </c>
      <c r="W1207" t="s">
        <v>388</v>
      </c>
      <c r="X1207" t="s">
        <v>92</v>
      </c>
      <c r="Y1207" t="s">
        <v>324</v>
      </c>
      <c r="Z1207" t="s">
        <v>2675</v>
      </c>
      <c r="AA1207">
        <v>-2000</v>
      </c>
      <c r="AB1207">
        <v>10</v>
      </c>
      <c r="AC1207">
        <v>2024</v>
      </c>
      <c r="AD1207">
        <v>2</v>
      </c>
      <c r="AE1207" t="s">
        <v>2675</v>
      </c>
      <c r="AF1207" t="s">
        <v>2675</v>
      </c>
      <c r="AG1207">
        <v>2</v>
      </c>
      <c r="AH1207">
        <v>8000</v>
      </c>
      <c r="AI1207">
        <v>1.3771249999999999</v>
      </c>
      <c r="AJ1207" t="s">
        <v>77</v>
      </c>
    </row>
    <row r="1208" spans="1:36" x14ac:dyDescent="0.35">
      <c r="A1208">
        <v>75</v>
      </c>
      <c r="B1208" t="s">
        <v>157</v>
      </c>
      <c r="C1208">
        <v>11500</v>
      </c>
      <c r="D1208" t="s">
        <v>215</v>
      </c>
      <c r="E1208" t="s">
        <v>34996</v>
      </c>
      <c r="G1208" s="32">
        <v>45351</v>
      </c>
      <c r="H1208">
        <v>0.37091435185185184</v>
      </c>
      <c r="I1208">
        <v>1</v>
      </c>
      <c r="J1208">
        <v>500</v>
      </c>
      <c r="K1208" t="s">
        <v>2674</v>
      </c>
      <c r="L1208" t="s">
        <v>1725</v>
      </c>
      <c r="M1208" t="s">
        <v>2690</v>
      </c>
      <c r="N1208" t="s">
        <v>2468</v>
      </c>
      <c r="O1208">
        <v>12</v>
      </c>
      <c r="P1208">
        <v>12</v>
      </c>
      <c r="Q1208">
        <v>12</v>
      </c>
      <c r="R1208">
        <v>12</v>
      </c>
      <c r="S1208">
        <v>0</v>
      </c>
      <c r="T1208">
        <v>1</v>
      </c>
      <c r="U1208" t="s">
        <v>304</v>
      </c>
      <c r="V1208" t="s">
        <v>305</v>
      </c>
      <c r="W1208" t="s">
        <v>388</v>
      </c>
      <c r="X1208" t="s">
        <v>92</v>
      </c>
      <c r="Y1208" t="s">
        <v>324</v>
      </c>
      <c r="Z1208" t="s">
        <v>2675</v>
      </c>
      <c r="AA1208">
        <v>-2000</v>
      </c>
      <c r="AB1208">
        <v>10</v>
      </c>
      <c r="AC1208">
        <v>2024</v>
      </c>
      <c r="AD1208">
        <v>2</v>
      </c>
      <c r="AE1208" t="s">
        <v>2675</v>
      </c>
      <c r="AF1208" t="s">
        <v>2675</v>
      </c>
      <c r="AG1208">
        <v>2</v>
      </c>
      <c r="AH1208">
        <v>8000</v>
      </c>
      <c r="AI1208">
        <v>1.3771249999999999</v>
      </c>
      <c r="AJ1208" t="s">
        <v>77</v>
      </c>
    </row>
    <row r="1209" spans="1:36" x14ac:dyDescent="0.35">
      <c r="A1209">
        <v>75</v>
      </c>
      <c r="B1209" t="s">
        <v>157</v>
      </c>
      <c r="C1209">
        <v>11500</v>
      </c>
      <c r="D1209" t="s">
        <v>215</v>
      </c>
      <c r="E1209" t="s">
        <v>34999</v>
      </c>
      <c r="G1209" s="32">
        <v>45351</v>
      </c>
      <c r="H1209">
        <v>0.37091435185185184</v>
      </c>
      <c r="I1209">
        <v>1</v>
      </c>
      <c r="J1209">
        <v>500</v>
      </c>
      <c r="K1209" t="s">
        <v>2674</v>
      </c>
      <c r="L1209" t="s">
        <v>26870</v>
      </c>
      <c r="M1209" t="s">
        <v>1936</v>
      </c>
      <c r="N1209" t="s">
        <v>1502</v>
      </c>
      <c r="O1209">
        <v>161</v>
      </c>
      <c r="P1209">
        <v>161</v>
      </c>
      <c r="Q1209">
        <v>161</v>
      </c>
      <c r="R1209">
        <v>161</v>
      </c>
      <c r="S1209">
        <v>0</v>
      </c>
      <c r="T1209">
        <v>1</v>
      </c>
      <c r="U1209" t="s">
        <v>304</v>
      </c>
      <c r="V1209" t="s">
        <v>305</v>
      </c>
      <c r="W1209" t="s">
        <v>389</v>
      </c>
      <c r="X1209" t="s">
        <v>224</v>
      </c>
      <c r="Y1209" t="s">
        <v>324</v>
      </c>
      <c r="Z1209" t="s">
        <v>2675</v>
      </c>
      <c r="AA1209">
        <v>-2000</v>
      </c>
      <c r="AB1209">
        <v>10</v>
      </c>
      <c r="AC1209">
        <v>2024</v>
      </c>
      <c r="AD1209">
        <v>2</v>
      </c>
      <c r="AE1209" t="s">
        <v>2675</v>
      </c>
      <c r="AF1209" t="s">
        <v>2675</v>
      </c>
      <c r="AG1209">
        <v>2</v>
      </c>
      <c r="AH1209">
        <v>8000</v>
      </c>
      <c r="AI1209">
        <v>1.3771249999999999</v>
      </c>
      <c r="AJ1209" t="s">
        <v>77</v>
      </c>
    </row>
    <row r="1210" spans="1:36" x14ac:dyDescent="0.35">
      <c r="A1210">
        <v>75</v>
      </c>
      <c r="B1210" t="s">
        <v>157</v>
      </c>
      <c r="C1210">
        <v>11500</v>
      </c>
      <c r="D1210" t="s">
        <v>215</v>
      </c>
      <c r="E1210" t="s">
        <v>35002</v>
      </c>
      <c r="G1210" s="32">
        <v>45351</v>
      </c>
      <c r="H1210">
        <v>0.37091435185185184</v>
      </c>
      <c r="I1210">
        <v>1</v>
      </c>
      <c r="J1210">
        <v>500</v>
      </c>
      <c r="K1210" t="s">
        <v>2674</v>
      </c>
      <c r="L1210" t="s">
        <v>2344</v>
      </c>
      <c r="M1210" t="s">
        <v>2931</v>
      </c>
      <c r="N1210" t="s">
        <v>2615</v>
      </c>
      <c r="O1210">
        <v>10</v>
      </c>
      <c r="P1210">
        <v>10</v>
      </c>
      <c r="Q1210">
        <v>10</v>
      </c>
      <c r="R1210">
        <v>10</v>
      </c>
      <c r="S1210">
        <v>0</v>
      </c>
      <c r="T1210">
        <v>1</v>
      </c>
      <c r="U1210" t="s">
        <v>304</v>
      </c>
      <c r="V1210" t="s">
        <v>305</v>
      </c>
      <c r="W1210" t="s">
        <v>306</v>
      </c>
      <c r="X1210" t="s">
        <v>87</v>
      </c>
      <c r="Y1210" t="s">
        <v>324</v>
      </c>
      <c r="Z1210" t="s">
        <v>2675</v>
      </c>
      <c r="AA1210">
        <v>-2000</v>
      </c>
      <c r="AB1210">
        <v>9</v>
      </c>
      <c r="AC1210">
        <v>2024</v>
      </c>
      <c r="AD1210">
        <v>2</v>
      </c>
      <c r="AE1210" t="s">
        <v>2675</v>
      </c>
      <c r="AF1210" t="s">
        <v>2675</v>
      </c>
      <c r="AG1210">
        <v>2</v>
      </c>
      <c r="AH1210">
        <v>8000</v>
      </c>
      <c r="AI1210">
        <v>1.3771249999999999</v>
      </c>
      <c r="AJ1210" t="s">
        <v>77</v>
      </c>
    </row>
    <row r="1211" spans="1:36" x14ac:dyDescent="0.35">
      <c r="A1211">
        <v>75</v>
      </c>
      <c r="B1211" t="s">
        <v>157</v>
      </c>
      <c r="C1211">
        <v>11500</v>
      </c>
      <c r="D1211" t="s">
        <v>215</v>
      </c>
      <c r="E1211" t="s">
        <v>34909</v>
      </c>
      <c r="G1211" s="32">
        <v>45351</v>
      </c>
      <c r="H1211">
        <v>0.37091435185185184</v>
      </c>
      <c r="I1211">
        <v>1</v>
      </c>
      <c r="J1211">
        <v>500</v>
      </c>
      <c r="K1211" t="s">
        <v>2674</v>
      </c>
      <c r="L1211" t="s">
        <v>8924</v>
      </c>
      <c r="M1211" t="s">
        <v>2273</v>
      </c>
      <c r="N1211" t="s">
        <v>1515</v>
      </c>
      <c r="O1211">
        <v>91</v>
      </c>
      <c r="P1211">
        <v>91</v>
      </c>
      <c r="Q1211">
        <v>91</v>
      </c>
      <c r="R1211">
        <v>91</v>
      </c>
      <c r="S1211">
        <v>0</v>
      </c>
      <c r="T1211">
        <v>1</v>
      </c>
      <c r="U1211" t="s">
        <v>508</v>
      </c>
      <c r="V1211" t="s">
        <v>421</v>
      </c>
      <c r="W1211" t="s">
        <v>422</v>
      </c>
      <c r="X1211" t="s">
        <v>394</v>
      </c>
      <c r="Y1211" t="s">
        <v>34912</v>
      </c>
      <c r="Z1211" t="s">
        <v>2675</v>
      </c>
      <c r="AA1211">
        <v>0</v>
      </c>
      <c r="AB1211">
        <v>9</v>
      </c>
      <c r="AC1211">
        <v>2024</v>
      </c>
      <c r="AD1211">
        <v>2</v>
      </c>
      <c r="AE1211" t="s">
        <v>2675</v>
      </c>
      <c r="AF1211" t="s">
        <v>2675</v>
      </c>
      <c r="AG1211">
        <v>2</v>
      </c>
      <c r="AH1211">
        <v>8000</v>
      </c>
      <c r="AI1211">
        <v>1.3771249999999999</v>
      </c>
      <c r="AJ1211" t="s">
        <v>77</v>
      </c>
    </row>
    <row r="1212" spans="1:36" x14ac:dyDescent="0.35">
      <c r="A1212">
        <v>75</v>
      </c>
      <c r="B1212" t="s">
        <v>157</v>
      </c>
      <c r="C1212">
        <v>11500</v>
      </c>
      <c r="D1212" t="s">
        <v>215</v>
      </c>
      <c r="E1212" t="s">
        <v>34914</v>
      </c>
      <c r="G1212" s="32">
        <v>45351</v>
      </c>
      <c r="H1212">
        <v>0.37091435185185184</v>
      </c>
      <c r="I1212">
        <v>1</v>
      </c>
      <c r="J1212">
        <v>500</v>
      </c>
      <c r="K1212" t="s">
        <v>2674</v>
      </c>
      <c r="L1212" t="s">
        <v>28276</v>
      </c>
      <c r="M1212" t="s">
        <v>2960</v>
      </c>
      <c r="N1212" t="s">
        <v>1482</v>
      </c>
      <c r="O1212">
        <v>130</v>
      </c>
      <c r="P1212">
        <v>130</v>
      </c>
      <c r="Q1212">
        <v>130</v>
      </c>
      <c r="R1212">
        <v>130</v>
      </c>
      <c r="S1212">
        <v>0</v>
      </c>
      <c r="T1212">
        <v>1</v>
      </c>
      <c r="U1212" t="s">
        <v>508</v>
      </c>
      <c r="V1212" t="s">
        <v>421</v>
      </c>
      <c r="W1212" t="s">
        <v>422</v>
      </c>
      <c r="X1212" t="s">
        <v>394</v>
      </c>
      <c r="Y1212" t="s">
        <v>34912</v>
      </c>
      <c r="Z1212" t="s">
        <v>2675</v>
      </c>
      <c r="AA1212">
        <v>0</v>
      </c>
      <c r="AB1212">
        <v>9</v>
      </c>
      <c r="AC1212">
        <v>2024</v>
      </c>
      <c r="AD1212">
        <v>2</v>
      </c>
      <c r="AE1212" t="s">
        <v>2675</v>
      </c>
      <c r="AF1212" t="s">
        <v>2675</v>
      </c>
      <c r="AG1212">
        <v>2</v>
      </c>
      <c r="AH1212">
        <v>8000</v>
      </c>
      <c r="AI1212">
        <v>1.3771249999999999</v>
      </c>
      <c r="AJ1212" t="s">
        <v>77</v>
      </c>
    </row>
    <row r="1213" spans="1:36" x14ac:dyDescent="0.35">
      <c r="A1213">
        <v>75</v>
      </c>
      <c r="B1213" t="s">
        <v>157</v>
      </c>
      <c r="C1213">
        <v>11500</v>
      </c>
      <c r="D1213" t="s">
        <v>215</v>
      </c>
      <c r="E1213" t="s">
        <v>34917</v>
      </c>
      <c r="G1213" s="32">
        <v>45351</v>
      </c>
      <c r="H1213">
        <v>0.37091435185185184</v>
      </c>
      <c r="I1213">
        <v>1</v>
      </c>
      <c r="J1213">
        <v>500</v>
      </c>
      <c r="K1213" t="s">
        <v>2674</v>
      </c>
      <c r="L1213" t="s">
        <v>28264</v>
      </c>
      <c r="M1213" t="s">
        <v>2342</v>
      </c>
      <c r="N1213" t="s">
        <v>2343</v>
      </c>
      <c r="O1213">
        <v>10</v>
      </c>
      <c r="P1213">
        <v>10</v>
      </c>
      <c r="Q1213">
        <v>10</v>
      </c>
      <c r="R1213">
        <v>10</v>
      </c>
      <c r="S1213">
        <v>0</v>
      </c>
      <c r="T1213">
        <v>1</v>
      </c>
      <c r="U1213" t="s">
        <v>508</v>
      </c>
      <c r="V1213" t="s">
        <v>421</v>
      </c>
      <c r="W1213" t="s">
        <v>422</v>
      </c>
      <c r="X1213" t="s">
        <v>394</v>
      </c>
      <c r="Y1213" t="s">
        <v>34920</v>
      </c>
      <c r="Z1213" t="s">
        <v>2675</v>
      </c>
      <c r="AA1213">
        <v>0</v>
      </c>
      <c r="AB1213">
        <v>9</v>
      </c>
      <c r="AC1213">
        <v>2024</v>
      </c>
      <c r="AD1213">
        <v>2</v>
      </c>
      <c r="AE1213" t="s">
        <v>2675</v>
      </c>
      <c r="AF1213" t="s">
        <v>2675</v>
      </c>
      <c r="AG1213">
        <v>2</v>
      </c>
      <c r="AH1213">
        <v>8000</v>
      </c>
      <c r="AI1213">
        <v>1.3771249999999999</v>
      </c>
      <c r="AJ1213" t="s">
        <v>77</v>
      </c>
    </row>
    <row r="1214" spans="1:36" x14ac:dyDescent="0.35">
      <c r="A1214">
        <v>75</v>
      </c>
      <c r="B1214" t="s">
        <v>157</v>
      </c>
      <c r="C1214">
        <v>11500</v>
      </c>
      <c r="D1214" t="s">
        <v>215</v>
      </c>
      <c r="E1214" t="s">
        <v>34922</v>
      </c>
      <c r="G1214" s="32">
        <v>45351</v>
      </c>
      <c r="H1214">
        <v>0.37091435185185184</v>
      </c>
      <c r="I1214">
        <v>1</v>
      </c>
      <c r="J1214">
        <v>500</v>
      </c>
      <c r="K1214" t="s">
        <v>2674</v>
      </c>
      <c r="L1214" t="s">
        <v>28252</v>
      </c>
      <c r="M1214" t="s">
        <v>1999</v>
      </c>
      <c r="N1214" t="s">
        <v>2000</v>
      </c>
      <c r="O1214">
        <v>50</v>
      </c>
      <c r="P1214">
        <v>50</v>
      </c>
      <c r="Q1214">
        <v>50</v>
      </c>
      <c r="R1214">
        <v>50</v>
      </c>
      <c r="S1214">
        <v>0</v>
      </c>
      <c r="T1214">
        <v>1</v>
      </c>
      <c r="U1214" t="s">
        <v>966</v>
      </c>
      <c r="V1214" t="s">
        <v>967</v>
      </c>
      <c r="W1214" t="s">
        <v>968</v>
      </c>
      <c r="X1214" t="s">
        <v>64</v>
      </c>
      <c r="Z1214" t="s">
        <v>2675</v>
      </c>
      <c r="AA1214">
        <v>0</v>
      </c>
      <c r="AB1214">
        <v>9</v>
      </c>
      <c r="AC1214">
        <v>2024</v>
      </c>
      <c r="AD1214">
        <v>2</v>
      </c>
      <c r="AE1214" t="s">
        <v>2675</v>
      </c>
      <c r="AF1214" t="s">
        <v>2675</v>
      </c>
      <c r="AG1214">
        <v>2</v>
      </c>
      <c r="AH1214">
        <v>8000</v>
      </c>
      <c r="AI1214">
        <v>1.3771249999999999</v>
      </c>
      <c r="AJ1214" t="s">
        <v>77</v>
      </c>
    </row>
    <row r="1215" spans="1:36" x14ac:dyDescent="0.35">
      <c r="A1215">
        <v>75</v>
      </c>
      <c r="B1215" t="s">
        <v>157</v>
      </c>
      <c r="C1215">
        <v>11500</v>
      </c>
      <c r="D1215" t="s">
        <v>215</v>
      </c>
      <c r="E1215" t="s">
        <v>35005</v>
      </c>
      <c r="G1215" s="32">
        <v>45351</v>
      </c>
      <c r="H1215">
        <v>0.37091435185185184</v>
      </c>
      <c r="I1215">
        <v>1</v>
      </c>
      <c r="J1215">
        <v>500</v>
      </c>
      <c r="K1215" t="s">
        <v>2674</v>
      </c>
      <c r="L1215" t="s">
        <v>26947</v>
      </c>
      <c r="M1215" t="s">
        <v>2685</v>
      </c>
      <c r="N1215" t="s">
        <v>2322</v>
      </c>
      <c r="O1215">
        <v>20</v>
      </c>
      <c r="P1215">
        <v>20</v>
      </c>
      <c r="Q1215">
        <v>20</v>
      </c>
      <c r="R1215">
        <v>20</v>
      </c>
      <c r="S1215">
        <v>0</v>
      </c>
      <c r="T1215">
        <v>1</v>
      </c>
      <c r="U1215" t="s">
        <v>304</v>
      </c>
      <c r="V1215" t="s">
        <v>305</v>
      </c>
      <c r="W1215" t="s">
        <v>389</v>
      </c>
      <c r="X1215" t="s">
        <v>224</v>
      </c>
      <c r="Y1215" t="s">
        <v>324</v>
      </c>
      <c r="Z1215" t="s">
        <v>2675</v>
      </c>
      <c r="AA1215">
        <v>-2000</v>
      </c>
      <c r="AB1215">
        <v>10</v>
      </c>
      <c r="AC1215">
        <v>2024</v>
      </c>
      <c r="AD1215">
        <v>2</v>
      </c>
      <c r="AE1215" t="s">
        <v>2675</v>
      </c>
      <c r="AF1215" t="s">
        <v>2675</v>
      </c>
      <c r="AG1215">
        <v>2</v>
      </c>
      <c r="AH1215">
        <v>8000</v>
      </c>
      <c r="AI1215">
        <v>1.3771249999999999</v>
      </c>
      <c r="AJ1215" t="s">
        <v>77</v>
      </c>
    </row>
    <row r="1216" spans="1:36" x14ac:dyDescent="0.35">
      <c r="A1216">
        <v>75</v>
      </c>
      <c r="B1216" t="s">
        <v>157</v>
      </c>
      <c r="C1216">
        <v>11500</v>
      </c>
      <c r="D1216" t="s">
        <v>215</v>
      </c>
      <c r="E1216" t="s">
        <v>35008</v>
      </c>
      <c r="G1216" s="32">
        <v>45351</v>
      </c>
      <c r="H1216">
        <v>0.37092592592592594</v>
      </c>
      <c r="I1216">
        <v>1</v>
      </c>
      <c r="J1216">
        <v>500</v>
      </c>
      <c r="K1216" t="s">
        <v>2674</v>
      </c>
      <c r="L1216" t="s">
        <v>25165</v>
      </c>
      <c r="M1216" t="s">
        <v>2303</v>
      </c>
      <c r="N1216" t="s">
        <v>1514</v>
      </c>
      <c r="O1216">
        <v>36</v>
      </c>
      <c r="P1216">
        <v>36</v>
      </c>
      <c r="Q1216">
        <v>36</v>
      </c>
      <c r="R1216">
        <v>36</v>
      </c>
      <c r="S1216">
        <v>0</v>
      </c>
      <c r="T1216">
        <v>1</v>
      </c>
      <c r="U1216" t="s">
        <v>304</v>
      </c>
      <c r="V1216" t="s">
        <v>305</v>
      </c>
      <c r="W1216" t="s">
        <v>389</v>
      </c>
      <c r="X1216" t="s">
        <v>224</v>
      </c>
      <c r="Y1216" t="s">
        <v>324</v>
      </c>
      <c r="Z1216" t="s">
        <v>2675</v>
      </c>
      <c r="AA1216">
        <v>-2000</v>
      </c>
      <c r="AB1216">
        <v>10</v>
      </c>
      <c r="AC1216">
        <v>2024</v>
      </c>
      <c r="AD1216">
        <v>2</v>
      </c>
      <c r="AE1216" t="s">
        <v>2675</v>
      </c>
      <c r="AF1216" t="s">
        <v>2675</v>
      </c>
      <c r="AG1216">
        <v>2</v>
      </c>
      <c r="AH1216">
        <v>8000</v>
      </c>
      <c r="AI1216">
        <v>1.3771249999999999</v>
      </c>
      <c r="AJ1216" t="s">
        <v>77</v>
      </c>
    </row>
    <row r="1217" spans="1:36" x14ac:dyDescent="0.35">
      <c r="A1217">
        <v>75</v>
      </c>
      <c r="B1217" t="s">
        <v>157</v>
      </c>
      <c r="C1217">
        <v>11500</v>
      </c>
      <c r="D1217" t="s">
        <v>215</v>
      </c>
      <c r="E1217" t="s">
        <v>35011</v>
      </c>
      <c r="G1217" s="32">
        <v>45351</v>
      </c>
      <c r="H1217">
        <v>0.37092592592592594</v>
      </c>
      <c r="I1217">
        <v>1</v>
      </c>
      <c r="J1217">
        <v>500</v>
      </c>
      <c r="K1217" t="s">
        <v>2674</v>
      </c>
      <c r="L1217" t="s">
        <v>26913</v>
      </c>
      <c r="M1217" t="s">
        <v>1856</v>
      </c>
      <c r="N1217" t="s">
        <v>1512</v>
      </c>
      <c r="O1217">
        <v>48</v>
      </c>
      <c r="P1217">
        <v>48</v>
      </c>
      <c r="Q1217">
        <v>48</v>
      </c>
      <c r="R1217">
        <v>48</v>
      </c>
      <c r="S1217">
        <v>0</v>
      </c>
      <c r="T1217">
        <v>1</v>
      </c>
      <c r="U1217" t="s">
        <v>304</v>
      </c>
      <c r="V1217" t="s">
        <v>305</v>
      </c>
      <c r="W1217" t="s">
        <v>306</v>
      </c>
      <c r="X1217" t="s">
        <v>87</v>
      </c>
      <c r="Y1217" t="s">
        <v>324</v>
      </c>
      <c r="Z1217" t="s">
        <v>2675</v>
      </c>
      <c r="AA1217">
        <v>-2000</v>
      </c>
      <c r="AB1217">
        <v>9</v>
      </c>
      <c r="AC1217">
        <v>2024</v>
      </c>
      <c r="AD1217">
        <v>2</v>
      </c>
      <c r="AE1217" t="s">
        <v>2675</v>
      </c>
      <c r="AF1217" t="s">
        <v>2675</v>
      </c>
      <c r="AG1217">
        <v>2</v>
      </c>
      <c r="AH1217">
        <v>8000</v>
      </c>
      <c r="AI1217">
        <v>1.3771249999999999</v>
      </c>
      <c r="AJ1217" t="s">
        <v>77</v>
      </c>
    </row>
    <row r="1218" spans="1:36" x14ac:dyDescent="0.35">
      <c r="A1218">
        <v>75</v>
      </c>
      <c r="B1218" t="s">
        <v>157</v>
      </c>
      <c r="C1218">
        <v>11500</v>
      </c>
      <c r="D1218" t="s">
        <v>215</v>
      </c>
      <c r="E1218" t="s">
        <v>35014</v>
      </c>
      <c r="G1218" s="32">
        <v>45351</v>
      </c>
      <c r="H1218">
        <v>0.37092592592592594</v>
      </c>
      <c r="I1218">
        <v>1</v>
      </c>
      <c r="J1218">
        <v>500</v>
      </c>
      <c r="K1218" t="s">
        <v>2674</v>
      </c>
      <c r="L1218" t="s">
        <v>1691</v>
      </c>
      <c r="M1218" t="s">
        <v>1693</v>
      </c>
      <c r="N1218" t="s">
        <v>1481</v>
      </c>
      <c r="O1218">
        <v>32</v>
      </c>
      <c r="P1218">
        <v>32</v>
      </c>
      <c r="Q1218">
        <v>32</v>
      </c>
      <c r="R1218">
        <v>32</v>
      </c>
      <c r="S1218">
        <v>0</v>
      </c>
      <c r="T1218">
        <v>1</v>
      </c>
      <c r="U1218" t="s">
        <v>304</v>
      </c>
      <c r="V1218" t="s">
        <v>305</v>
      </c>
      <c r="W1218" t="s">
        <v>306</v>
      </c>
      <c r="X1218" t="s">
        <v>87</v>
      </c>
      <c r="Y1218" t="s">
        <v>324</v>
      </c>
      <c r="Z1218" t="s">
        <v>2675</v>
      </c>
      <c r="AA1218">
        <v>-2000</v>
      </c>
      <c r="AB1218">
        <v>9</v>
      </c>
      <c r="AC1218">
        <v>2024</v>
      </c>
      <c r="AD1218">
        <v>2</v>
      </c>
      <c r="AE1218" t="s">
        <v>2675</v>
      </c>
      <c r="AF1218" t="s">
        <v>2675</v>
      </c>
      <c r="AG1218">
        <v>2</v>
      </c>
      <c r="AH1218">
        <v>8000</v>
      </c>
      <c r="AI1218">
        <v>1.3771249999999999</v>
      </c>
      <c r="AJ1218" t="s">
        <v>77</v>
      </c>
    </row>
    <row r="1219" spans="1:36" x14ac:dyDescent="0.35">
      <c r="A1219">
        <v>75</v>
      </c>
      <c r="B1219" t="s">
        <v>157</v>
      </c>
      <c r="C1219">
        <v>11500</v>
      </c>
      <c r="D1219" t="s">
        <v>215</v>
      </c>
      <c r="E1219" t="s">
        <v>35017</v>
      </c>
      <c r="G1219" s="32">
        <v>45351</v>
      </c>
      <c r="H1219">
        <v>0.37092592592592594</v>
      </c>
      <c r="I1219">
        <v>1</v>
      </c>
      <c r="J1219">
        <v>500</v>
      </c>
      <c r="K1219" t="s">
        <v>2674</v>
      </c>
      <c r="L1219" t="s">
        <v>25424</v>
      </c>
      <c r="M1219" t="s">
        <v>1976</v>
      </c>
      <c r="N1219" t="s">
        <v>1977</v>
      </c>
      <c r="O1219">
        <v>5</v>
      </c>
      <c r="P1219">
        <v>5</v>
      </c>
      <c r="Q1219">
        <v>5</v>
      </c>
      <c r="R1219">
        <v>5</v>
      </c>
      <c r="S1219">
        <v>0</v>
      </c>
      <c r="T1219">
        <v>1</v>
      </c>
      <c r="U1219" t="s">
        <v>304</v>
      </c>
      <c r="V1219" t="s">
        <v>305</v>
      </c>
      <c r="W1219" t="s">
        <v>306</v>
      </c>
      <c r="X1219" t="s">
        <v>87</v>
      </c>
      <c r="Y1219" t="s">
        <v>324</v>
      </c>
      <c r="Z1219" t="s">
        <v>2675</v>
      </c>
      <c r="AA1219">
        <v>-2000</v>
      </c>
      <c r="AB1219">
        <v>9</v>
      </c>
      <c r="AC1219">
        <v>2024</v>
      </c>
      <c r="AD1219">
        <v>2</v>
      </c>
      <c r="AE1219" t="s">
        <v>2675</v>
      </c>
      <c r="AF1219" t="s">
        <v>2675</v>
      </c>
      <c r="AG1219">
        <v>2</v>
      </c>
      <c r="AH1219">
        <v>8000</v>
      </c>
      <c r="AI1219">
        <v>1.3771249999999999</v>
      </c>
      <c r="AJ1219" t="s">
        <v>77</v>
      </c>
    </row>
    <row r="1220" spans="1:36" x14ac:dyDescent="0.35">
      <c r="A1220">
        <v>75</v>
      </c>
      <c r="B1220" t="s">
        <v>157</v>
      </c>
      <c r="C1220">
        <v>12000</v>
      </c>
      <c r="D1220" t="s">
        <v>65</v>
      </c>
      <c r="E1220" t="s">
        <v>34942</v>
      </c>
      <c r="G1220" s="32">
        <v>45345</v>
      </c>
      <c r="H1220">
        <v>0.43207175925925928</v>
      </c>
      <c r="I1220">
        <v>1</v>
      </c>
      <c r="J1220">
        <v>500</v>
      </c>
      <c r="K1220" t="s">
        <v>2674</v>
      </c>
      <c r="L1220" t="s">
        <v>26881</v>
      </c>
      <c r="M1220" t="s">
        <v>2676</v>
      </c>
      <c r="N1220" t="s">
        <v>2501</v>
      </c>
      <c r="O1220">
        <v>6</v>
      </c>
      <c r="P1220">
        <v>6</v>
      </c>
      <c r="Q1220">
        <v>6</v>
      </c>
      <c r="R1220">
        <v>6</v>
      </c>
      <c r="S1220">
        <v>0</v>
      </c>
      <c r="T1220">
        <v>1</v>
      </c>
      <c r="U1220" t="s">
        <v>189</v>
      </c>
      <c r="V1220" t="s">
        <v>190</v>
      </c>
      <c r="W1220" t="s">
        <v>191</v>
      </c>
      <c r="X1220" t="s">
        <v>87</v>
      </c>
      <c r="Y1220" t="s">
        <v>25065</v>
      </c>
      <c r="Z1220" t="s">
        <v>2675</v>
      </c>
      <c r="AA1220">
        <v>0</v>
      </c>
      <c r="AB1220">
        <v>9</v>
      </c>
      <c r="AC1220">
        <v>2024</v>
      </c>
      <c r="AD1220">
        <v>2</v>
      </c>
      <c r="AE1220" t="s">
        <v>2675</v>
      </c>
      <c r="AF1220" t="s">
        <v>2675</v>
      </c>
      <c r="AG1220">
        <v>2</v>
      </c>
      <c r="AH1220">
        <v>8000</v>
      </c>
      <c r="AI1220">
        <v>0.58799999999999997</v>
      </c>
      <c r="AJ1220" t="s">
        <v>77</v>
      </c>
    </row>
    <row r="1221" spans="1:36" x14ac:dyDescent="0.35">
      <c r="A1221">
        <v>75</v>
      </c>
      <c r="B1221" t="s">
        <v>157</v>
      </c>
      <c r="C1221">
        <v>12000</v>
      </c>
      <c r="D1221" t="s">
        <v>65</v>
      </c>
      <c r="E1221" t="s">
        <v>34946</v>
      </c>
      <c r="G1221" s="32">
        <v>45345</v>
      </c>
      <c r="H1221">
        <v>0.43207175925925928</v>
      </c>
      <c r="I1221">
        <v>1</v>
      </c>
      <c r="J1221">
        <v>500</v>
      </c>
      <c r="K1221" t="s">
        <v>2674</v>
      </c>
      <c r="L1221" t="s">
        <v>26867</v>
      </c>
      <c r="M1221" t="s">
        <v>1782</v>
      </c>
      <c r="N1221" t="s">
        <v>1783</v>
      </c>
      <c r="O1221">
        <v>10</v>
      </c>
      <c r="P1221">
        <v>10</v>
      </c>
      <c r="Q1221">
        <v>10</v>
      </c>
      <c r="R1221">
        <v>10</v>
      </c>
      <c r="S1221">
        <v>0</v>
      </c>
      <c r="T1221">
        <v>1</v>
      </c>
      <c r="U1221" t="s">
        <v>189</v>
      </c>
      <c r="V1221" t="s">
        <v>190</v>
      </c>
      <c r="W1221" t="s">
        <v>191</v>
      </c>
      <c r="X1221" t="s">
        <v>87</v>
      </c>
      <c r="Z1221" t="s">
        <v>2675</v>
      </c>
      <c r="AA1221">
        <v>0</v>
      </c>
      <c r="AB1221">
        <v>9</v>
      </c>
      <c r="AC1221">
        <v>2024</v>
      </c>
      <c r="AD1221">
        <v>2</v>
      </c>
      <c r="AE1221" t="s">
        <v>2675</v>
      </c>
      <c r="AF1221" t="s">
        <v>2675</v>
      </c>
      <c r="AG1221">
        <v>2</v>
      </c>
      <c r="AH1221">
        <v>8000</v>
      </c>
      <c r="AI1221">
        <v>0.58799999999999997</v>
      </c>
      <c r="AJ1221" t="s">
        <v>77</v>
      </c>
    </row>
    <row r="1222" spans="1:36" x14ac:dyDescent="0.35">
      <c r="A1222">
        <v>75</v>
      </c>
      <c r="B1222" t="s">
        <v>157</v>
      </c>
      <c r="C1222">
        <v>12000</v>
      </c>
      <c r="D1222" t="s">
        <v>65</v>
      </c>
      <c r="E1222" t="s">
        <v>34948</v>
      </c>
      <c r="G1222" s="32">
        <v>45345</v>
      </c>
      <c r="H1222">
        <v>0.43207175925925928</v>
      </c>
      <c r="I1222">
        <v>1</v>
      </c>
      <c r="J1222">
        <v>500</v>
      </c>
      <c r="K1222" t="s">
        <v>2674</v>
      </c>
      <c r="L1222" t="s">
        <v>31041</v>
      </c>
      <c r="M1222" t="s">
        <v>1587</v>
      </c>
      <c r="N1222" t="s">
        <v>1588</v>
      </c>
      <c r="O1222">
        <v>2</v>
      </c>
      <c r="P1222">
        <v>2</v>
      </c>
      <c r="Q1222">
        <v>2</v>
      </c>
      <c r="R1222">
        <v>2</v>
      </c>
      <c r="S1222">
        <v>0</v>
      </c>
      <c r="T1222">
        <v>1</v>
      </c>
      <c r="U1222" t="s">
        <v>568</v>
      </c>
      <c r="V1222" t="s">
        <v>1244</v>
      </c>
      <c r="W1222" t="s">
        <v>570</v>
      </c>
      <c r="X1222" t="s">
        <v>102</v>
      </c>
      <c r="Y1222" t="s">
        <v>34951</v>
      </c>
      <c r="Z1222" t="s">
        <v>2675</v>
      </c>
      <c r="AA1222">
        <v>-1000</v>
      </c>
      <c r="AB1222">
        <v>9</v>
      </c>
      <c r="AC1222">
        <v>2024</v>
      </c>
      <c r="AD1222">
        <v>2</v>
      </c>
      <c r="AE1222" t="s">
        <v>2675</v>
      </c>
      <c r="AF1222" t="s">
        <v>2675</v>
      </c>
      <c r="AG1222">
        <v>2</v>
      </c>
      <c r="AH1222">
        <v>8000</v>
      </c>
      <c r="AI1222">
        <v>0.58799999999999997</v>
      </c>
      <c r="AJ1222" t="s">
        <v>77</v>
      </c>
    </row>
    <row r="1223" spans="1:36" x14ac:dyDescent="0.35">
      <c r="A1223">
        <v>75</v>
      </c>
      <c r="B1223" t="s">
        <v>157</v>
      </c>
      <c r="C1223">
        <v>12000</v>
      </c>
      <c r="D1223" t="s">
        <v>65</v>
      </c>
      <c r="E1223" t="s">
        <v>34952</v>
      </c>
      <c r="G1223" s="32">
        <v>45348</v>
      </c>
      <c r="H1223">
        <v>0.53622685185185182</v>
      </c>
      <c r="I1223">
        <v>1</v>
      </c>
      <c r="J1223">
        <v>500</v>
      </c>
      <c r="K1223" t="s">
        <v>2674</v>
      </c>
      <c r="L1223" t="s">
        <v>26844</v>
      </c>
      <c r="M1223" t="s">
        <v>1696</v>
      </c>
      <c r="N1223" t="s">
        <v>1697</v>
      </c>
      <c r="O1223">
        <v>2</v>
      </c>
      <c r="P1223">
        <v>2</v>
      </c>
      <c r="Q1223">
        <v>2</v>
      </c>
      <c r="R1223">
        <v>2</v>
      </c>
      <c r="S1223">
        <v>0</v>
      </c>
      <c r="T1223">
        <v>1</v>
      </c>
      <c r="U1223" t="s">
        <v>230</v>
      </c>
      <c r="V1223" t="s">
        <v>231</v>
      </c>
      <c r="W1223" t="s">
        <v>233</v>
      </c>
      <c r="X1223" t="s">
        <v>232</v>
      </c>
      <c r="Z1223" t="s">
        <v>2675</v>
      </c>
      <c r="AA1223">
        <v>1</v>
      </c>
      <c r="AB1223">
        <v>9</v>
      </c>
      <c r="AC1223">
        <v>2024</v>
      </c>
      <c r="AD1223">
        <v>2</v>
      </c>
      <c r="AE1223" t="s">
        <v>2675</v>
      </c>
      <c r="AF1223" t="s">
        <v>2675</v>
      </c>
      <c r="AG1223">
        <v>2</v>
      </c>
      <c r="AH1223">
        <v>8000</v>
      </c>
      <c r="AI1223">
        <v>0.68025000000000002</v>
      </c>
      <c r="AJ1223" t="s">
        <v>77</v>
      </c>
    </row>
    <row r="1224" spans="1:36" x14ac:dyDescent="0.35">
      <c r="A1224">
        <v>75</v>
      </c>
      <c r="B1224" t="s">
        <v>157</v>
      </c>
      <c r="C1224">
        <v>12000</v>
      </c>
      <c r="D1224" t="s">
        <v>65</v>
      </c>
      <c r="E1224" t="s">
        <v>34955</v>
      </c>
      <c r="G1224" s="32">
        <v>45348</v>
      </c>
      <c r="H1224">
        <v>0.53622685185185182</v>
      </c>
      <c r="I1224">
        <v>1</v>
      </c>
      <c r="J1224">
        <v>500</v>
      </c>
      <c r="K1224" t="s">
        <v>2674</v>
      </c>
      <c r="L1224" t="s">
        <v>28264</v>
      </c>
      <c r="M1224" t="s">
        <v>2342</v>
      </c>
      <c r="N1224" t="s">
        <v>2343</v>
      </c>
      <c r="O1224">
        <v>57</v>
      </c>
      <c r="P1224">
        <v>57</v>
      </c>
      <c r="Q1224">
        <v>57</v>
      </c>
      <c r="R1224">
        <v>57</v>
      </c>
      <c r="S1224">
        <v>0</v>
      </c>
      <c r="T1224">
        <v>1</v>
      </c>
      <c r="U1224" t="s">
        <v>380</v>
      </c>
      <c r="V1224" t="s">
        <v>381</v>
      </c>
      <c r="W1224" t="s">
        <v>832</v>
      </c>
      <c r="X1224" t="s">
        <v>64</v>
      </c>
      <c r="Y1224" t="s">
        <v>34958</v>
      </c>
      <c r="Z1224" t="s">
        <v>2675</v>
      </c>
      <c r="AA1224">
        <v>1</v>
      </c>
      <c r="AB1224">
        <v>9</v>
      </c>
      <c r="AC1224">
        <v>2024</v>
      </c>
      <c r="AD1224">
        <v>2</v>
      </c>
      <c r="AE1224" t="s">
        <v>2675</v>
      </c>
      <c r="AF1224" t="s">
        <v>2675</v>
      </c>
      <c r="AG1224">
        <v>2</v>
      </c>
      <c r="AH1224">
        <v>8000</v>
      </c>
      <c r="AI1224">
        <v>0.68025000000000002</v>
      </c>
      <c r="AJ1224" t="s">
        <v>77</v>
      </c>
    </row>
    <row r="1225" spans="1:36" x14ac:dyDescent="0.35">
      <c r="A1225">
        <v>75</v>
      </c>
      <c r="B1225" t="s">
        <v>157</v>
      </c>
      <c r="C1225">
        <v>12000</v>
      </c>
      <c r="D1225" t="s">
        <v>65</v>
      </c>
      <c r="E1225" t="s">
        <v>34960</v>
      </c>
      <c r="G1225" s="32">
        <v>45348</v>
      </c>
      <c r="H1225">
        <v>0.53622685185185182</v>
      </c>
      <c r="I1225">
        <v>1</v>
      </c>
      <c r="J1225">
        <v>500</v>
      </c>
      <c r="K1225" t="s">
        <v>2674</v>
      </c>
      <c r="L1225" t="s">
        <v>31041</v>
      </c>
      <c r="M1225" t="s">
        <v>1587</v>
      </c>
      <c r="N1225" t="s">
        <v>1588</v>
      </c>
      <c r="O1225">
        <v>1</v>
      </c>
      <c r="P1225">
        <v>1</v>
      </c>
      <c r="Q1225">
        <v>1</v>
      </c>
      <c r="R1225">
        <v>1</v>
      </c>
      <c r="S1225">
        <v>0</v>
      </c>
      <c r="T1225">
        <v>1</v>
      </c>
      <c r="U1225" t="s">
        <v>350</v>
      </c>
      <c r="V1225" t="s">
        <v>351</v>
      </c>
      <c r="W1225" t="s">
        <v>352</v>
      </c>
      <c r="X1225" t="s">
        <v>94</v>
      </c>
      <c r="Y1225" t="s">
        <v>810</v>
      </c>
      <c r="Z1225" t="s">
        <v>2675</v>
      </c>
      <c r="AA1225">
        <v>0</v>
      </c>
      <c r="AB1225">
        <v>9</v>
      </c>
      <c r="AC1225">
        <v>2024</v>
      </c>
      <c r="AD1225">
        <v>2</v>
      </c>
      <c r="AE1225" t="s">
        <v>2675</v>
      </c>
      <c r="AF1225" t="s">
        <v>2675</v>
      </c>
      <c r="AG1225">
        <v>2</v>
      </c>
      <c r="AH1225">
        <v>8000</v>
      </c>
      <c r="AI1225">
        <v>0.68025000000000002</v>
      </c>
      <c r="AJ1225" t="s">
        <v>77</v>
      </c>
    </row>
    <row r="1226" spans="1:36" x14ac:dyDescent="0.35">
      <c r="A1226">
        <v>75</v>
      </c>
      <c r="B1226" t="s">
        <v>157</v>
      </c>
      <c r="C1226">
        <v>12000</v>
      </c>
      <c r="D1226" t="s">
        <v>65</v>
      </c>
      <c r="E1226" t="s">
        <v>34962</v>
      </c>
      <c r="G1226" s="32">
        <v>45348</v>
      </c>
      <c r="H1226">
        <v>0.53622685185185182</v>
      </c>
      <c r="I1226">
        <v>1</v>
      </c>
      <c r="J1226">
        <v>500</v>
      </c>
      <c r="K1226" t="s">
        <v>2674</v>
      </c>
      <c r="L1226" t="s">
        <v>31041</v>
      </c>
      <c r="M1226" t="s">
        <v>1587</v>
      </c>
      <c r="N1226" t="s">
        <v>1588</v>
      </c>
      <c r="O1226">
        <v>3</v>
      </c>
      <c r="P1226">
        <v>3</v>
      </c>
      <c r="Q1226">
        <v>3</v>
      </c>
      <c r="R1226">
        <v>3</v>
      </c>
      <c r="S1226">
        <v>0</v>
      </c>
      <c r="T1226">
        <v>1</v>
      </c>
      <c r="U1226" t="s">
        <v>333</v>
      </c>
      <c r="V1226" t="s">
        <v>334</v>
      </c>
      <c r="W1226" t="s">
        <v>335</v>
      </c>
      <c r="X1226" t="s">
        <v>96</v>
      </c>
      <c r="Y1226" t="s">
        <v>810</v>
      </c>
      <c r="Z1226" t="s">
        <v>2675</v>
      </c>
      <c r="AA1226">
        <v>1</v>
      </c>
      <c r="AB1226">
        <v>9</v>
      </c>
      <c r="AC1226">
        <v>2024</v>
      </c>
      <c r="AD1226">
        <v>2</v>
      </c>
      <c r="AE1226" t="s">
        <v>2675</v>
      </c>
      <c r="AF1226" t="s">
        <v>2675</v>
      </c>
      <c r="AG1226">
        <v>2</v>
      </c>
      <c r="AH1226">
        <v>8000</v>
      </c>
      <c r="AI1226">
        <v>0.68025000000000002</v>
      </c>
      <c r="AJ1226" t="s">
        <v>77</v>
      </c>
    </row>
    <row r="1227" spans="1:36" x14ac:dyDescent="0.35">
      <c r="A1227">
        <v>75</v>
      </c>
      <c r="B1227" t="s">
        <v>157</v>
      </c>
      <c r="C1227">
        <v>12000</v>
      </c>
      <c r="D1227" t="s">
        <v>65</v>
      </c>
      <c r="E1227" t="s">
        <v>34965</v>
      </c>
      <c r="G1227" s="32">
        <v>45348</v>
      </c>
      <c r="H1227">
        <v>0.53622685185185182</v>
      </c>
      <c r="I1227">
        <v>1</v>
      </c>
      <c r="J1227">
        <v>500</v>
      </c>
      <c r="K1227" t="s">
        <v>2674</v>
      </c>
      <c r="L1227" t="s">
        <v>8936</v>
      </c>
      <c r="M1227" t="s">
        <v>2102</v>
      </c>
      <c r="N1227" t="s">
        <v>2103</v>
      </c>
      <c r="O1227">
        <v>450</v>
      </c>
      <c r="P1227">
        <v>450</v>
      </c>
      <c r="Q1227">
        <v>450</v>
      </c>
      <c r="R1227">
        <v>450</v>
      </c>
      <c r="S1227">
        <v>0</v>
      </c>
      <c r="T1227">
        <v>1</v>
      </c>
      <c r="U1227" t="s">
        <v>423</v>
      </c>
      <c r="V1227" t="s">
        <v>424</v>
      </c>
      <c r="W1227" t="s">
        <v>425</v>
      </c>
      <c r="X1227" t="s">
        <v>64</v>
      </c>
      <c r="Y1227" t="s">
        <v>34968</v>
      </c>
      <c r="Z1227" t="s">
        <v>2675</v>
      </c>
      <c r="AA1227">
        <v>0</v>
      </c>
      <c r="AB1227">
        <v>9</v>
      </c>
      <c r="AC1227">
        <v>2024</v>
      </c>
      <c r="AD1227">
        <v>2</v>
      </c>
      <c r="AE1227" t="s">
        <v>2675</v>
      </c>
      <c r="AF1227" t="s">
        <v>2675</v>
      </c>
      <c r="AG1227">
        <v>2</v>
      </c>
      <c r="AH1227">
        <v>8000</v>
      </c>
      <c r="AI1227">
        <v>0.68025000000000002</v>
      </c>
      <c r="AJ1227" t="s">
        <v>77</v>
      </c>
    </row>
    <row r="1228" spans="1:36" x14ac:dyDescent="0.35">
      <c r="A1228">
        <v>75</v>
      </c>
      <c r="B1228" t="s">
        <v>157</v>
      </c>
      <c r="C1228">
        <v>11500</v>
      </c>
      <c r="D1228" t="s">
        <v>215</v>
      </c>
      <c r="E1228" t="s">
        <v>35065</v>
      </c>
      <c r="G1228" s="32">
        <v>45351</v>
      </c>
      <c r="H1228">
        <v>0.37092592592592594</v>
      </c>
      <c r="I1228">
        <v>1</v>
      </c>
      <c r="J1228">
        <v>500</v>
      </c>
      <c r="K1228" t="s">
        <v>2674</v>
      </c>
      <c r="L1228" t="s">
        <v>2361</v>
      </c>
      <c r="M1228" t="s">
        <v>2327</v>
      </c>
      <c r="N1228" t="s">
        <v>1499</v>
      </c>
      <c r="O1228">
        <v>44</v>
      </c>
      <c r="P1228">
        <v>44</v>
      </c>
      <c r="Q1228">
        <v>44</v>
      </c>
      <c r="R1228">
        <v>44</v>
      </c>
      <c r="S1228">
        <v>0</v>
      </c>
      <c r="T1228">
        <v>1</v>
      </c>
      <c r="U1228" t="s">
        <v>304</v>
      </c>
      <c r="V1228" t="s">
        <v>305</v>
      </c>
      <c r="W1228" t="s">
        <v>306</v>
      </c>
      <c r="X1228" t="s">
        <v>87</v>
      </c>
      <c r="Y1228" t="s">
        <v>324</v>
      </c>
      <c r="Z1228" t="s">
        <v>2675</v>
      </c>
      <c r="AA1228">
        <v>-2000</v>
      </c>
      <c r="AB1228">
        <v>9</v>
      </c>
      <c r="AC1228">
        <v>2024</v>
      </c>
      <c r="AD1228">
        <v>2</v>
      </c>
      <c r="AE1228" t="s">
        <v>2675</v>
      </c>
      <c r="AF1228" t="s">
        <v>2675</v>
      </c>
      <c r="AG1228">
        <v>2</v>
      </c>
      <c r="AH1228">
        <v>8000</v>
      </c>
      <c r="AI1228">
        <v>1.3771249999999999</v>
      </c>
      <c r="AJ1228" t="s">
        <v>77</v>
      </c>
    </row>
    <row r="1229" spans="1:36" x14ac:dyDescent="0.35">
      <c r="A1229">
        <v>75</v>
      </c>
      <c r="B1229" t="s">
        <v>157</v>
      </c>
      <c r="C1229">
        <v>11500</v>
      </c>
      <c r="D1229" t="s">
        <v>215</v>
      </c>
      <c r="E1229" t="s">
        <v>35068</v>
      </c>
      <c r="G1229" s="32">
        <v>45351</v>
      </c>
      <c r="H1229">
        <v>0.37092592592592594</v>
      </c>
      <c r="I1229">
        <v>1</v>
      </c>
      <c r="J1229">
        <v>500</v>
      </c>
      <c r="K1229" t="s">
        <v>2674</v>
      </c>
      <c r="L1229" t="s">
        <v>1757</v>
      </c>
      <c r="M1229" t="s">
        <v>2297</v>
      </c>
      <c r="N1229" t="s">
        <v>1510</v>
      </c>
      <c r="O1229">
        <v>24</v>
      </c>
      <c r="P1229">
        <v>24</v>
      </c>
      <c r="Q1229">
        <v>24</v>
      </c>
      <c r="R1229">
        <v>24</v>
      </c>
      <c r="S1229">
        <v>0</v>
      </c>
      <c r="T1229">
        <v>1</v>
      </c>
      <c r="U1229" t="s">
        <v>304</v>
      </c>
      <c r="V1229" t="s">
        <v>305</v>
      </c>
      <c r="W1229" t="s">
        <v>306</v>
      </c>
      <c r="X1229" t="s">
        <v>87</v>
      </c>
      <c r="Y1229" t="s">
        <v>324</v>
      </c>
      <c r="Z1229" t="s">
        <v>2675</v>
      </c>
      <c r="AA1229">
        <v>-2000</v>
      </c>
      <c r="AB1229">
        <v>9</v>
      </c>
      <c r="AC1229">
        <v>2024</v>
      </c>
      <c r="AD1229">
        <v>2</v>
      </c>
      <c r="AE1229" t="s">
        <v>2675</v>
      </c>
      <c r="AF1229" t="s">
        <v>2675</v>
      </c>
      <c r="AG1229">
        <v>2</v>
      </c>
      <c r="AH1229">
        <v>8000</v>
      </c>
      <c r="AI1229">
        <v>1.3771249999999999</v>
      </c>
      <c r="AJ1229" t="s">
        <v>77</v>
      </c>
    </row>
    <row r="1230" spans="1:36" x14ac:dyDescent="0.35">
      <c r="A1230">
        <v>75</v>
      </c>
      <c r="B1230" t="s">
        <v>157</v>
      </c>
      <c r="C1230">
        <v>11500</v>
      </c>
      <c r="D1230" t="s">
        <v>215</v>
      </c>
      <c r="E1230" t="s">
        <v>35071</v>
      </c>
      <c r="G1230" s="32">
        <v>45351</v>
      </c>
      <c r="H1230">
        <v>0.37091435185185184</v>
      </c>
      <c r="I1230">
        <v>1</v>
      </c>
      <c r="J1230">
        <v>500</v>
      </c>
      <c r="K1230" t="s">
        <v>2674</v>
      </c>
      <c r="L1230" t="s">
        <v>8405</v>
      </c>
      <c r="M1230" t="s">
        <v>1807</v>
      </c>
      <c r="N1230" t="s">
        <v>1808</v>
      </c>
      <c r="O1230">
        <v>3</v>
      </c>
      <c r="P1230">
        <v>3</v>
      </c>
      <c r="Q1230">
        <v>3</v>
      </c>
      <c r="R1230">
        <v>3</v>
      </c>
      <c r="S1230">
        <v>0</v>
      </c>
      <c r="T1230">
        <v>1</v>
      </c>
      <c r="U1230" t="s">
        <v>462</v>
      </c>
      <c r="V1230" t="s">
        <v>463</v>
      </c>
      <c r="W1230" t="s">
        <v>464</v>
      </c>
      <c r="X1230" t="s">
        <v>113</v>
      </c>
      <c r="Y1230" t="s">
        <v>221</v>
      </c>
      <c r="Z1230" t="s">
        <v>2675</v>
      </c>
      <c r="AA1230">
        <v>-2000</v>
      </c>
      <c r="AB1230">
        <v>10</v>
      </c>
      <c r="AC1230">
        <v>2024</v>
      </c>
      <c r="AD1230">
        <v>2</v>
      </c>
      <c r="AE1230" t="s">
        <v>2675</v>
      </c>
      <c r="AF1230" t="s">
        <v>2675</v>
      </c>
      <c r="AG1230">
        <v>2</v>
      </c>
      <c r="AH1230">
        <v>8000</v>
      </c>
      <c r="AI1230">
        <v>1.3771249999999999</v>
      </c>
      <c r="AJ1230" t="s">
        <v>77</v>
      </c>
    </row>
    <row r="1231" spans="1:36" x14ac:dyDescent="0.35">
      <c r="A1231">
        <v>75</v>
      </c>
      <c r="B1231" t="s">
        <v>157</v>
      </c>
      <c r="C1231">
        <v>11500</v>
      </c>
      <c r="D1231" t="s">
        <v>215</v>
      </c>
      <c r="E1231" t="s">
        <v>35077</v>
      </c>
      <c r="G1231" s="32">
        <v>45351</v>
      </c>
      <c r="H1231">
        <v>0.37091435185185184</v>
      </c>
      <c r="I1231">
        <v>1</v>
      </c>
      <c r="J1231">
        <v>500</v>
      </c>
      <c r="K1231" t="s">
        <v>2674</v>
      </c>
      <c r="L1231" t="s">
        <v>26864</v>
      </c>
      <c r="M1231" t="s">
        <v>1742</v>
      </c>
      <c r="N1231" t="s">
        <v>1743</v>
      </c>
      <c r="O1231">
        <v>10</v>
      </c>
      <c r="P1231">
        <v>10</v>
      </c>
      <c r="Q1231">
        <v>10</v>
      </c>
      <c r="R1231">
        <v>10</v>
      </c>
      <c r="S1231">
        <v>0</v>
      </c>
      <c r="T1231">
        <v>1</v>
      </c>
      <c r="U1231" t="s">
        <v>304</v>
      </c>
      <c r="V1231" t="s">
        <v>305</v>
      </c>
      <c r="W1231" t="s">
        <v>1359</v>
      </c>
      <c r="X1231" t="s">
        <v>85</v>
      </c>
      <c r="Y1231" t="s">
        <v>34546</v>
      </c>
      <c r="Z1231" t="s">
        <v>2675</v>
      </c>
      <c r="AA1231">
        <v>1</v>
      </c>
      <c r="AB1231">
        <v>9</v>
      </c>
      <c r="AC1231">
        <v>2024</v>
      </c>
      <c r="AD1231">
        <v>2</v>
      </c>
      <c r="AE1231" t="s">
        <v>2675</v>
      </c>
      <c r="AF1231" t="s">
        <v>2675</v>
      </c>
      <c r="AG1231">
        <v>2</v>
      </c>
      <c r="AH1231">
        <v>8000</v>
      </c>
      <c r="AI1231">
        <v>1.3771249999999999</v>
      </c>
      <c r="AJ1231" t="s">
        <v>77</v>
      </c>
    </row>
    <row r="1232" spans="1:36" x14ac:dyDescent="0.35">
      <c r="A1232">
        <v>75</v>
      </c>
      <c r="B1232" t="s">
        <v>157</v>
      </c>
      <c r="C1232">
        <v>11500</v>
      </c>
      <c r="D1232" t="s">
        <v>215</v>
      </c>
      <c r="E1232" t="s">
        <v>35103</v>
      </c>
      <c r="G1232" s="32">
        <v>45351</v>
      </c>
      <c r="H1232">
        <v>0.37091435185185184</v>
      </c>
      <c r="I1232">
        <v>1</v>
      </c>
      <c r="J1232">
        <v>500</v>
      </c>
      <c r="K1232" t="s">
        <v>2674</v>
      </c>
      <c r="L1232" t="s">
        <v>2310</v>
      </c>
      <c r="M1232" t="s">
        <v>2319</v>
      </c>
      <c r="N1232" t="s">
        <v>2320</v>
      </c>
      <c r="O1232">
        <v>6</v>
      </c>
      <c r="P1232">
        <v>6</v>
      </c>
      <c r="Q1232">
        <v>6</v>
      </c>
      <c r="R1232">
        <v>6</v>
      </c>
      <c r="S1232">
        <v>0</v>
      </c>
      <c r="T1232">
        <v>1</v>
      </c>
      <c r="U1232" t="s">
        <v>304</v>
      </c>
      <c r="V1232" t="s">
        <v>305</v>
      </c>
      <c r="W1232" t="s">
        <v>357</v>
      </c>
      <c r="X1232" t="s">
        <v>247</v>
      </c>
      <c r="Y1232" t="s">
        <v>34546</v>
      </c>
      <c r="Z1232" t="s">
        <v>2675</v>
      </c>
      <c r="AA1232">
        <v>-2000</v>
      </c>
      <c r="AB1232">
        <v>9</v>
      </c>
      <c r="AC1232">
        <v>2024</v>
      </c>
      <c r="AD1232">
        <v>2</v>
      </c>
      <c r="AE1232" t="s">
        <v>2675</v>
      </c>
      <c r="AF1232" t="s">
        <v>2675</v>
      </c>
      <c r="AG1232">
        <v>2</v>
      </c>
      <c r="AH1232">
        <v>8000</v>
      </c>
      <c r="AI1232">
        <v>1.3771249999999999</v>
      </c>
      <c r="AJ1232" t="s">
        <v>77</v>
      </c>
    </row>
    <row r="1233" spans="1:36" x14ac:dyDescent="0.35">
      <c r="A1233">
        <v>75</v>
      </c>
      <c r="B1233" t="s">
        <v>157</v>
      </c>
      <c r="C1233">
        <v>11500</v>
      </c>
      <c r="D1233" t="s">
        <v>215</v>
      </c>
      <c r="E1233" t="s">
        <v>35131</v>
      </c>
      <c r="G1233" s="32">
        <v>45351</v>
      </c>
      <c r="H1233">
        <v>0.37091435185185184</v>
      </c>
      <c r="I1233">
        <v>1</v>
      </c>
      <c r="J1233">
        <v>500</v>
      </c>
      <c r="K1233" t="s">
        <v>2674</v>
      </c>
      <c r="L1233" t="s">
        <v>8913</v>
      </c>
      <c r="M1233" t="s">
        <v>1700</v>
      </c>
      <c r="N1233" t="s">
        <v>1701</v>
      </c>
      <c r="O1233">
        <v>24</v>
      </c>
      <c r="P1233">
        <v>24</v>
      </c>
      <c r="Q1233">
        <v>24</v>
      </c>
      <c r="R1233">
        <v>24</v>
      </c>
      <c r="S1233">
        <v>0</v>
      </c>
      <c r="T1233">
        <v>1</v>
      </c>
      <c r="U1233" t="s">
        <v>304</v>
      </c>
      <c r="V1233" t="s">
        <v>305</v>
      </c>
      <c r="W1233" t="s">
        <v>357</v>
      </c>
      <c r="X1233" t="s">
        <v>247</v>
      </c>
      <c r="Y1233" t="s">
        <v>324</v>
      </c>
      <c r="Z1233" t="s">
        <v>2675</v>
      </c>
      <c r="AA1233">
        <v>-2000</v>
      </c>
      <c r="AB1233">
        <v>9</v>
      </c>
      <c r="AC1233">
        <v>2024</v>
      </c>
      <c r="AD1233">
        <v>2</v>
      </c>
      <c r="AE1233" t="s">
        <v>2675</v>
      </c>
      <c r="AF1233" t="s">
        <v>2675</v>
      </c>
      <c r="AG1233">
        <v>2</v>
      </c>
      <c r="AH1233">
        <v>8000</v>
      </c>
      <c r="AI1233">
        <v>1.3771249999999999</v>
      </c>
      <c r="AJ1233" t="s">
        <v>77</v>
      </c>
    </row>
    <row r="1234" spans="1:36" x14ac:dyDescent="0.35">
      <c r="A1234">
        <v>75</v>
      </c>
      <c r="B1234" t="s">
        <v>157</v>
      </c>
      <c r="C1234">
        <v>11500</v>
      </c>
      <c r="D1234" t="s">
        <v>215</v>
      </c>
      <c r="E1234" t="s">
        <v>35305</v>
      </c>
      <c r="G1234" s="32">
        <v>45351</v>
      </c>
      <c r="H1234">
        <v>0.37091435185185184</v>
      </c>
      <c r="I1234">
        <v>1</v>
      </c>
      <c r="J1234">
        <v>500</v>
      </c>
      <c r="K1234" t="s">
        <v>2674</v>
      </c>
      <c r="L1234" t="s">
        <v>26870</v>
      </c>
      <c r="M1234" t="s">
        <v>1936</v>
      </c>
      <c r="N1234" t="s">
        <v>1502</v>
      </c>
      <c r="O1234">
        <v>152</v>
      </c>
      <c r="P1234">
        <v>152</v>
      </c>
      <c r="Q1234">
        <v>152</v>
      </c>
      <c r="R1234">
        <v>152</v>
      </c>
      <c r="S1234">
        <v>0</v>
      </c>
      <c r="T1234">
        <v>1</v>
      </c>
      <c r="U1234" t="s">
        <v>304</v>
      </c>
      <c r="V1234" t="s">
        <v>305</v>
      </c>
      <c r="W1234" t="s">
        <v>1359</v>
      </c>
      <c r="X1234" t="s">
        <v>85</v>
      </c>
      <c r="Y1234" t="s">
        <v>324</v>
      </c>
      <c r="Z1234" t="s">
        <v>2675</v>
      </c>
      <c r="AA1234">
        <v>-2000</v>
      </c>
      <c r="AB1234">
        <v>9</v>
      </c>
      <c r="AC1234">
        <v>2024</v>
      </c>
      <c r="AD1234">
        <v>2</v>
      </c>
      <c r="AE1234" t="s">
        <v>2675</v>
      </c>
      <c r="AF1234" t="s">
        <v>2675</v>
      </c>
      <c r="AG1234">
        <v>2</v>
      </c>
      <c r="AH1234">
        <v>8000</v>
      </c>
      <c r="AI1234">
        <v>1.3771249999999999</v>
      </c>
      <c r="AJ1234" t="s">
        <v>77</v>
      </c>
    </row>
    <row r="1235" spans="1:36" x14ac:dyDescent="0.35">
      <c r="A1235">
        <v>75</v>
      </c>
      <c r="B1235" t="s">
        <v>157</v>
      </c>
      <c r="C1235">
        <v>11500</v>
      </c>
      <c r="D1235" t="s">
        <v>215</v>
      </c>
      <c r="E1235" t="s">
        <v>35308</v>
      </c>
      <c r="G1235" s="32">
        <v>45351</v>
      </c>
      <c r="H1235">
        <v>0.37091435185185184</v>
      </c>
      <c r="I1235">
        <v>1</v>
      </c>
      <c r="J1235">
        <v>500</v>
      </c>
      <c r="K1235" t="s">
        <v>2674</v>
      </c>
      <c r="L1235" t="s">
        <v>1691</v>
      </c>
      <c r="M1235" t="s">
        <v>1693</v>
      </c>
      <c r="N1235" t="s">
        <v>1481</v>
      </c>
      <c r="O1235">
        <v>120</v>
      </c>
      <c r="P1235">
        <v>120</v>
      </c>
      <c r="Q1235">
        <v>120</v>
      </c>
      <c r="R1235">
        <v>120</v>
      </c>
      <c r="S1235">
        <v>0</v>
      </c>
      <c r="T1235">
        <v>1</v>
      </c>
      <c r="U1235" t="s">
        <v>304</v>
      </c>
      <c r="V1235" t="s">
        <v>305</v>
      </c>
      <c r="W1235" t="s">
        <v>357</v>
      </c>
      <c r="X1235" t="s">
        <v>247</v>
      </c>
      <c r="Y1235" t="s">
        <v>324</v>
      </c>
      <c r="Z1235" t="s">
        <v>2675</v>
      </c>
      <c r="AA1235">
        <v>-2000</v>
      </c>
      <c r="AB1235">
        <v>9</v>
      </c>
      <c r="AC1235">
        <v>2024</v>
      </c>
      <c r="AD1235">
        <v>2</v>
      </c>
      <c r="AE1235" t="s">
        <v>2675</v>
      </c>
      <c r="AF1235" t="s">
        <v>2675</v>
      </c>
      <c r="AG1235">
        <v>2</v>
      </c>
      <c r="AH1235">
        <v>8000</v>
      </c>
      <c r="AI1235">
        <v>1.3771249999999999</v>
      </c>
      <c r="AJ1235" t="s">
        <v>77</v>
      </c>
    </row>
    <row r="1236" spans="1:36" x14ac:dyDescent="0.35">
      <c r="A1236">
        <v>75</v>
      </c>
      <c r="B1236" t="s">
        <v>157</v>
      </c>
      <c r="C1236">
        <v>11500</v>
      </c>
      <c r="D1236" t="s">
        <v>215</v>
      </c>
      <c r="E1236" t="s">
        <v>35311</v>
      </c>
      <c r="G1236" s="32">
        <v>45351</v>
      </c>
      <c r="H1236">
        <v>0.37091435185185184</v>
      </c>
      <c r="I1236">
        <v>1</v>
      </c>
      <c r="J1236">
        <v>500</v>
      </c>
      <c r="K1236" t="s">
        <v>2674</v>
      </c>
      <c r="L1236" t="s">
        <v>8930</v>
      </c>
      <c r="M1236" t="s">
        <v>1532</v>
      </c>
      <c r="N1236" t="s">
        <v>1508</v>
      </c>
      <c r="O1236">
        <v>97</v>
      </c>
      <c r="P1236">
        <v>97</v>
      </c>
      <c r="Q1236">
        <v>97</v>
      </c>
      <c r="R1236">
        <v>97</v>
      </c>
      <c r="S1236">
        <v>0</v>
      </c>
      <c r="T1236">
        <v>1</v>
      </c>
      <c r="U1236" t="s">
        <v>304</v>
      </c>
      <c r="V1236" t="s">
        <v>305</v>
      </c>
      <c r="W1236" t="s">
        <v>357</v>
      </c>
      <c r="X1236" t="s">
        <v>247</v>
      </c>
      <c r="Y1236" t="s">
        <v>324</v>
      </c>
      <c r="Z1236" t="s">
        <v>2675</v>
      </c>
      <c r="AA1236">
        <v>-2000</v>
      </c>
      <c r="AB1236">
        <v>9</v>
      </c>
      <c r="AC1236">
        <v>2024</v>
      </c>
      <c r="AD1236">
        <v>2</v>
      </c>
      <c r="AE1236" t="s">
        <v>2675</v>
      </c>
      <c r="AF1236" t="s">
        <v>2675</v>
      </c>
      <c r="AG1236">
        <v>2</v>
      </c>
      <c r="AH1236">
        <v>8000</v>
      </c>
      <c r="AI1236">
        <v>1.3771249999999999</v>
      </c>
      <c r="AJ1236" t="s">
        <v>77</v>
      </c>
    </row>
    <row r="1237" spans="1:36" x14ac:dyDescent="0.35">
      <c r="A1237">
        <v>75</v>
      </c>
      <c r="B1237" t="s">
        <v>157</v>
      </c>
      <c r="C1237">
        <v>11500</v>
      </c>
      <c r="D1237" t="s">
        <v>215</v>
      </c>
      <c r="E1237" t="s">
        <v>35365</v>
      </c>
      <c r="G1237" s="32">
        <v>45351</v>
      </c>
      <c r="H1237">
        <v>0.37091435185185184</v>
      </c>
      <c r="I1237">
        <v>1</v>
      </c>
      <c r="J1237">
        <v>500</v>
      </c>
      <c r="K1237" t="s">
        <v>2674</v>
      </c>
      <c r="L1237" t="s">
        <v>27269</v>
      </c>
      <c r="M1237" t="s">
        <v>1527</v>
      </c>
      <c r="N1237" t="s">
        <v>1500</v>
      </c>
      <c r="O1237">
        <v>120</v>
      </c>
      <c r="P1237">
        <v>120</v>
      </c>
      <c r="Q1237">
        <v>120</v>
      </c>
      <c r="R1237">
        <v>120</v>
      </c>
      <c r="S1237">
        <v>0</v>
      </c>
      <c r="T1237">
        <v>1</v>
      </c>
      <c r="U1237" t="s">
        <v>304</v>
      </c>
      <c r="V1237" t="s">
        <v>305</v>
      </c>
      <c r="W1237" t="s">
        <v>1359</v>
      </c>
      <c r="X1237" t="s">
        <v>85</v>
      </c>
      <c r="Y1237" t="s">
        <v>324</v>
      </c>
      <c r="Z1237" t="s">
        <v>2675</v>
      </c>
      <c r="AA1237">
        <v>-2000</v>
      </c>
      <c r="AB1237">
        <v>9</v>
      </c>
      <c r="AC1237">
        <v>2024</v>
      </c>
      <c r="AD1237">
        <v>2</v>
      </c>
      <c r="AE1237" t="s">
        <v>2675</v>
      </c>
      <c r="AF1237" t="s">
        <v>2675</v>
      </c>
      <c r="AG1237">
        <v>2</v>
      </c>
      <c r="AH1237">
        <v>8000</v>
      </c>
      <c r="AI1237">
        <v>1.3771249999999999</v>
      </c>
      <c r="AJ1237" t="s">
        <v>77</v>
      </c>
    </row>
    <row r="1238" spans="1:36" x14ac:dyDescent="0.35">
      <c r="A1238">
        <v>75</v>
      </c>
      <c r="B1238" t="s">
        <v>157</v>
      </c>
      <c r="C1238">
        <v>11500</v>
      </c>
      <c r="D1238" t="s">
        <v>215</v>
      </c>
      <c r="E1238" t="s">
        <v>35384</v>
      </c>
      <c r="G1238" s="32">
        <v>45351</v>
      </c>
      <c r="H1238">
        <v>0.37091435185185184</v>
      </c>
      <c r="I1238">
        <v>1</v>
      </c>
      <c r="J1238">
        <v>500</v>
      </c>
      <c r="K1238" t="s">
        <v>2674</v>
      </c>
      <c r="L1238" t="s">
        <v>26864</v>
      </c>
      <c r="M1238" t="s">
        <v>1742</v>
      </c>
      <c r="N1238" t="s">
        <v>1743</v>
      </c>
      <c r="O1238">
        <v>10</v>
      </c>
      <c r="P1238">
        <v>10</v>
      </c>
      <c r="Q1238">
        <v>10</v>
      </c>
      <c r="R1238">
        <v>10</v>
      </c>
      <c r="S1238">
        <v>0</v>
      </c>
      <c r="T1238">
        <v>1</v>
      </c>
      <c r="U1238" t="s">
        <v>304</v>
      </c>
      <c r="V1238" t="s">
        <v>305</v>
      </c>
      <c r="W1238" t="s">
        <v>387</v>
      </c>
      <c r="X1238" t="s">
        <v>124</v>
      </c>
      <c r="Y1238" t="s">
        <v>324</v>
      </c>
      <c r="Z1238" t="s">
        <v>2675</v>
      </c>
      <c r="AA1238">
        <v>-2000</v>
      </c>
      <c r="AB1238">
        <v>9</v>
      </c>
      <c r="AC1238">
        <v>2024</v>
      </c>
      <c r="AD1238">
        <v>2</v>
      </c>
      <c r="AE1238" t="s">
        <v>2675</v>
      </c>
      <c r="AF1238" t="s">
        <v>2675</v>
      </c>
      <c r="AG1238">
        <v>2</v>
      </c>
      <c r="AH1238">
        <v>8000</v>
      </c>
      <c r="AI1238">
        <v>1.3771249999999999</v>
      </c>
      <c r="AJ1238" t="s">
        <v>77</v>
      </c>
    </row>
    <row r="1239" spans="1:36" x14ac:dyDescent="0.35">
      <c r="A1239">
        <v>75</v>
      </c>
      <c r="B1239" t="s">
        <v>157</v>
      </c>
      <c r="C1239">
        <v>11500</v>
      </c>
      <c r="D1239" t="s">
        <v>215</v>
      </c>
      <c r="E1239" t="s">
        <v>35387</v>
      </c>
      <c r="G1239" s="32">
        <v>45351</v>
      </c>
      <c r="H1239">
        <v>0.37091435185185184</v>
      </c>
      <c r="I1239">
        <v>1</v>
      </c>
      <c r="J1239">
        <v>500</v>
      </c>
      <c r="K1239" t="s">
        <v>2674</v>
      </c>
      <c r="L1239" t="s">
        <v>26947</v>
      </c>
      <c r="M1239" t="s">
        <v>2685</v>
      </c>
      <c r="N1239" t="s">
        <v>2322</v>
      </c>
      <c r="O1239">
        <v>45</v>
      </c>
      <c r="P1239">
        <v>45</v>
      </c>
      <c r="Q1239">
        <v>45</v>
      </c>
      <c r="R1239">
        <v>45</v>
      </c>
      <c r="S1239">
        <v>0</v>
      </c>
      <c r="T1239">
        <v>1</v>
      </c>
      <c r="U1239" t="s">
        <v>304</v>
      </c>
      <c r="V1239" t="s">
        <v>305</v>
      </c>
      <c r="W1239" t="s">
        <v>357</v>
      </c>
      <c r="X1239" t="s">
        <v>247</v>
      </c>
      <c r="Y1239" t="s">
        <v>324</v>
      </c>
      <c r="Z1239" t="s">
        <v>2675</v>
      </c>
      <c r="AA1239">
        <v>-2000</v>
      </c>
      <c r="AB1239">
        <v>9</v>
      </c>
      <c r="AC1239">
        <v>2024</v>
      </c>
      <c r="AD1239">
        <v>2</v>
      </c>
      <c r="AE1239" t="s">
        <v>2675</v>
      </c>
      <c r="AF1239" t="s">
        <v>2675</v>
      </c>
      <c r="AG1239">
        <v>2</v>
      </c>
      <c r="AH1239">
        <v>8000</v>
      </c>
      <c r="AI1239">
        <v>1.3771249999999999</v>
      </c>
      <c r="AJ1239" t="s">
        <v>77</v>
      </c>
    </row>
    <row r="1240" spans="1:36" x14ac:dyDescent="0.35">
      <c r="A1240">
        <v>75</v>
      </c>
      <c r="B1240" t="s">
        <v>157</v>
      </c>
      <c r="C1240">
        <v>11500</v>
      </c>
      <c r="D1240" t="s">
        <v>215</v>
      </c>
      <c r="E1240" t="s">
        <v>35390</v>
      </c>
      <c r="G1240" s="32">
        <v>45351</v>
      </c>
      <c r="H1240">
        <v>0.37091435185185184</v>
      </c>
      <c r="I1240">
        <v>1</v>
      </c>
      <c r="J1240">
        <v>500</v>
      </c>
      <c r="K1240" t="s">
        <v>2674</v>
      </c>
      <c r="L1240" t="s">
        <v>28273</v>
      </c>
      <c r="M1240" t="s">
        <v>2747</v>
      </c>
      <c r="N1240" t="s">
        <v>1484</v>
      </c>
      <c r="O1240">
        <v>200</v>
      </c>
      <c r="P1240">
        <v>200</v>
      </c>
      <c r="Q1240">
        <v>200</v>
      </c>
      <c r="R1240">
        <v>200</v>
      </c>
      <c r="S1240">
        <v>0</v>
      </c>
      <c r="T1240">
        <v>1</v>
      </c>
      <c r="U1240" t="s">
        <v>304</v>
      </c>
      <c r="V1240" t="s">
        <v>305</v>
      </c>
      <c r="W1240" t="s">
        <v>357</v>
      </c>
      <c r="X1240" t="s">
        <v>247</v>
      </c>
      <c r="Y1240" t="s">
        <v>324</v>
      </c>
      <c r="Z1240" t="s">
        <v>2675</v>
      </c>
      <c r="AA1240">
        <v>-2000</v>
      </c>
      <c r="AB1240">
        <v>9</v>
      </c>
      <c r="AC1240">
        <v>2024</v>
      </c>
      <c r="AD1240">
        <v>2</v>
      </c>
      <c r="AE1240" t="s">
        <v>2675</v>
      </c>
      <c r="AF1240" t="s">
        <v>2675</v>
      </c>
      <c r="AG1240">
        <v>2</v>
      </c>
      <c r="AH1240">
        <v>8000</v>
      </c>
      <c r="AI1240">
        <v>1.3771249999999999</v>
      </c>
      <c r="AJ1240" t="s">
        <v>77</v>
      </c>
    </row>
    <row r="1241" spans="1:36" x14ac:dyDescent="0.35">
      <c r="A1241">
        <v>75</v>
      </c>
      <c r="B1241" t="s">
        <v>157</v>
      </c>
      <c r="C1241">
        <v>11500</v>
      </c>
      <c r="D1241" t="s">
        <v>215</v>
      </c>
      <c r="E1241" t="s">
        <v>35417</v>
      </c>
      <c r="G1241" s="32">
        <v>45351</v>
      </c>
      <c r="H1241">
        <v>0.37091435185185184</v>
      </c>
      <c r="I1241">
        <v>1</v>
      </c>
      <c r="J1241">
        <v>500</v>
      </c>
      <c r="K1241" t="s">
        <v>2674</v>
      </c>
      <c r="L1241" t="s">
        <v>26949</v>
      </c>
      <c r="M1241" t="s">
        <v>2691</v>
      </c>
      <c r="N1241" t="s">
        <v>2469</v>
      </c>
      <c r="O1241">
        <v>8</v>
      </c>
      <c r="P1241">
        <v>8</v>
      </c>
      <c r="Q1241">
        <v>8</v>
      </c>
      <c r="R1241">
        <v>8</v>
      </c>
      <c r="S1241">
        <v>0</v>
      </c>
      <c r="T1241">
        <v>1</v>
      </c>
      <c r="U1241" t="s">
        <v>304</v>
      </c>
      <c r="V1241" t="s">
        <v>305</v>
      </c>
      <c r="W1241" t="s">
        <v>357</v>
      </c>
      <c r="X1241" t="s">
        <v>247</v>
      </c>
      <c r="Y1241" t="s">
        <v>324</v>
      </c>
      <c r="Z1241" t="s">
        <v>2675</v>
      </c>
      <c r="AA1241">
        <v>-2000</v>
      </c>
      <c r="AB1241">
        <v>9</v>
      </c>
      <c r="AC1241">
        <v>2024</v>
      </c>
      <c r="AD1241">
        <v>2</v>
      </c>
      <c r="AE1241" t="s">
        <v>2675</v>
      </c>
      <c r="AF1241" t="s">
        <v>2675</v>
      </c>
      <c r="AG1241">
        <v>2</v>
      </c>
      <c r="AH1241">
        <v>8000</v>
      </c>
      <c r="AI1241">
        <v>1.3771249999999999</v>
      </c>
      <c r="AJ1241" t="s">
        <v>77</v>
      </c>
    </row>
    <row r="1242" spans="1:36" x14ac:dyDescent="0.35">
      <c r="A1242">
        <v>75</v>
      </c>
      <c r="B1242" t="s">
        <v>157</v>
      </c>
      <c r="C1242">
        <v>11500</v>
      </c>
      <c r="D1242" t="s">
        <v>215</v>
      </c>
      <c r="E1242" t="s">
        <v>35515</v>
      </c>
      <c r="G1242" s="32">
        <v>45351</v>
      </c>
      <c r="H1242">
        <v>0.37091435185185184</v>
      </c>
      <c r="I1242">
        <v>1</v>
      </c>
      <c r="J1242">
        <v>500</v>
      </c>
      <c r="K1242" t="s">
        <v>2674</v>
      </c>
      <c r="L1242" t="s">
        <v>26870</v>
      </c>
      <c r="M1242" t="s">
        <v>1936</v>
      </c>
      <c r="N1242" t="s">
        <v>1502</v>
      </c>
      <c r="O1242">
        <v>288</v>
      </c>
      <c r="P1242">
        <v>288</v>
      </c>
      <c r="Q1242">
        <v>288</v>
      </c>
      <c r="R1242">
        <v>288</v>
      </c>
      <c r="S1242">
        <v>0</v>
      </c>
      <c r="T1242">
        <v>1</v>
      </c>
      <c r="U1242" t="s">
        <v>304</v>
      </c>
      <c r="V1242" t="s">
        <v>305</v>
      </c>
      <c r="W1242" t="s">
        <v>387</v>
      </c>
      <c r="X1242" t="s">
        <v>124</v>
      </c>
      <c r="Y1242" t="s">
        <v>324</v>
      </c>
      <c r="Z1242" t="s">
        <v>2675</v>
      </c>
      <c r="AA1242">
        <v>1</v>
      </c>
      <c r="AB1242">
        <v>9</v>
      </c>
      <c r="AC1242">
        <v>2024</v>
      </c>
      <c r="AD1242">
        <v>2</v>
      </c>
      <c r="AE1242" t="s">
        <v>2675</v>
      </c>
      <c r="AF1242" t="s">
        <v>2675</v>
      </c>
      <c r="AG1242">
        <v>2</v>
      </c>
      <c r="AH1242">
        <v>8000</v>
      </c>
      <c r="AI1242">
        <v>1.3771249999999999</v>
      </c>
      <c r="AJ1242" t="s">
        <v>77</v>
      </c>
    </row>
    <row r="1243" spans="1:36" x14ac:dyDescent="0.35">
      <c r="A1243">
        <v>75</v>
      </c>
      <c r="B1243" t="s">
        <v>157</v>
      </c>
      <c r="C1243">
        <v>11500</v>
      </c>
      <c r="D1243" t="s">
        <v>215</v>
      </c>
      <c r="E1243" t="s">
        <v>35602</v>
      </c>
      <c r="G1243" s="32">
        <v>45351</v>
      </c>
      <c r="H1243">
        <v>0.37091435185185184</v>
      </c>
      <c r="I1243">
        <v>1</v>
      </c>
      <c r="J1243">
        <v>500</v>
      </c>
      <c r="K1243" t="s">
        <v>2674</v>
      </c>
      <c r="L1243" t="s">
        <v>8930</v>
      </c>
      <c r="M1243" t="s">
        <v>1532</v>
      </c>
      <c r="N1243" t="s">
        <v>1508</v>
      </c>
      <c r="O1243">
        <v>78</v>
      </c>
      <c r="P1243">
        <v>78</v>
      </c>
      <c r="Q1243">
        <v>78</v>
      </c>
      <c r="R1243">
        <v>78</v>
      </c>
      <c r="S1243">
        <v>0</v>
      </c>
      <c r="T1243">
        <v>1</v>
      </c>
      <c r="U1243" t="s">
        <v>304</v>
      </c>
      <c r="V1243" t="s">
        <v>305</v>
      </c>
      <c r="W1243" t="s">
        <v>387</v>
      </c>
      <c r="X1243" t="s">
        <v>124</v>
      </c>
      <c r="Y1243" t="s">
        <v>324</v>
      </c>
      <c r="Z1243" t="s">
        <v>2675</v>
      </c>
      <c r="AA1243">
        <v>1</v>
      </c>
      <c r="AB1243">
        <v>9</v>
      </c>
      <c r="AC1243">
        <v>2024</v>
      </c>
      <c r="AD1243">
        <v>2</v>
      </c>
      <c r="AE1243" t="s">
        <v>2675</v>
      </c>
      <c r="AF1243" t="s">
        <v>2675</v>
      </c>
      <c r="AG1243">
        <v>2</v>
      </c>
      <c r="AH1243">
        <v>8000</v>
      </c>
      <c r="AI1243">
        <v>1.3771249999999999</v>
      </c>
      <c r="AJ1243" t="s">
        <v>77</v>
      </c>
    </row>
    <row r="1244" spans="1:36" x14ac:dyDescent="0.35">
      <c r="A1244">
        <v>75</v>
      </c>
      <c r="B1244" t="s">
        <v>157</v>
      </c>
      <c r="C1244">
        <v>12000</v>
      </c>
      <c r="D1244" t="s">
        <v>65</v>
      </c>
      <c r="E1244" t="s">
        <v>35020</v>
      </c>
      <c r="G1244" s="32">
        <v>45343</v>
      </c>
      <c r="H1244">
        <v>0.48616898148148152</v>
      </c>
      <c r="I1244">
        <v>1</v>
      </c>
      <c r="J1244">
        <v>500</v>
      </c>
      <c r="K1244" t="s">
        <v>2674</v>
      </c>
      <c r="L1244" t="s">
        <v>26867</v>
      </c>
      <c r="M1244" t="s">
        <v>1774</v>
      </c>
      <c r="N1244" t="s">
        <v>1775</v>
      </c>
      <c r="O1244">
        <v>5</v>
      </c>
      <c r="P1244">
        <v>5</v>
      </c>
      <c r="Q1244">
        <v>5</v>
      </c>
      <c r="R1244">
        <v>5</v>
      </c>
      <c r="S1244">
        <v>0</v>
      </c>
      <c r="T1244">
        <v>1</v>
      </c>
      <c r="U1244" t="s">
        <v>304</v>
      </c>
      <c r="V1244" t="s">
        <v>305</v>
      </c>
      <c r="W1244" t="s">
        <v>387</v>
      </c>
      <c r="X1244" t="s">
        <v>124</v>
      </c>
      <c r="Y1244" t="s">
        <v>415</v>
      </c>
      <c r="Z1244" t="s">
        <v>2675</v>
      </c>
      <c r="AA1244">
        <v>1</v>
      </c>
      <c r="AB1244">
        <v>8</v>
      </c>
      <c r="AC1244">
        <v>2024</v>
      </c>
      <c r="AD1244">
        <v>2</v>
      </c>
      <c r="AE1244" t="s">
        <v>2675</v>
      </c>
      <c r="AF1244" t="s">
        <v>2675</v>
      </c>
      <c r="AG1244">
        <v>2</v>
      </c>
      <c r="AH1244">
        <v>8000</v>
      </c>
      <c r="AI1244">
        <v>1.1020000000000001</v>
      </c>
      <c r="AJ1244" t="s">
        <v>77</v>
      </c>
    </row>
    <row r="1245" spans="1:36" x14ac:dyDescent="0.35">
      <c r="A1245">
        <v>75</v>
      </c>
      <c r="B1245" t="s">
        <v>157</v>
      </c>
      <c r="C1245">
        <v>12000</v>
      </c>
      <c r="D1245" t="s">
        <v>65</v>
      </c>
      <c r="E1245" t="s">
        <v>35023</v>
      </c>
      <c r="G1245" s="32">
        <v>45343</v>
      </c>
      <c r="H1245">
        <v>0.48616898148148152</v>
      </c>
      <c r="I1245">
        <v>1</v>
      </c>
      <c r="J1245">
        <v>500</v>
      </c>
      <c r="K1245" t="s">
        <v>2674</v>
      </c>
      <c r="L1245" t="s">
        <v>8930</v>
      </c>
      <c r="M1245" t="s">
        <v>1532</v>
      </c>
      <c r="N1245" t="s">
        <v>1508</v>
      </c>
      <c r="O1245">
        <v>15</v>
      </c>
      <c r="P1245">
        <v>15</v>
      </c>
      <c r="Q1245">
        <v>15</v>
      </c>
      <c r="R1245">
        <v>15</v>
      </c>
      <c r="S1245">
        <v>0</v>
      </c>
      <c r="T1245">
        <v>1</v>
      </c>
      <c r="U1245" t="s">
        <v>304</v>
      </c>
      <c r="V1245" t="s">
        <v>305</v>
      </c>
      <c r="W1245" t="s">
        <v>387</v>
      </c>
      <c r="X1245" t="s">
        <v>124</v>
      </c>
      <c r="Y1245" t="s">
        <v>415</v>
      </c>
      <c r="Z1245" t="s">
        <v>2675</v>
      </c>
      <c r="AA1245">
        <v>1</v>
      </c>
      <c r="AB1245">
        <v>8</v>
      </c>
      <c r="AC1245">
        <v>2024</v>
      </c>
      <c r="AD1245">
        <v>2</v>
      </c>
      <c r="AE1245" t="s">
        <v>2675</v>
      </c>
      <c r="AF1245" t="s">
        <v>2675</v>
      </c>
      <c r="AG1245">
        <v>2</v>
      </c>
      <c r="AH1245">
        <v>8000</v>
      </c>
      <c r="AI1245">
        <v>1.1020000000000001</v>
      </c>
      <c r="AJ1245" t="s">
        <v>77</v>
      </c>
    </row>
    <row r="1246" spans="1:36" x14ac:dyDescent="0.35">
      <c r="A1246">
        <v>75</v>
      </c>
      <c r="B1246" t="s">
        <v>157</v>
      </c>
      <c r="C1246">
        <v>12000</v>
      </c>
      <c r="D1246" t="s">
        <v>65</v>
      </c>
      <c r="E1246" t="s">
        <v>35026</v>
      </c>
      <c r="G1246" s="32">
        <v>45343</v>
      </c>
      <c r="H1246">
        <v>0.48616898148148152</v>
      </c>
      <c r="I1246">
        <v>1</v>
      </c>
      <c r="J1246">
        <v>500</v>
      </c>
      <c r="K1246" t="s">
        <v>2674</v>
      </c>
      <c r="L1246" t="s">
        <v>26947</v>
      </c>
      <c r="M1246" t="s">
        <v>2685</v>
      </c>
      <c r="N1246" t="s">
        <v>2322</v>
      </c>
      <c r="O1246">
        <v>4</v>
      </c>
      <c r="P1246">
        <v>4</v>
      </c>
      <c r="Q1246">
        <v>4</v>
      </c>
      <c r="R1246">
        <v>4</v>
      </c>
      <c r="S1246">
        <v>0</v>
      </c>
      <c r="T1246">
        <v>1</v>
      </c>
      <c r="U1246" t="s">
        <v>304</v>
      </c>
      <c r="V1246" t="s">
        <v>305</v>
      </c>
      <c r="W1246" t="s">
        <v>387</v>
      </c>
      <c r="X1246" t="s">
        <v>124</v>
      </c>
      <c r="Y1246" t="s">
        <v>415</v>
      </c>
      <c r="Z1246" t="s">
        <v>2675</v>
      </c>
      <c r="AA1246">
        <v>1</v>
      </c>
      <c r="AB1246">
        <v>8</v>
      </c>
      <c r="AC1246">
        <v>2024</v>
      </c>
      <c r="AD1246">
        <v>2</v>
      </c>
      <c r="AE1246" t="s">
        <v>2675</v>
      </c>
      <c r="AF1246" t="s">
        <v>2675</v>
      </c>
      <c r="AG1246">
        <v>2</v>
      </c>
      <c r="AH1246">
        <v>8000</v>
      </c>
      <c r="AI1246">
        <v>1.1020000000000001</v>
      </c>
      <c r="AJ1246" t="s">
        <v>77</v>
      </c>
    </row>
    <row r="1247" spans="1:36" x14ac:dyDescent="0.35">
      <c r="A1247">
        <v>75</v>
      </c>
      <c r="B1247" t="s">
        <v>157</v>
      </c>
      <c r="C1247">
        <v>12000</v>
      </c>
      <c r="D1247" t="s">
        <v>65</v>
      </c>
      <c r="E1247" t="s">
        <v>35029</v>
      </c>
      <c r="G1247" s="32">
        <v>45343</v>
      </c>
      <c r="H1247">
        <v>0.48616898148148152</v>
      </c>
      <c r="I1247">
        <v>1</v>
      </c>
      <c r="J1247">
        <v>500</v>
      </c>
      <c r="K1247" t="s">
        <v>2674</v>
      </c>
      <c r="L1247" t="s">
        <v>1725</v>
      </c>
      <c r="M1247" t="s">
        <v>2690</v>
      </c>
      <c r="N1247" t="s">
        <v>2468</v>
      </c>
      <c r="O1247">
        <v>4</v>
      </c>
      <c r="P1247">
        <v>4</v>
      </c>
      <c r="Q1247">
        <v>4</v>
      </c>
      <c r="R1247">
        <v>4</v>
      </c>
      <c r="S1247">
        <v>0</v>
      </c>
      <c r="T1247">
        <v>1</v>
      </c>
      <c r="U1247" t="s">
        <v>304</v>
      </c>
      <c r="V1247" t="s">
        <v>305</v>
      </c>
      <c r="W1247" t="s">
        <v>387</v>
      </c>
      <c r="X1247" t="s">
        <v>124</v>
      </c>
      <c r="Y1247" t="s">
        <v>415</v>
      </c>
      <c r="Z1247" t="s">
        <v>2675</v>
      </c>
      <c r="AA1247">
        <v>1</v>
      </c>
      <c r="AB1247">
        <v>8</v>
      </c>
      <c r="AC1247">
        <v>2024</v>
      </c>
      <c r="AD1247">
        <v>2</v>
      </c>
      <c r="AE1247" t="s">
        <v>2675</v>
      </c>
      <c r="AF1247" t="s">
        <v>2675</v>
      </c>
      <c r="AG1247">
        <v>2</v>
      </c>
      <c r="AH1247">
        <v>8000</v>
      </c>
      <c r="AI1247">
        <v>1.1020000000000001</v>
      </c>
      <c r="AJ1247" t="s">
        <v>77</v>
      </c>
    </row>
    <row r="1248" spans="1:36" x14ac:dyDescent="0.35">
      <c r="A1248">
        <v>75</v>
      </c>
      <c r="B1248" t="s">
        <v>157</v>
      </c>
      <c r="C1248">
        <v>12000</v>
      </c>
      <c r="D1248" t="s">
        <v>65</v>
      </c>
      <c r="E1248" t="s">
        <v>35032</v>
      </c>
      <c r="G1248" s="32">
        <v>45343</v>
      </c>
      <c r="H1248">
        <v>0.48615740740740737</v>
      </c>
      <c r="I1248">
        <v>1</v>
      </c>
      <c r="J1248">
        <v>500</v>
      </c>
      <c r="K1248" t="s">
        <v>2674</v>
      </c>
      <c r="L1248" t="s">
        <v>26913</v>
      </c>
      <c r="M1248" t="s">
        <v>1856</v>
      </c>
      <c r="N1248" t="s">
        <v>1512</v>
      </c>
      <c r="O1248">
        <v>96</v>
      </c>
      <c r="P1248">
        <v>96</v>
      </c>
      <c r="Q1248">
        <v>96</v>
      </c>
      <c r="R1248">
        <v>96</v>
      </c>
      <c r="S1248">
        <v>0</v>
      </c>
      <c r="T1248">
        <v>1</v>
      </c>
      <c r="U1248" t="s">
        <v>392</v>
      </c>
      <c r="V1248" t="s">
        <v>393</v>
      </c>
      <c r="W1248" t="s">
        <v>395</v>
      </c>
      <c r="X1248" t="s">
        <v>394</v>
      </c>
      <c r="Y1248" t="s">
        <v>35035</v>
      </c>
      <c r="Z1248" t="s">
        <v>2675</v>
      </c>
      <c r="AA1248">
        <v>2</v>
      </c>
      <c r="AB1248">
        <v>8</v>
      </c>
      <c r="AC1248">
        <v>2024</v>
      </c>
      <c r="AD1248">
        <v>2</v>
      </c>
      <c r="AE1248" t="s">
        <v>2675</v>
      </c>
      <c r="AF1248" t="s">
        <v>2675</v>
      </c>
      <c r="AG1248">
        <v>2</v>
      </c>
      <c r="AH1248">
        <v>8000</v>
      </c>
      <c r="AI1248">
        <v>1.1020000000000001</v>
      </c>
      <c r="AJ1248" t="s">
        <v>77</v>
      </c>
    </row>
    <row r="1249" spans="1:36" x14ac:dyDescent="0.35">
      <c r="A1249">
        <v>75</v>
      </c>
      <c r="B1249" t="s">
        <v>157</v>
      </c>
      <c r="C1249">
        <v>12000</v>
      </c>
      <c r="D1249" t="s">
        <v>65</v>
      </c>
      <c r="E1249" t="s">
        <v>35037</v>
      </c>
      <c r="G1249" s="32">
        <v>45343</v>
      </c>
      <c r="H1249">
        <v>0.48616898148148152</v>
      </c>
      <c r="I1249">
        <v>1</v>
      </c>
      <c r="J1249">
        <v>500</v>
      </c>
      <c r="K1249" t="s">
        <v>2674</v>
      </c>
      <c r="L1249" t="s">
        <v>2360</v>
      </c>
      <c r="M1249" t="s">
        <v>2262</v>
      </c>
      <c r="N1249" t="s">
        <v>2338</v>
      </c>
      <c r="O1249">
        <v>48</v>
      </c>
      <c r="P1249">
        <v>48</v>
      </c>
      <c r="Q1249">
        <v>48</v>
      </c>
      <c r="R1249">
        <v>48</v>
      </c>
      <c r="S1249">
        <v>0</v>
      </c>
      <c r="T1249">
        <v>1</v>
      </c>
      <c r="U1249" t="s">
        <v>383</v>
      </c>
      <c r="V1249" t="s">
        <v>384</v>
      </c>
      <c r="W1249" t="s">
        <v>390</v>
      </c>
      <c r="X1249" t="s">
        <v>64</v>
      </c>
      <c r="Y1249" t="s">
        <v>34601</v>
      </c>
      <c r="Z1249" t="s">
        <v>2675</v>
      </c>
      <c r="AA1249">
        <v>1</v>
      </c>
      <c r="AB1249">
        <v>8</v>
      </c>
      <c r="AC1249">
        <v>2024</v>
      </c>
      <c r="AD1249">
        <v>2</v>
      </c>
      <c r="AE1249" t="s">
        <v>2675</v>
      </c>
      <c r="AF1249" t="s">
        <v>2675</v>
      </c>
      <c r="AG1249">
        <v>2</v>
      </c>
      <c r="AH1249">
        <v>8000</v>
      </c>
      <c r="AI1249">
        <v>1.1020000000000001</v>
      </c>
      <c r="AJ1249" t="s">
        <v>77</v>
      </c>
    </row>
    <row r="1250" spans="1:36" x14ac:dyDescent="0.35">
      <c r="A1250">
        <v>75</v>
      </c>
      <c r="B1250" t="s">
        <v>157</v>
      </c>
      <c r="C1250">
        <v>12000</v>
      </c>
      <c r="D1250" t="s">
        <v>65</v>
      </c>
      <c r="E1250" t="s">
        <v>35040</v>
      </c>
      <c r="G1250" s="32">
        <v>45343</v>
      </c>
      <c r="H1250">
        <v>0.48616898148148152</v>
      </c>
      <c r="I1250">
        <v>1</v>
      </c>
      <c r="J1250">
        <v>500</v>
      </c>
      <c r="K1250" t="s">
        <v>2674</v>
      </c>
      <c r="L1250" t="s">
        <v>2350</v>
      </c>
      <c r="M1250" t="s">
        <v>1961</v>
      </c>
      <c r="N1250" t="s">
        <v>1962</v>
      </c>
      <c r="O1250">
        <v>10</v>
      </c>
      <c r="P1250">
        <v>10</v>
      </c>
      <c r="Q1250">
        <v>10</v>
      </c>
      <c r="R1250">
        <v>10</v>
      </c>
      <c r="S1250">
        <v>0</v>
      </c>
      <c r="T1250">
        <v>1</v>
      </c>
      <c r="U1250" t="s">
        <v>383</v>
      </c>
      <c r="V1250" t="s">
        <v>384</v>
      </c>
      <c r="W1250" t="s">
        <v>385</v>
      </c>
      <c r="X1250" t="s">
        <v>92</v>
      </c>
      <c r="Y1250" t="s">
        <v>35043</v>
      </c>
      <c r="Z1250" t="s">
        <v>2675</v>
      </c>
      <c r="AA1250">
        <v>0</v>
      </c>
      <c r="AB1250">
        <v>8</v>
      </c>
      <c r="AC1250">
        <v>2024</v>
      </c>
      <c r="AD1250">
        <v>2</v>
      </c>
      <c r="AE1250" t="s">
        <v>2675</v>
      </c>
      <c r="AF1250" t="s">
        <v>2675</v>
      </c>
      <c r="AG1250">
        <v>2</v>
      </c>
      <c r="AH1250">
        <v>8000</v>
      </c>
      <c r="AI1250">
        <v>1.1020000000000001</v>
      </c>
      <c r="AJ1250" t="s">
        <v>77</v>
      </c>
    </row>
    <row r="1251" spans="1:36" x14ac:dyDescent="0.35">
      <c r="A1251">
        <v>75</v>
      </c>
      <c r="B1251" t="s">
        <v>157</v>
      </c>
      <c r="C1251">
        <v>12000</v>
      </c>
      <c r="D1251" t="s">
        <v>65</v>
      </c>
      <c r="E1251" t="s">
        <v>35044</v>
      </c>
      <c r="G1251" s="32">
        <v>45343</v>
      </c>
      <c r="H1251">
        <v>0.48616898148148152</v>
      </c>
      <c r="I1251">
        <v>1</v>
      </c>
      <c r="J1251">
        <v>500</v>
      </c>
      <c r="K1251" t="s">
        <v>2674</v>
      </c>
      <c r="L1251" t="s">
        <v>2358</v>
      </c>
      <c r="M1251" t="s">
        <v>1742</v>
      </c>
      <c r="N1251" t="s">
        <v>1743</v>
      </c>
      <c r="O1251">
        <v>10</v>
      </c>
      <c r="P1251">
        <v>10</v>
      </c>
      <c r="Q1251">
        <v>10</v>
      </c>
      <c r="R1251">
        <v>10</v>
      </c>
      <c r="S1251">
        <v>0</v>
      </c>
      <c r="T1251">
        <v>1</v>
      </c>
      <c r="U1251" t="s">
        <v>383</v>
      </c>
      <c r="V1251" t="s">
        <v>384</v>
      </c>
      <c r="W1251" t="s">
        <v>385</v>
      </c>
      <c r="X1251" t="s">
        <v>92</v>
      </c>
      <c r="Y1251" t="s">
        <v>34557</v>
      </c>
      <c r="Z1251" t="s">
        <v>2675</v>
      </c>
      <c r="AA1251">
        <v>0</v>
      </c>
      <c r="AB1251">
        <v>8</v>
      </c>
      <c r="AC1251">
        <v>2024</v>
      </c>
      <c r="AD1251">
        <v>2</v>
      </c>
      <c r="AE1251" t="s">
        <v>2675</v>
      </c>
      <c r="AF1251" t="s">
        <v>2675</v>
      </c>
      <c r="AG1251">
        <v>2</v>
      </c>
      <c r="AH1251">
        <v>8000</v>
      </c>
      <c r="AI1251">
        <v>1.1020000000000001</v>
      </c>
      <c r="AJ1251" t="s">
        <v>77</v>
      </c>
    </row>
    <row r="1252" spans="1:36" x14ac:dyDescent="0.35">
      <c r="A1252">
        <v>75</v>
      </c>
      <c r="B1252" t="s">
        <v>157</v>
      </c>
      <c r="C1252">
        <v>12000</v>
      </c>
      <c r="D1252" t="s">
        <v>65</v>
      </c>
      <c r="E1252" t="s">
        <v>35047</v>
      </c>
      <c r="G1252" s="32">
        <v>45343</v>
      </c>
      <c r="H1252">
        <v>0.48616898148148152</v>
      </c>
      <c r="I1252">
        <v>1</v>
      </c>
      <c r="J1252">
        <v>500</v>
      </c>
      <c r="K1252" t="s">
        <v>2674</v>
      </c>
      <c r="L1252" t="s">
        <v>26909</v>
      </c>
      <c r="M1252" t="s">
        <v>1535</v>
      </c>
      <c r="N1252" t="s">
        <v>1511</v>
      </c>
      <c r="O1252">
        <v>48</v>
      </c>
      <c r="P1252">
        <v>48</v>
      </c>
      <c r="Q1252">
        <v>48</v>
      </c>
      <c r="R1252">
        <v>48</v>
      </c>
      <c r="S1252">
        <v>0</v>
      </c>
      <c r="T1252">
        <v>1</v>
      </c>
      <c r="U1252" t="s">
        <v>383</v>
      </c>
      <c r="V1252" t="s">
        <v>384</v>
      </c>
      <c r="W1252" t="s">
        <v>385</v>
      </c>
      <c r="X1252" t="s">
        <v>92</v>
      </c>
      <c r="Y1252" t="s">
        <v>35043</v>
      </c>
      <c r="Z1252" t="s">
        <v>2675</v>
      </c>
      <c r="AA1252">
        <v>0</v>
      </c>
      <c r="AB1252">
        <v>8</v>
      </c>
      <c r="AC1252">
        <v>2024</v>
      </c>
      <c r="AD1252">
        <v>2</v>
      </c>
      <c r="AE1252" t="s">
        <v>2675</v>
      </c>
      <c r="AF1252" t="s">
        <v>2675</v>
      </c>
      <c r="AG1252">
        <v>2</v>
      </c>
      <c r="AH1252">
        <v>8000</v>
      </c>
      <c r="AI1252">
        <v>1.1020000000000001</v>
      </c>
      <c r="AJ1252" t="s">
        <v>77</v>
      </c>
    </row>
    <row r="1253" spans="1:36" x14ac:dyDescent="0.35">
      <c r="A1253">
        <v>75</v>
      </c>
      <c r="B1253" t="s">
        <v>157</v>
      </c>
      <c r="C1253">
        <v>12000</v>
      </c>
      <c r="D1253" t="s">
        <v>65</v>
      </c>
      <c r="E1253" t="s">
        <v>35050</v>
      </c>
      <c r="G1253" s="32">
        <v>45343</v>
      </c>
      <c r="H1253">
        <v>0.48616898148148152</v>
      </c>
      <c r="I1253">
        <v>1</v>
      </c>
      <c r="J1253">
        <v>500</v>
      </c>
      <c r="K1253" t="s">
        <v>2674</v>
      </c>
      <c r="L1253" t="s">
        <v>25424</v>
      </c>
      <c r="M1253" t="s">
        <v>1976</v>
      </c>
      <c r="N1253" t="s">
        <v>1977</v>
      </c>
      <c r="O1253">
        <v>4</v>
      </c>
      <c r="P1253">
        <v>4</v>
      </c>
      <c r="Q1253">
        <v>4</v>
      </c>
      <c r="R1253">
        <v>4</v>
      </c>
      <c r="S1253">
        <v>0</v>
      </c>
      <c r="T1253">
        <v>1</v>
      </c>
      <c r="U1253" t="s">
        <v>383</v>
      </c>
      <c r="V1253" t="s">
        <v>384</v>
      </c>
      <c r="W1253" t="s">
        <v>391</v>
      </c>
      <c r="X1253" t="s">
        <v>87</v>
      </c>
      <c r="Y1253" t="s">
        <v>34601</v>
      </c>
      <c r="Z1253" t="s">
        <v>2675</v>
      </c>
      <c r="AA1253">
        <v>1</v>
      </c>
      <c r="AB1253">
        <v>8</v>
      </c>
      <c r="AC1253">
        <v>2024</v>
      </c>
      <c r="AD1253">
        <v>2</v>
      </c>
      <c r="AE1253" t="s">
        <v>2675</v>
      </c>
      <c r="AF1253" t="s">
        <v>2675</v>
      </c>
      <c r="AG1253">
        <v>2</v>
      </c>
      <c r="AH1253">
        <v>8000</v>
      </c>
      <c r="AI1253">
        <v>1.1020000000000001</v>
      </c>
      <c r="AJ1253" t="s">
        <v>77</v>
      </c>
    </row>
    <row r="1254" spans="1:36" x14ac:dyDescent="0.35">
      <c r="A1254">
        <v>75</v>
      </c>
      <c r="B1254" t="s">
        <v>157</v>
      </c>
      <c r="C1254">
        <v>12000</v>
      </c>
      <c r="D1254" t="s">
        <v>65</v>
      </c>
      <c r="E1254" t="s">
        <v>35053</v>
      </c>
      <c r="G1254" s="32">
        <v>45343</v>
      </c>
      <c r="H1254">
        <v>0.48616898148148152</v>
      </c>
      <c r="I1254">
        <v>1</v>
      </c>
      <c r="J1254">
        <v>500</v>
      </c>
      <c r="K1254" t="s">
        <v>2674</v>
      </c>
      <c r="L1254" t="s">
        <v>4796</v>
      </c>
      <c r="M1254" t="s">
        <v>2312</v>
      </c>
      <c r="N1254" t="s">
        <v>2313</v>
      </c>
      <c r="O1254">
        <v>3</v>
      </c>
      <c r="P1254">
        <v>3</v>
      </c>
      <c r="Q1254">
        <v>3</v>
      </c>
      <c r="R1254">
        <v>3</v>
      </c>
      <c r="S1254">
        <v>0</v>
      </c>
      <c r="T1254">
        <v>1</v>
      </c>
      <c r="U1254" t="s">
        <v>383</v>
      </c>
      <c r="V1254" t="s">
        <v>384</v>
      </c>
      <c r="W1254" t="s">
        <v>390</v>
      </c>
      <c r="X1254" t="s">
        <v>64</v>
      </c>
      <c r="Y1254" t="s">
        <v>34601</v>
      </c>
      <c r="Z1254" t="s">
        <v>2675</v>
      </c>
      <c r="AA1254">
        <v>1</v>
      </c>
      <c r="AB1254">
        <v>8</v>
      </c>
      <c r="AC1254">
        <v>2024</v>
      </c>
      <c r="AD1254">
        <v>2</v>
      </c>
      <c r="AE1254" t="s">
        <v>2675</v>
      </c>
      <c r="AF1254" t="s">
        <v>2675</v>
      </c>
      <c r="AG1254">
        <v>2</v>
      </c>
      <c r="AH1254">
        <v>8000</v>
      </c>
      <c r="AI1254">
        <v>1.1020000000000001</v>
      </c>
      <c r="AJ1254" t="s">
        <v>77</v>
      </c>
    </row>
    <row r="1255" spans="1:36" x14ac:dyDescent="0.35">
      <c r="A1255">
        <v>75</v>
      </c>
      <c r="B1255" t="s">
        <v>157</v>
      </c>
      <c r="C1255">
        <v>12000</v>
      </c>
      <c r="D1255" t="s">
        <v>65</v>
      </c>
      <c r="E1255" t="s">
        <v>35056</v>
      </c>
      <c r="G1255" s="32">
        <v>45343</v>
      </c>
      <c r="H1255">
        <v>0.48616898148148152</v>
      </c>
      <c r="I1255">
        <v>1</v>
      </c>
      <c r="J1255">
        <v>500</v>
      </c>
      <c r="K1255" t="s">
        <v>2674</v>
      </c>
      <c r="L1255" t="s">
        <v>28251</v>
      </c>
      <c r="M1255" t="s">
        <v>1770</v>
      </c>
      <c r="N1255" t="s">
        <v>1771</v>
      </c>
      <c r="O1255">
        <v>10</v>
      </c>
      <c r="P1255">
        <v>10</v>
      </c>
      <c r="Q1255">
        <v>10</v>
      </c>
      <c r="R1255">
        <v>10</v>
      </c>
      <c r="S1255">
        <v>0</v>
      </c>
      <c r="T1255">
        <v>1</v>
      </c>
      <c r="U1255" t="s">
        <v>383</v>
      </c>
      <c r="V1255" t="s">
        <v>384</v>
      </c>
      <c r="W1255" t="s">
        <v>391</v>
      </c>
      <c r="X1255" t="s">
        <v>87</v>
      </c>
      <c r="Y1255" t="s">
        <v>34601</v>
      </c>
      <c r="Z1255" t="s">
        <v>2675</v>
      </c>
      <c r="AA1255">
        <v>1</v>
      </c>
      <c r="AB1255">
        <v>8</v>
      </c>
      <c r="AC1255">
        <v>2024</v>
      </c>
      <c r="AD1255">
        <v>2</v>
      </c>
      <c r="AE1255" t="s">
        <v>2675</v>
      </c>
      <c r="AF1255" t="s">
        <v>2675</v>
      </c>
      <c r="AG1255">
        <v>2</v>
      </c>
      <c r="AH1255">
        <v>8000</v>
      </c>
      <c r="AI1255">
        <v>1.1020000000000001</v>
      </c>
      <c r="AJ1255" t="s">
        <v>77</v>
      </c>
    </row>
    <row r="1256" spans="1:36" x14ac:dyDescent="0.35">
      <c r="A1256">
        <v>75</v>
      </c>
      <c r="B1256" t="s">
        <v>157</v>
      </c>
      <c r="C1256">
        <v>12000</v>
      </c>
      <c r="D1256" t="s">
        <v>65</v>
      </c>
      <c r="E1256" t="s">
        <v>35059</v>
      </c>
      <c r="G1256" s="32">
        <v>45343</v>
      </c>
      <c r="H1256">
        <v>0.48616898148148152</v>
      </c>
      <c r="I1256">
        <v>1</v>
      </c>
      <c r="J1256">
        <v>500</v>
      </c>
      <c r="K1256" t="s">
        <v>2674</v>
      </c>
      <c r="L1256" t="s">
        <v>8913</v>
      </c>
      <c r="M1256" t="s">
        <v>1700</v>
      </c>
      <c r="N1256" t="s">
        <v>1701</v>
      </c>
      <c r="O1256">
        <v>20</v>
      </c>
      <c r="P1256">
        <v>20</v>
      </c>
      <c r="Q1256">
        <v>20</v>
      </c>
      <c r="R1256">
        <v>20</v>
      </c>
      <c r="S1256">
        <v>0</v>
      </c>
      <c r="T1256">
        <v>1</v>
      </c>
      <c r="U1256" t="s">
        <v>383</v>
      </c>
      <c r="V1256" t="s">
        <v>384</v>
      </c>
      <c r="W1256" t="s">
        <v>390</v>
      </c>
      <c r="X1256" t="s">
        <v>64</v>
      </c>
      <c r="Y1256" t="s">
        <v>34601</v>
      </c>
      <c r="Z1256" t="s">
        <v>2675</v>
      </c>
      <c r="AA1256">
        <v>1</v>
      </c>
      <c r="AB1256">
        <v>8</v>
      </c>
      <c r="AC1256">
        <v>2024</v>
      </c>
      <c r="AD1256">
        <v>2</v>
      </c>
      <c r="AE1256" t="s">
        <v>2675</v>
      </c>
      <c r="AF1256" t="s">
        <v>2675</v>
      </c>
      <c r="AG1256">
        <v>2</v>
      </c>
      <c r="AH1256">
        <v>8000</v>
      </c>
      <c r="AI1256">
        <v>1.1020000000000001</v>
      </c>
      <c r="AJ1256" t="s">
        <v>77</v>
      </c>
    </row>
    <row r="1257" spans="1:36" x14ac:dyDescent="0.35">
      <c r="A1257">
        <v>75</v>
      </c>
      <c r="B1257" t="s">
        <v>157</v>
      </c>
      <c r="C1257">
        <v>12000</v>
      </c>
      <c r="D1257" t="s">
        <v>65</v>
      </c>
      <c r="E1257" t="s">
        <v>35062</v>
      </c>
      <c r="G1257" s="32">
        <v>45343</v>
      </c>
      <c r="H1257">
        <v>0.48616898148148152</v>
      </c>
      <c r="I1257">
        <v>1</v>
      </c>
      <c r="J1257">
        <v>500</v>
      </c>
      <c r="K1257" t="s">
        <v>2674</v>
      </c>
      <c r="L1257" t="s">
        <v>26913</v>
      </c>
      <c r="M1257" t="s">
        <v>1856</v>
      </c>
      <c r="N1257" t="s">
        <v>1512</v>
      </c>
      <c r="O1257">
        <v>12</v>
      </c>
      <c r="P1257">
        <v>12</v>
      </c>
      <c r="Q1257">
        <v>12</v>
      </c>
      <c r="R1257">
        <v>12</v>
      </c>
      <c r="S1257">
        <v>0</v>
      </c>
      <c r="T1257">
        <v>1</v>
      </c>
      <c r="U1257" t="s">
        <v>383</v>
      </c>
      <c r="V1257" t="s">
        <v>384</v>
      </c>
      <c r="W1257" t="s">
        <v>386</v>
      </c>
      <c r="X1257" t="s">
        <v>108</v>
      </c>
      <c r="Y1257" t="s">
        <v>34868</v>
      </c>
      <c r="Z1257" t="s">
        <v>2675</v>
      </c>
      <c r="AA1257">
        <v>1</v>
      </c>
      <c r="AB1257">
        <v>8</v>
      </c>
      <c r="AC1257">
        <v>2024</v>
      </c>
      <c r="AD1257">
        <v>2</v>
      </c>
      <c r="AE1257" t="s">
        <v>2675</v>
      </c>
      <c r="AF1257" t="s">
        <v>2675</v>
      </c>
      <c r="AG1257">
        <v>2</v>
      </c>
      <c r="AH1257">
        <v>8000</v>
      </c>
      <c r="AI1257">
        <v>1.1020000000000001</v>
      </c>
      <c r="AJ1257" t="s">
        <v>77</v>
      </c>
    </row>
    <row r="1258" spans="1:36" x14ac:dyDescent="0.35">
      <c r="A1258">
        <v>75</v>
      </c>
      <c r="B1258" t="s">
        <v>157</v>
      </c>
      <c r="C1258">
        <v>11500</v>
      </c>
      <c r="D1258" t="s">
        <v>215</v>
      </c>
      <c r="E1258" t="s">
        <v>35611</v>
      </c>
      <c r="G1258" s="32">
        <v>45351</v>
      </c>
      <c r="H1258">
        <v>0.37091435185185184</v>
      </c>
      <c r="I1258">
        <v>1</v>
      </c>
      <c r="J1258">
        <v>500</v>
      </c>
      <c r="K1258" t="s">
        <v>2674</v>
      </c>
      <c r="L1258" t="s">
        <v>26913</v>
      </c>
      <c r="M1258" t="s">
        <v>1856</v>
      </c>
      <c r="N1258" t="s">
        <v>1512</v>
      </c>
      <c r="O1258">
        <v>36</v>
      </c>
      <c r="P1258">
        <v>36</v>
      </c>
      <c r="Q1258">
        <v>36</v>
      </c>
      <c r="R1258">
        <v>36</v>
      </c>
      <c r="S1258">
        <v>0</v>
      </c>
      <c r="T1258">
        <v>1</v>
      </c>
      <c r="U1258" t="s">
        <v>304</v>
      </c>
      <c r="V1258" t="s">
        <v>305</v>
      </c>
      <c r="W1258" t="s">
        <v>388</v>
      </c>
      <c r="X1258" t="s">
        <v>92</v>
      </c>
      <c r="Y1258" t="s">
        <v>324</v>
      </c>
      <c r="Z1258" t="s">
        <v>2675</v>
      </c>
      <c r="AA1258">
        <v>-2000</v>
      </c>
      <c r="AB1258">
        <v>10</v>
      </c>
      <c r="AC1258">
        <v>2024</v>
      </c>
      <c r="AD1258">
        <v>2</v>
      </c>
      <c r="AE1258" t="s">
        <v>2675</v>
      </c>
      <c r="AF1258" t="s">
        <v>2675</v>
      </c>
      <c r="AG1258">
        <v>2</v>
      </c>
      <c r="AH1258">
        <v>8000</v>
      </c>
      <c r="AI1258">
        <v>1.3771249999999999</v>
      </c>
      <c r="AJ1258" t="s">
        <v>77</v>
      </c>
    </row>
    <row r="1259" spans="1:36" x14ac:dyDescent="0.35">
      <c r="A1259">
        <v>75</v>
      </c>
      <c r="B1259" t="s">
        <v>157</v>
      </c>
      <c r="C1259">
        <v>11500</v>
      </c>
      <c r="D1259" t="s">
        <v>215</v>
      </c>
      <c r="E1259" t="s">
        <v>35641</v>
      </c>
      <c r="G1259" s="32">
        <v>45351</v>
      </c>
      <c r="H1259">
        <v>0.37091435185185184</v>
      </c>
      <c r="I1259">
        <v>1</v>
      </c>
      <c r="J1259">
        <v>500</v>
      </c>
      <c r="K1259" t="s">
        <v>2674</v>
      </c>
      <c r="L1259" t="s">
        <v>25800</v>
      </c>
      <c r="M1259" t="s">
        <v>1989</v>
      </c>
      <c r="N1259" t="s">
        <v>1483</v>
      </c>
      <c r="O1259">
        <v>37</v>
      </c>
      <c r="P1259">
        <v>37</v>
      </c>
      <c r="Q1259">
        <v>37</v>
      </c>
      <c r="R1259">
        <v>37</v>
      </c>
      <c r="S1259">
        <v>0</v>
      </c>
      <c r="T1259">
        <v>1</v>
      </c>
      <c r="U1259" t="s">
        <v>304</v>
      </c>
      <c r="V1259" t="s">
        <v>305</v>
      </c>
      <c r="W1259" t="s">
        <v>389</v>
      </c>
      <c r="X1259" t="s">
        <v>224</v>
      </c>
      <c r="Y1259" t="s">
        <v>324</v>
      </c>
      <c r="Z1259" t="s">
        <v>2675</v>
      </c>
      <c r="AA1259">
        <v>-2000</v>
      </c>
      <c r="AB1259">
        <v>10</v>
      </c>
      <c r="AC1259">
        <v>2024</v>
      </c>
      <c r="AD1259">
        <v>2</v>
      </c>
      <c r="AE1259" t="s">
        <v>2675</v>
      </c>
      <c r="AF1259" t="s">
        <v>2675</v>
      </c>
      <c r="AG1259">
        <v>2</v>
      </c>
      <c r="AH1259">
        <v>8000</v>
      </c>
      <c r="AI1259">
        <v>1.3771249999999999</v>
      </c>
      <c r="AJ1259" t="s">
        <v>77</v>
      </c>
    </row>
    <row r="1260" spans="1:36" x14ac:dyDescent="0.35">
      <c r="A1260">
        <v>75</v>
      </c>
      <c r="B1260" t="s">
        <v>157</v>
      </c>
      <c r="C1260">
        <v>11500</v>
      </c>
      <c r="D1260" t="s">
        <v>215</v>
      </c>
      <c r="E1260" t="s">
        <v>35948</v>
      </c>
      <c r="G1260" s="32">
        <v>45351</v>
      </c>
      <c r="H1260">
        <v>0.37091435185185184</v>
      </c>
      <c r="I1260">
        <v>1</v>
      </c>
      <c r="J1260">
        <v>500</v>
      </c>
      <c r="K1260" t="s">
        <v>2674</v>
      </c>
      <c r="L1260" t="s">
        <v>8913</v>
      </c>
      <c r="M1260" t="s">
        <v>1700</v>
      </c>
      <c r="N1260" t="s">
        <v>1701</v>
      </c>
      <c r="O1260">
        <v>3</v>
      </c>
      <c r="P1260">
        <v>3</v>
      </c>
      <c r="Q1260">
        <v>3</v>
      </c>
      <c r="R1260">
        <v>3</v>
      </c>
      <c r="S1260">
        <v>0</v>
      </c>
      <c r="T1260">
        <v>1</v>
      </c>
      <c r="U1260" t="s">
        <v>304</v>
      </c>
      <c r="V1260" t="s">
        <v>305</v>
      </c>
      <c r="W1260" t="s">
        <v>306</v>
      </c>
      <c r="X1260" t="s">
        <v>87</v>
      </c>
      <c r="Y1260" t="s">
        <v>324</v>
      </c>
      <c r="Z1260" t="s">
        <v>2675</v>
      </c>
      <c r="AA1260">
        <v>-2000</v>
      </c>
      <c r="AB1260">
        <v>9</v>
      </c>
      <c r="AC1260">
        <v>2024</v>
      </c>
      <c r="AD1260">
        <v>2</v>
      </c>
      <c r="AE1260" t="s">
        <v>2675</v>
      </c>
      <c r="AF1260" t="s">
        <v>2675</v>
      </c>
      <c r="AG1260">
        <v>2</v>
      </c>
      <c r="AH1260">
        <v>8000</v>
      </c>
      <c r="AI1260">
        <v>1.3771249999999999</v>
      </c>
      <c r="AJ1260" t="s">
        <v>77</v>
      </c>
    </row>
    <row r="1261" spans="1:36" x14ac:dyDescent="0.35">
      <c r="A1261">
        <v>75</v>
      </c>
      <c r="B1261" t="s">
        <v>157</v>
      </c>
      <c r="C1261">
        <v>12000</v>
      </c>
      <c r="D1261" t="s">
        <v>65</v>
      </c>
      <c r="E1261" t="s">
        <v>35074</v>
      </c>
      <c r="G1261" s="32">
        <v>45343</v>
      </c>
      <c r="H1261">
        <v>0.48616898148148152</v>
      </c>
      <c r="I1261">
        <v>1</v>
      </c>
      <c r="J1261">
        <v>500</v>
      </c>
      <c r="K1261" t="s">
        <v>2674</v>
      </c>
      <c r="L1261" t="s">
        <v>28251</v>
      </c>
      <c r="M1261" t="s">
        <v>1770</v>
      </c>
      <c r="N1261" t="s">
        <v>1771</v>
      </c>
      <c r="O1261">
        <v>10</v>
      </c>
      <c r="P1261">
        <v>10</v>
      </c>
      <c r="Q1261">
        <v>10</v>
      </c>
      <c r="R1261">
        <v>10</v>
      </c>
      <c r="S1261">
        <v>0</v>
      </c>
      <c r="T1261">
        <v>1</v>
      </c>
      <c r="U1261" t="s">
        <v>383</v>
      </c>
      <c r="V1261" t="s">
        <v>384</v>
      </c>
      <c r="W1261" t="s">
        <v>386</v>
      </c>
      <c r="X1261" t="s">
        <v>108</v>
      </c>
      <c r="Y1261" t="s">
        <v>34868</v>
      </c>
      <c r="Z1261" t="s">
        <v>2675</v>
      </c>
      <c r="AA1261">
        <v>1</v>
      </c>
      <c r="AB1261">
        <v>8</v>
      </c>
      <c r="AC1261">
        <v>2024</v>
      </c>
      <c r="AD1261">
        <v>2</v>
      </c>
      <c r="AE1261" t="s">
        <v>2675</v>
      </c>
      <c r="AF1261" t="s">
        <v>2675</v>
      </c>
      <c r="AG1261">
        <v>2</v>
      </c>
      <c r="AH1261">
        <v>8000</v>
      </c>
      <c r="AI1261">
        <v>1.1020000000000001</v>
      </c>
      <c r="AJ1261" t="s">
        <v>77</v>
      </c>
    </row>
    <row r="1262" spans="1:36" x14ac:dyDescent="0.35">
      <c r="A1262">
        <v>75</v>
      </c>
      <c r="B1262" t="s">
        <v>157</v>
      </c>
      <c r="C1262">
        <v>12000</v>
      </c>
      <c r="D1262" t="s">
        <v>65</v>
      </c>
      <c r="E1262" t="s">
        <v>34799</v>
      </c>
      <c r="G1262" s="32">
        <v>45343</v>
      </c>
      <c r="H1262">
        <v>0.48616898148148152</v>
      </c>
      <c r="I1262">
        <v>1</v>
      </c>
      <c r="J1262">
        <v>500</v>
      </c>
      <c r="K1262" t="s">
        <v>2674</v>
      </c>
      <c r="L1262" t="s">
        <v>26881</v>
      </c>
      <c r="M1262" t="s">
        <v>2676</v>
      </c>
      <c r="N1262" t="s">
        <v>2501</v>
      </c>
      <c r="O1262">
        <v>28</v>
      </c>
      <c r="P1262">
        <v>28</v>
      </c>
      <c r="Q1262">
        <v>28</v>
      </c>
      <c r="R1262">
        <v>28</v>
      </c>
      <c r="S1262">
        <v>0</v>
      </c>
      <c r="T1262">
        <v>1</v>
      </c>
      <c r="U1262" t="s">
        <v>508</v>
      </c>
      <c r="V1262" t="s">
        <v>421</v>
      </c>
      <c r="W1262" t="s">
        <v>422</v>
      </c>
      <c r="X1262" t="s">
        <v>394</v>
      </c>
      <c r="Y1262" t="s">
        <v>34802</v>
      </c>
      <c r="Z1262" t="s">
        <v>2675</v>
      </c>
      <c r="AA1262">
        <v>-2000</v>
      </c>
      <c r="AB1262">
        <v>8</v>
      </c>
      <c r="AC1262">
        <v>2024</v>
      </c>
      <c r="AD1262">
        <v>2</v>
      </c>
      <c r="AE1262" t="s">
        <v>2675</v>
      </c>
      <c r="AF1262" t="s">
        <v>2675</v>
      </c>
      <c r="AG1262">
        <v>2</v>
      </c>
      <c r="AH1262">
        <v>8000</v>
      </c>
      <c r="AI1262">
        <v>1.1020000000000001</v>
      </c>
      <c r="AJ1262" t="s">
        <v>2381</v>
      </c>
    </row>
    <row r="1263" spans="1:36" x14ac:dyDescent="0.35">
      <c r="A1263">
        <v>75</v>
      </c>
      <c r="B1263" t="s">
        <v>157</v>
      </c>
      <c r="C1263">
        <v>12000</v>
      </c>
      <c r="D1263" t="s">
        <v>65</v>
      </c>
      <c r="E1263" t="s">
        <v>35080</v>
      </c>
      <c r="G1263" s="32">
        <v>45343</v>
      </c>
      <c r="H1263">
        <v>0.48615740740740737</v>
      </c>
      <c r="I1263">
        <v>1</v>
      </c>
      <c r="J1263">
        <v>500</v>
      </c>
      <c r="K1263" t="s">
        <v>2674</v>
      </c>
      <c r="L1263" t="s">
        <v>4796</v>
      </c>
      <c r="M1263" t="s">
        <v>2312</v>
      </c>
      <c r="N1263" t="s">
        <v>2313</v>
      </c>
      <c r="O1263">
        <v>12</v>
      </c>
      <c r="P1263">
        <v>12</v>
      </c>
      <c r="Q1263">
        <v>12</v>
      </c>
      <c r="R1263">
        <v>12</v>
      </c>
      <c r="S1263">
        <v>0</v>
      </c>
      <c r="T1263">
        <v>1</v>
      </c>
      <c r="U1263" t="s">
        <v>371</v>
      </c>
      <c r="V1263" t="s">
        <v>337</v>
      </c>
      <c r="W1263" t="s">
        <v>372</v>
      </c>
      <c r="X1263" t="s">
        <v>247</v>
      </c>
      <c r="Y1263" t="s">
        <v>34622</v>
      </c>
      <c r="Z1263" t="s">
        <v>2675</v>
      </c>
      <c r="AA1263">
        <v>1</v>
      </c>
      <c r="AB1263">
        <v>8</v>
      </c>
      <c r="AC1263">
        <v>2024</v>
      </c>
      <c r="AD1263">
        <v>2</v>
      </c>
      <c r="AE1263" t="s">
        <v>2675</v>
      </c>
      <c r="AF1263" t="s">
        <v>2675</v>
      </c>
      <c r="AG1263">
        <v>2</v>
      </c>
      <c r="AH1263">
        <v>8000</v>
      </c>
      <c r="AI1263">
        <v>1.1020000000000001</v>
      </c>
      <c r="AJ1263" t="s">
        <v>77</v>
      </c>
    </row>
    <row r="1264" spans="1:36" x14ac:dyDescent="0.35">
      <c r="A1264">
        <v>75</v>
      </c>
      <c r="B1264" t="s">
        <v>157</v>
      </c>
      <c r="C1264">
        <v>12000</v>
      </c>
      <c r="D1264" t="s">
        <v>65</v>
      </c>
      <c r="E1264" t="s">
        <v>35083</v>
      </c>
      <c r="G1264" s="32">
        <v>45343</v>
      </c>
      <c r="H1264">
        <v>0.48615740740740737</v>
      </c>
      <c r="I1264">
        <v>1</v>
      </c>
      <c r="J1264">
        <v>500</v>
      </c>
      <c r="K1264" t="s">
        <v>2674</v>
      </c>
      <c r="L1264" t="s">
        <v>8930</v>
      </c>
      <c r="M1264" t="s">
        <v>2333</v>
      </c>
      <c r="N1264" t="s">
        <v>2334</v>
      </c>
      <c r="O1264">
        <v>2</v>
      </c>
      <c r="P1264">
        <v>2</v>
      </c>
      <c r="Q1264">
        <v>2</v>
      </c>
      <c r="R1264">
        <v>2</v>
      </c>
      <c r="S1264">
        <v>0</v>
      </c>
      <c r="T1264">
        <v>1</v>
      </c>
      <c r="U1264" t="s">
        <v>159</v>
      </c>
      <c r="V1264" t="s">
        <v>160</v>
      </c>
      <c r="W1264" t="s">
        <v>252</v>
      </c>
      <c r="X1264" t="s">
        <v>64</v>
      </c>
      <c r="Y1264" t="s">
        <v>415</v>
      </c>
      <c r="Z1264" t="s">
        <v>2675</v>
      </c>
      <c r="AA1264">
        <v>0</v>
      </c>
      <c r="AB1264">
        <v>8</v>
      </c>
      <c r="AC1264">
        <v>2024</v>
      </c>
      <c r="AD1264">
        <v>2</v>
      </c>
      <c r="AE1264" t="s">
        <v>2675</v>
      </c>
      <c r="AF1264" t="s">
        <v>2675</v>
      </c>
      <c r="AG1264">
        <v>2</v>
      </c>
      <c r="AH1264">
        <v>8000</v>
      </c>
      <c r="AI1264">
        <v>1.1020000000000001</v>
      </c>
      <c r="AJ1264" t="s">
        <v>77</v>
      </c>
    </row>
    <row r="1265" spans="1:36" x14ac:dyDescent="0.35">
      <c r="A1265">
        <v>75</v>
      </c>
      <c r="B1265" t="s">
        <v>157</v>
      </c>
      <c r="C1265">
        <v>12000</v>
      </c>
      <c r="D1265" t="s">
        <v>65</v>
      </c>
      <c r="E1265" t="s">
        <v>35086</v>
      </c>
      <c r="G1265" s="32">
        <v>45343</v>
      </c>
      <c r="H1265">
        <v>0.48615740740740737</v>
      </c>
      <c r="I1265">
        <v>1</v>
      </c>
      <c r="J1265">
        <v>500</v>
      </c>
      <c r="K1265" t="s">
        <v>2674</v>
      </c>
      <c r="L1265" t="s">
        <v>2357</v>
      </c>
      <c r="M1265" t="s">
        <v>2266</v>
      </c>
      <c r="N1265" t="s">
        <v>2267</v>
      </c>
      <c r="O1265">
        <v>4</v>
      </c>
      <c r="P1265">
        <v>4</v>
      </c>
      <c r="Q1265">
        <v>4</v>
      </c>
      <c r="R1265">
        <v>4</v>
      </c>
      <c r="S1265">
        <v>0</v>
      </c>
      <c r="T1265">
        <v>1</v>
      </c>
      <c r="U1265" t="s">
        <v>159</v>
      </c>
      <c r="V1265" t="s">
        <v>160</v>
      </c>
      <c r="W1265" t="s">
        <v>252</v>
      </c>
      <c r="X1265" t="s">
        <v>64</v>
      </c>
      <c r="Y1265" t="s">
        <v>415</v>
      </c>
      <c r="Z1265" t="s">
        <v>2675</v>
      </c>
      <c r="AA1265">
        <v>0</v>
      </c>
      <c r="AB1265">
        <v>8</v>
      </c>
      <c r="AC1265">
        <v>2024</v>
      </c>
      <c r="AD1265">
        <v>2</v>
      </c>
      <c r="AE1265" t="s">
        <v>2675</v>
      </c>
      <c r="AF1265" t="s">
        <v>2675</v>
      </c>
      <c r="AG1265">
        <v>2</v>
      </c>
      <c r="AH1265">
        <v>8000</v>
      </c>
      <c r="AI1265">
        <v>1.1020000000000001</v>
      </c>
      <c r="AJ1265" t="s">
        <v>77</v>
      </c>
    </row>
    <row r="1266" spans="1:36" x14ac:dyDescent="0.35">
      <c r="A1266">
        <v>75</v>
      </c>
      <c r="B1266" t="s">
        <v>157</v>
      </c>
      <c r="C1266">
        <v>12000</v>
      </c>
      <c r="D1266" t="s">
        <v>65</v>
      </c>
      <c r="E1266" t="s">
        <v>35088</v>
      </c>
      <c r="G1266" s="32">
        <v>45343</v>
      </c>
      <c r="H1266">
        <v>0.48615740740740737</v>
      </c>
      <c r="I1266">
        <v>1</v>
      </c>
      <c r="J1266">
        <v>500</v>
      </c>
      <c r="K1266" t="s">
        <v>2674</v>
      </c>
      <c r="L1266" t="s">
        <v>9064</v>
      </c>
      <c r="M1266" t="s">
        <v>1934</v>
      </c>
      <c r="N1266" t="s">
        <v>1935</v>
      </c>
      <c r="O1266">
        <v>6</v>
      </c>
      <c r="P1266">
        <v>6</v>
      </c>
      <c r="Q1266">
        <v>6</v>
      </c>
      <c r="R1266">
        <v>6</v>
      </c>
      <c r="S1266">
        <v>0</v>
      </c>
      <c r="T1266">
        <v>1</v>
      </c>
      <c r="U1266" t="s">
        <v>367</v>
      </c>
      <c r="V1266" t="s">
        <v>364</v>
      </c>
      <c r="W1266" t="s">
        <v>366</v>
      </c>
      <c r="X1266" t="s">
        <v>365</v>
      </c>
      <c r="Y1266" t="s">
        <v>35091</v>
      </c>
      <c r="Z1266" t="s">
        <v>2675</v>
      </c>
      <c r="AA1266">
        <v>0</v>
      </c>
      <c r="AB1266">
        <v>8</v>
      </c>
      <c r="AC1266">
        <v>2024</v>
      </c>
      <c r="AD1266">
        <v>2</v>
      </c>
      <c r="AE1266" t="s">
        <v>2675</v>
      </c>
      <c r="AF1266" t="s">
        <v>2675</v>
      </c>
      <c r="AG1266">
        <v>2</v>
      </c>
      <c r="AH1266">
        <v>8000</v>
      </c>
      <c r="AI1266">
        <v>1.1020000000000001</v>
      </c>
      <c r="AJ1266" t="s">
        <v>77</v>
      </c>
    </row>
    <row r="1267" spans="1:36" x14ac:dyDescent="0.35">
      <c r="A1267">
        <v>75</v>
      </c>
      <c r="B1267" t="s">
        <v>157</v>
      </c>
      <c r="C1267">
        <v>12000</v>
      </c>
      <c r="D1267" t="s">
        <v>65</v>
      </c>
      <c r="E1267" t="s">
        <v>35092</v>
      </c>
      <c r="G1267" s="32">
        <v>45343</v>
      </c>
      <c r="H1267">
        <v>0.48615740740740737</v>
      </c>
      <c r="I1267">
        <v>1</v>
      </c>
      <c r="J1267">
        <v>500</v>
      </c>
      <c r="K1267" t="s">
        <v>2674</v>
      </c>
      <c r="L1267" t="s">
        <v>25793</v>
      </c>
      <c r="M1267" t="s">
        <v>1924</v>
      </c>
      <c r="N1267" t="s">
        <v>1925</v>
      </c>
      <c r="O1267">
        <v>18</v>
      </c>
      <c r="P1267">
        <v>18</v>
      </c>
      <c r="Q1267">
        <v>18</v>
      </c>
      <c r="R1267">
        <v>18</v>
      </c>
      <c r="S1267">
        <v>0</v>
      </c>
      <c r="T1267">
        <v>1</v>
      </c>
      <c r="U1267" t="s">
        <v>363</v>
      </c>
      <c r="V1267" t="s">
        <v>364</v>
      </c>
      <c r="W1267" t="s">
        <v>366</v>
      </c>
      <c r="X1267" t="s">
        <v>365</v>
      </c>
      <c r="Y1267" t="s">
        <v>34868</v>
      </c>
      <c r="Z1267" t="s">
        <v>2675</v>
      </c>
      <c r="AA1267">
        <v>0</v>
      </c>
      <c r="AB1267">
        <v>8</v>
      </c>
      <c r="AC1267">
        <v>2024</v>
      </c>
      <c r="AD1267">
        <v>2</v>
      </c>
      <c r="AE1267" t="s">
        <v>2675</v>
      </c>
      <c r="AF1267" t="s">
        <v>2675</v>
      </c>
      <c r="AG1267">
        <v>2</v>
      </c>
      <c r="AH1267">
        <v>8000</v>
      </c>
      <c r="AI1267">
        <v>1.1020000000000001</v>
      </c>
      <c r="AJ1267" t="s">
        <v>77</v>
      </c>
    </row>
    <row r="1268" spans="1:36" x14ac:dyDescent="0.35">
      <c r="A1268">
        <v>75</v>
      </c>
      <c r="B1268" t="s">
        <v>157</v>
      </c>
      <c r="C1268">
        <v>12000</v>
      </c>
      <c r="D1268" t="s">
        <v>65</v>
      </c>
      <c r="E1268" t="s">
        <v>35095</v>
      </c>
      <c r="G1268" s="32">
        <v>45343</v>
      </c>
      <c r="H1268">
        <v>0.48615740740740737</v>
      </c>
      <c r="I1268">
        <v>1</v>
      </c>
      <c r="J1268">
        <v>500</v>
      </c>
      <c r="K1268" t="s">
        <v>2674</v>
      </c>
      <c r="L1268" t="s">
        <v>2072</v>
      </c>
      <c r="M1268" t="s">
        <v>2304</v>
      </c>
      <c r="N1268" t="s">
        <v>2278</v>
      </c>
      <c r="O1268">
        <v>12</v>
      </c>
      <c r="P1268">
        <v>12</v>
      </c>
      <c r="Q1268">
        <v>12</v>
      </c>
      <c r="R1268">
        <v>12</v>
      </c>
      <c r="S1268">
        <v>0</v>
      </c>
      <c r="T1268">
        <v>1</v>
      </c>
      <c r="U1268" t="s">
        <v>363</v>
      </c>
      <c r="V1268" t="s">
        <v>364</v>
      </c>
      <c r="W1268" t="s">
        <v>366</v>
      </c>
      <c r="X1268" t="s">
        <v>365</v>
      </c>
      <c r="Y1268" t="s">
        <v>35098</v>
      </c>
      <c r="Z1268" t="s">
        <v>2675</v>
      </c>
      <c r="AA1268">
        <v>0</v>
      </c>
      <c r="AB1268">
        <v>8</v>
      </c>
      <c r="AC1268">
        <v>2024</v>
      </c>
      <c r="AD1268">
        <v>2</v>
      </c>
      <c r="AE1268" t="s">
        <v>2675</v>
      </c>
      <c r="AF1268" t="s">
        <v>2675</v>
      </c>
      <c r="AG1268">
        <v>2</v>
      </c>
      <c r="AH1268">
        <v>8000</v>
      </c>
      <c r="AI1268">
        <v>1.1020000000000001</v>
      </c>
      <c r="AJ1268" t="s">
        <v>77</v>
      </c>
    </row>
    <row r="1269" spans="1:36" x14ac:dyDescent="0.35">
      <c r="A1269">
        <v>75</v>
      </c>
      <c r="B1269" t="s">
        <v>157</v>
      </c>
      <c r="C1269">
        <v>12000</v>
      </c>
      <c r="D1269" t="s">
        <v>65</v>
      </c>
      <c r="E1269" t="s">
        <v>35099</v>
      </c>
      <c r="G1269" s="32">
        <v>45343</v>
      </c>
      <c r="H1269">
        <v>0.48615740740740737</v>
      </c>
      <c r="I1269">
        <v>1</v>
      </c>
      <c r="J1269">
        <v>500</v>
      </c>
      <c r="K1269" t="s">
        <v>2674</v>
      </c>
      <c r="L1269" t="s">
        <v>2348</v>
      </c>
      <c r="M1269" t="s">
        <v>2327</v>
      </c>
      <c r="N1269" t="s">
        <v>1499</v>
      </c>
      <c r="O1269">
        <v>144</v>
      </c>
      <c r="P1269">
        <v>144</v>
      </c>
      <c r="Q1269">
        <v>144</v>
      </c>
      <c r="R1269">
        <v>144</v>
      </c>
      <c r="S1269">
        <v>0</v>
      </c>
      <c r="T1269">
        <v>1</v>
      </c>
      <c r="U1269" t="s">
        <v>363</v>
      </c>
      <c r="V1269" t="s">
        <v>364</v>
      </c>
      <c r="W1269" t="s">
        <v>520</v>
      </c>
      <c r="X1269" t="s">
        <v>64</v>
      </c>
      <c r="Y1269" t="s">
        <v>35102</v>
      </c>
      <c r="Z1269" t="s">
        <v>2675</v>
      </c>
      <c r="AA1269">
        <v>3</v>
      </c>
      <c r="AB1269">
        <v>8</v>
      </c>
      <c r="AC1269">
        <v>2024</v>
      </c>
      <c r="AD1269">
        <v>2</v>
      </c>
      <c r="AE1269" t="s">
        <v>2675</v>
      </c>
      <c r="AF1269" t="s">
        <v>2675</v>
      </c>
      <c r="AG1269">
        <v>2</v>
      </c>
      <c r="AH1269">
        <v>8000</v>
      </c>
      <c r="AI1269">
        <v>1.1020000000000001</v>
      </c>
      <c r="AJ1269" t="s">
        <v>77</v>
      </c>
    </row>
    <row r="1270" spans="1:36" x14ac:dyDescent="0.35">
      <c r="A1270">
        <v>75</v>
      </c>
      <c r="B1270" t="s">
        <v>157</v>
      </c>
      <c r="C1270">
        <v>12000</v>
      </c>
      <c r="D1270" t="s">
        <v>65</v>
      </c>
      <c r="E1270" t="s">
        <v>34804</v>
      </c>
      <c r="G1270" s="32">
        <v>45343</v>
      </c>
      <c r="H1270">
        <v>0.48615740740740737</v>
      </c>
      <c r="I1270">
        <v>1</v>
      </c>
      <c r="J1270">
        <v>500</v>
      </c>
      <c r="K1270" t="s">
        <v>2674</v>
      </c>
      <c r="L1270" t="s">
        <v>8936</v>
      </c>
      <c r="M1270" t="s">
        <v>2102</v>
      </c>
      <c r="N1270" t="s">
        <v>2103</v>
      </c>
      <c r="O1270">
        <v>12</v>
      </c>
      <c r="P1270">
        <v>12</v>
      </c>
      <c r="Q1270">
        <v>12</v>
      </c>
      <c r="R1270">
        <v>12</v>
      </c>
      <c r="S1270">
        <v>0</v>
      </c>
      <c r="T1270">
        <v>1</v>
      </c>
      <c r="U1270" t="s">
        <v>363</v>
      </c>
      <c r="V1270" t="s">
        <v>364</v>
      </c>
      <c r="W1270" t="s">
        <v>368</v>
      </c>
      <c r="X1270" t="s">
        <v>87</v>
      </c>
      <c r="Y1270" t="s">
        <v>41038</v>
      </c>
      <c r="Z1270" t="s">
        <v>2675</v>
      </c>
      <c r="AA1270">
        <v>-2000</v>
      </c>
      <c r="AB1270">
        <v>8</v>
      </c>
      <c r="AC1270">
        <v>2024</v>
      </c>
      <c r="AD1270">
        <v>2</v>
      </c>
      <c r="AE1270" t="s">
        <v>2675</v>
      </c>
      <c r="AF1270" t="s">
        <v>2675</v>
      </c>
      <c r="AG1270">
        <v>2</v>
      </c>
      <c r="AH1270">
        <v>8000</v>
      </c>
      <c r="AI1270">
        <v>1.1020000000000001</v>
      </c>
      <c r="AJ1270" t="s">
        <v>77</v>
      </c>
    </row>
    <row r="1271" spans="1:36" x14ac:dyDescent="0.35">
      <c r="A1271">
        <v>75</v>
      </c>
      <c r="B1271" t="s">
        <v>157</v>
      </c>
      <c r="C1271">
        <v>12000</v>
      </c>
      <c r="D1271" t="s">
        <v>65</v>
      </c>
      <c r="E1271" t="s">
        <v>35106</v>
      </c>
      <c r="G1271" s="32">
        <v>45343</v>
      </c>
      <c r="H1271">
        <v>0.48615740740740737</v>
      </c>
      <c r="I1271">
        <v>1</v>
      </c>
      <c r="J1271">
        <v>500</v>
      </c>
      <c r="K1271" t="s">
        <v>2674</v>
      </c>
      <c r="L1271" t="s">
        <v>8924</v>
      </c>
      <c r="M1271" t="s">
        <v>2273</v>
      </c>
      <c r="N1271" t="s">
        <v>1515</v>
      </c>
      <c r="O1271">
        <v>12</v>
      </c>
      <c r="P1271">
        <v>12</v>
      </c>
      <c r="Q1271">
        <v>12</v>
      </c>
      <c r="R1271">
        <v>12</v>
      </c>
      <c r="S1271">
        <v>0</v>
      </c>
      <c r="T1271">
        <v>1</v>
      </c>
      <c r="U1271" t="s">
        <v>367</v>
      </c>
      <c r="V1271" t="s">
        <v>364</v>
      </c>
      <c r="W1271" t="s">
        <v>520</v>
      </c>
      <c r="X1271" t="s">
        <v>64</v>
      </c>
      <c r="Y1271" t="s">
        <v>35102</v>
      </c>
      <c r="Z1271" t="s">
        <v>2675</v>
      </c>
      <c r="AA1271">
        <v>3</v>
      </c>
      <c r="AB1271">
        <v>8</v>
      </c>
      <c r="AC1271">
        <v>2024</v>
      </c>
      <c r="AD1271">
        <v>2</v>
      </c>
      <c r="AE1271" t="s">
        <v>2675</v>
      </c>
      <c r="AF1271" t="s">
        <v>2675</v>
      </c>
      <c r="AG1271">
        <v>2</v>
      </c>
      <c r="AH1271">
        <v>8000</v>
      </c>
      <c r="AI1271">
        <v>1.1020000000000001</v>
      </c>
      <c r="AJ1271" t="s">
        <v>77</v>
      </c>
    </row>
    <row r="1272" spans="1:36" x14ac:dyDescent="0.35">
      <c r="A1272">
        <v>75</v>
      </c>
      <c r="B1272" t="s">
        <v>157</v>
      </c>
      <c r="C1272">
        <v>12000</v>
      </c>
      <c r="D1272" t="s">
        <v>65</v>
      </c>
      <c r="E1272" t="s">
        <v>35109</v>
      </c>
      <c r="G1272" s="32">
        <v>45343</v>
      </c>
      <c r="H1272">
        <v>0.48615740740740737</v>
      </c>
      <c r="I1272">
        <v>1</v>
      </c>
      <c r="J1272">
        <v>500</v>
      </c>
      <c r="K1272" t="s">
        <v>2674</v>
      </c>
      <c r="L1272" t="s">
        <v>26844</v>
      </c>
      <c r="M1272" t="s">
        <v>1696</v>
      </c>
      <c r="N1272" t="s">
        <v>1697</v>
      </c>
      <c r="O1272">
        <v>6</v>
      </c>
      <c r="P1272">
        <v>6</v>
      </c>
      <c r="Q1272">
        <v>6</v>
      </c>
      <c r="R1272">
        <v>6</v>
      </c>
      <c r="S1272">
        <v>0</v>
      </c>
      <c r="T1272">
        <v>1</v>
      </c>
      <c r="U1272" t="s">
        <v>367</v>
      </c>
      <c r="V1272" t="s">
        <v>364</v>
      </c>
      <c r="W1272" t="s">
        <v>836</v>
      </c>
      <c r="X1272" t="s">
        <v>87</v>
      </c>
      <c r="Y1272" t="s">
        <v>35112</v>
      </c>
      <c r="Z1272" t="s">
        <v>2675</v>
      </c>
      <c r="AA1272">
        <v>1</v>
      </c>
      <c r="AB1272">
        <v>8</v>
      </c>
      <c r="AC1272">
        <v>2024</v>
      </c>
      <c r="AD1272">
        <v>2</v>
      </c>
      <c r="AE1272" t="s">
        <v>2675</v>
      </c>
      <c r="AF1272" t="s">
        <v>2675</v>
      </c>
      <c r="AG1272">
        <v>2</v>
      </c>
      <c r="AH1272">
        <v>8000</v>
      </c>
      <c r="AI1272">
        <v>1.1020000000000001</v>
      </c>
      <c r="AJ1272" t="s">
        <v>77</v>
      </c>
    </row>
    <row r="1273" spans="1:36" x14ac:dyDescent="0.35">
      <c r="A1273">
        <v>75</v>
      </c>
      <c r="B1273" t="s">
        <v>157</v>
      </c>
      <c r="C1273">
        <v>12000</v>
      </c>
      <c r="D1273" t="s">
        <v>65</v>
      </c>
      <c r="E1273" t="s">
        <v>35113</v>
      </c>
      <c r="G1273" s="32">
        <v>45343</v>
      </c>
      <c r="H1273">
        <v>0.48615740740740737</v>
      </c>
      <c r="I1273">
        <v>1</v>
      </c>
      <c r="J1273">
        <v>500</v>
      </c>
      <c r="K1273" t="s">
        <v>2674</v>
      </c>
      <c r="L1273" t="s">
        <v>2358</v>
      </c>
      <c r="M1273" t="s">
        <v>1742</v>
      </c>
      <c r="N1273" t="s">
        <v>1743</v>
      </c>
      <c r="O1273">
        <v>140</v>
      </c>
      <c r="P1273">
        <v>140</v>
      </c>
      <c r="Q1273">
        <v>140</v>
      </c>
      <c r="R1273">
        <v>140</v>
      </c>
      <c r="S1273">
        <v>0</v>
      </c>
      <c r="T1273">
        <v>1</v>
      </c>
      <c r="U1273" t="s">
        <v>392</v>
      </c>
      <c r="V1273" t="s">
        <v>393</v>
      </c>
      <c r="W1273" t="s">
        <v>395</v>
      </c>
      <c r="X1273" t="s">
        <v>394</v>
      </c>
      <c r="Y1273" t="s">
        <v>35116</v>
      </c>
      <c r="Z1273" t="s">
        <v>2675</v>
      </c>
      <c r="AA1273">
        <v>2</v>
      </c>
      <c r="AB1273">
        <v>8</v>
      </c>
      <c r="AC1273">
        <v>2024</v>
      </c>
      <c r="AD1273">
        <v>2</v>
      </c>
      <c r="AE1273" t="s">
        <v>2675</v>
      </c>
      <c r="AF1273" t="s">
        <v>2675</v>
      </c>
      <c r="AG1273">
        <v>2</v>
      </c>
      <c r="AH1273">
        <v>8000</v>
      </c>
      <c r="AI1273">
        <v>1.1020000000000001</v>
      </c>
      <c r="AJ1273" t="s">
        <v>77</v>
      </c>
    </row>
    <row r="1274" spans="1:36" x14ac:dyDescent="0.35">
      <c r="A1274">
        <v>75</v>
      </c>
      <c r="B1274" t="s">
        <v>157</v>
      </c>
      <c r="C1274">
        <v>12000</v>
      </c>
      <c r="D1274" t="s">
        <v>65</v>
      </c>
      <c r="E1274" t="s">
        <v>35118</v>
      </c>
      <c r="G1274" s="32">
        <v>45343</v>
      </c>
      <c r="H1274">
        <v>0.48615740740740737</v>
      </c>
      <c r="I1274">
        <v>1</v>
      </c>
      <c r="J1274">
        <v>500</v>
      </c>
      <c r="K1274" t="s">
        <v>2674</v>
      </c>
      <c r="L1274" t="s">
        <v>2360</v>
      </c>
      <c r="M1274" t="s">
        <v>2262</v>
      </c>
      <c r="N1274" t="s">
        <v>2338</v>
      </c>
      <c r="O1274">
        <v>18</v>
      </c>
      <c r="P1274">
        <v>18</v>
      </c>
      <c r="Q1274">
        <v>18</v>
      </c>
      <c r="R1274">
        <v>18</v>
      </c>
      <c r="S1274">
        <v>0</v>
      </c>
      <c r="T1274">
        <v>1</v>
      </c>
      <c r="U1274" t="s">
        <v>392</v>
      </c>
      <c r="V1274" t="s">
        <v>393</v>
      </c>
      <c r="W1274" t="s">
        <v>395</v>
      </c>
      <c r="X1274" t="s">
        <v>394</v>
      </c>
      <c r="Y1274" t="s">
        <v>35121</v>
      </c>
      <c r="Z1274" t="s">
        <v>2675</v>
      </c>
      <c r="AA1274">
        <v>2</v>
      </c>
      <c r="AB1274">
        <v>8</v>
      </c>
      <c r="AC1274">
        <v>2024</v>
      </c>
      <c r="AD1274">
        <v>2</v>
      </c>
      <c r="AE1274" t="s">
        <v>2675</v>
      </c>
      <c r="AF1274" t="s">
        <v>2675</v>
      </c>
      <c r="AG1274">
        <v>2</v>
      </c>
      <c r="AH1274">
        <v>8000</v>
      </c>
      <c r="AI1274">
        <v>1.1020000000000001</v>
      </c>
      <c r="AJ1274" t="s">
        <v>77</v>
      </c>
    </row>
    <row r="1275" spans="1:36" x14ac:dyDescent="0.35">
      <c r="A1275">
        <v>75</v>
      </c>
      <c r="B1275" t="s">
        <v>157</v>
      </c>
      <c r="C1275">
        <v>11500</v>
      </c>
      <c r="D1275" t="s">
        <v>215</v>
      </c>
      <c r="E1275" t="s">
        <v>35122</v>
      </c>
      <c r="G1275" s="32">
        <v>45349</v>
      </c>
      <c r="H1275">
        <v>0.75283564814814818</v>
      </c>
      <c r="I1275">
        <v>1</v>
      </c>
      <c r="J1275">
        <v>500</v>
      </c>
      <c r="K1275" t="s">
        <v>2674</v>
      </c>
      <c r="L1275" t="s">
        <v>26864</v>
      </c>
      <c r="M1275" t="s">
        <v>1742</v>
      </c>
      <c r="N1275" t="s">
        <v>1743</v>
      </c>
      <c r="O1275">
        <v>24</v>
      </c>
      <c r="P1275">
        <v>24</v>
      </c>
      <c r="Q1275">
        <v>24</v>
      </c>
      <c r="R1275">
        <v>24</v>
      </c>
      <c r="S1275">
        <v>0</v>
      </c>
      <c r="T1275">
        <v>1</v>
      </c>
      <c r="U1275" t="s">
        <v>203</v>
      </c>
      <c r="V1275" t="s">
        <v>204</v>
      </c>
      <c r="W1275" t="s">
        <v>208</v>
      </c>
      <c r="X1275" t="s">
        <v>92</v>
      </c>
      <c r="Y1275" t="s">
        <v>34546</v>
      </c>
      <c r="Z1275" t="s">
        <v>2675</v>
      </c>
      <c r="AA1275">
        <v>1</v>
      </c>
      <c r="AB1275">
        <v>9</v>
      </c>
      <c r="AC1275">
        <v>2024</v>
      </c>
      <c r="AD1275">
        <v>2</v>
      </c>
      <c r="AE1275" t="s">
        <v>2675</v>
      </c>
      <c r="AF1275" t="s">
        <v>2675</v>
      </c>
      <c r="AG1275">
        <v>2</v>
      </c>
      <c r="AH1275">
        <v>8000</v>
      </c>
      <c r="AI1275">
        <v>2.0478749999999999</v>
      </c>
      <c r="AJ1275" t="s">
        <v>77</v>
      </c>
    </row>
    <row r="1276" spans="1:36" x14ac:dyDescent="0.35">
      <c r="A1276">
        <v>75</v>
      </c>
      <c r="B1276" t="s">
        <v>157</v>
      </c>
      <c r="C1276">
        <v>11500</v>
      </c>
      <c r="D1276" t="s">
        <v>215</v>
      </c>
      <c r="E1276" t="s">
        <v>35124</v>
      </c>
      <c r="G1276" s="32">
        <v>45349</v>
      </c>
      <c r="H1276">
        <v>0.54726851851851854</v>
      </c>
      <c r="I1276">
        <v>1</v>
      </c>
      <c r="J1276">
        <v>500</v>
      </c>
      <c r="K1276" t="s">
        <v>2674</v>
      </c>
      <c r="L1276" t="s">
        <v>26864</v>
      </c>
      <c r="M1276" t="s">
        <v>1746</v>
      </c>
      <c r="N1276" t="s">
        <v>1747</v>
      </c>
      <c r="O1276">
        <v>112</v>
      </c>
      <c r="P1276">
        <v>112</v>
      </c>
      <c r="Q1276">
        <v>112</v>
      </c>
      <c r="R1276">
        <v>112</v>
      </c>
      <c r="S1276">
        <v>0</v>
      </c>
      <c r="T1276">
        <v>1</v>
      </c>
      <c r="U1276" t="s">
        <v>380</v>
      </c>
      <c r="V1276" t="s">
        <v>381</v>
      </c>
      <c r="W1276" t="s">
        <v>832</v>
      </c>
      <c r="X1276" t="s">
        <v>64</v>
      </c>
      <c r="Y1276" t="s">
        <v>34546</v>
      </c>
      <c r="Z1276" t="s">
        <v>2675</v>
      </c>
      <c r="AA1276">
        <v>0</v>
      </c>
      <c r="AB1276">
        <v>9</v>
      </c>
      <c r="AC1276">
        <v>2024</v>
      </c>
      <c r="AD1276">
        <v>2</v>
      </c>
      <c r="AE1276" t="s">
        <v>2675</v>
      </c>
      <c r="AF1276" t="s">
        <v>2675</v>
      </c>
      <c r="AG1276">
        <v>2</v>
      </c>
      <c r="AH1276">
        <v>8000</v>
      </c>
      <c r="AI1276">
        <v>2.0478749999999999</v>
      </c>
      <c r="AJ1276" t="s">
        <v>77</v>
      </c>
    </row>
    <row r="1277" spans="1:36" x14ac:dyDescent="0.35">
      <c r="A1277">
        <v>75</v>
      </c>
      <c r="B1277" t="s">
        <v>157</v>
      </c>
      <c r="C1277">
        <v>11500</v>
      </c>
      <c r="D1277" t="s">
        <v>215</v>
      </c>
      <c r="E1277" t="s">
        <v>35127</v>
      </c>
      <c r="G1277" s="32">
        <v>45349</v>
      </c>
      <c r="H1277">
        <v>0.54726851851851854</v>
      </c>
      <c r="I1277">
        <v>1</v>
      </c>
      <c r="J1277">
        <v>500</v>
      </c>
      <c r="K1277" t="s">
        <v>2674</v>
      </c>
      <c r="L1277" t="s">
        <v>8930</v>
      </c>
      <c r="M1277" t="s">
        <v>2333</v>
      </c>
      <c r="N1277" t="s">
        <v>2334</v>
      </c>
      <c r="O1277">
        <v>5</v>
      </c>
      <c r="P1277">
        <v>5</v>
      </c>
      <c r="Q1277">
        <v>5</v>
      </c>
      <c r="R1277">
        <v>5</v>
      </c>
      <c r="S1277">
        <v>0</v>
      </c>
      <c r="T1277">
        <v>1</v>
      </c>
      <c r="U1277" t="s">
        <v>159</v>
      </c>
      <c r="V1277" t="s">
        <v>160</v>
      </c>
      <c r="W1277" t="s">
        <v>192</v>
      </c>
      <c r="X1277" t="s">
        <v>106</v>
      </c>
      <c r="Z1277" t="s">
        <v>2675</v>
      </c>
      <c r="AA1277">
        <v>1</v>
      </c>
      <c r="AB1277">
        <v>9</v>
      </c>
      <c r="AC1277">
        <v>2024</v>
      </c>
      <c r="AD1277">
        <v>2</v>
      </c>
      <c r="AE1277" t="s">
        <v>2675</v>
      </c>
      <c r="AF1277" t="s">
        <v>2675</v>
      </c>
      <c r="AG1277">
        <v>2</v>
      </c>
      <c r="AH1277">
        <v>8000</v>
      </c>
      <c r="AI1277">
        <v>2.0478749999999999</v>
      </c>
      <c r="AJ1277" t="s">
        <v>77</v>
      </c>
    </row>
    <row r="1278" spans="1:36" x14ac:dyDescent="0.35">
      <c r="A1278">
        <v>75</v>
      </c>
      <c r="B1278" t="s">
        <v>157</v>
      </c>
      <c r="C1278">
        <v>11500</v>
      </c>
      <c r="D1278" t="s">
        <v>215</v>
      </c>
      <c r="E1278" t="s">
        <v>35129</v>
      </c>
      <c r="G1278" s="32">
        <v>45349</v>
      </c>
      <c r="H1278">
        <v>0.54726851851851854</v>
      </c>
      <c r="I1278">
        <v>1</v>
      </c>
      <c r="J1278">
        <v>500</v>
      </c>
      <c r="K1278" t="s">
        <v>2674</v>
      </c>
      <c r="L1278" t="s">
        <v>28264</v>
      </c>
      <c r="M1278" t="s">
        <v>2342</v>
      </c>
      <c r="N1278" t="s">
        <v>2343</v>
      </c>
      <c r="O1278">
        <v>12</v>
      </c>
      <c r="P1278">
        <v>12</v>
      </c>
      <c r="Q1278">
        <v>12</v>
      </c>
      <c r="R1278">
        <v>12</v>
      </c>
      <c r="S1278">
        <v>0</v>
      </c>
      <c r="T1278">
        <v>1</v>
      </c>
      <c r="U1278" t="s">
        <v>280</v>
      </c>
      <c r="V1278" t="s">
        <v>281</v>
      </c>
      <c r="W1278" t="s">
        <v>282</v>
      </c>
      <c r="X1278" t="s">
        <v>106</v>
      </c>
      <c r="Y1278" t="s">
        <v>34546</v>
      </c>
      <c r="Z1278" t="s">
        <v>2675</v>
      </c>
      <c r="AA1278">
        <v>1</v>
      </c>
      <c r="AB1278">
        <v>9</v>
      </c>
      <c r="AC1278">
        <v>2024</v>
      </c>
      <c r="AD1278">
        <v>2</v>
      </c>
      <c r="AE1278" t="s">
        <v>2675</v>
      </c>
      <c r="AF1278" t="s">
        <v>2675</v>
      </c>
      <c r="AG1278">
        <v>2</v>
      </c>
      <c r="AH1278">
        <v>8000</v>
      </c>
      <c r="AI1278">
        <v>2.0478749999999999</v>
      </c>
      <c r="AJ1278" t="s">
        <v>77</v>
      </c>
    </row>
    <row r="1279" spans="1:36" x14ac:dyDescent="0.35">
      <c r="A1279">
        <v>75</v>
      </c>
      <c r="B1279" t="s">
        <v>157</v>
      </c>
      <c r="C1279">
        <v>11500</v>
      </c>
      <c r="D1279" t="s">
        <v>215</v>
      </c>
      <c r="E1279" t="s">
        <v>34826</v>
      </c>
      <c r="G1279" s="32">
        <v>45349</v>
      </c>
      <c r="H1279">
        <v>0.54726851851851854</v>
      </c>
      <c r="I1279">
        <v>1</v>
      </c>
      <c r="J1279">
        <v>500</v>
      </c>
      <c r="K1279" t="s">
        <v>2674</v>
      </c>
      <c r="L1279" t="s">
        <v>31002</v>
      </c>
      <c r="M1279" t="s">
        <v>2283</v>
      </c>
      <c r="N1279" t="s">
        <v>2284</v>
      </c>
      <c r="O1279">
        <v>5</v>
      </c>
      <c r="P1279">
        <v>5</v>
      </c>
      <c r="Q1279">
        <v>5</v>
      </c>
      <c r="R1279">
        <v>5</v>
      </c>
      <c r="S1279">
        <v>0</v>
      </c>
      <c r="T1279">
        <v>1</v>
      </c>
      <c r="U1279" t="s">
        <v>241</v>
      </c>
      <c r="V1279" t="s">
        <v>242</v>
      </c>
      <c r="W1279" t="s">
        <v>243</v>
      </c>
      <c r="X1279" t="s">
        <v>108</v>
      </c>
      <c r="Y1279" t="s">
        <v>34828</v>
      </c>
      <c r="Z1279" t="s">
        <v>2675</v>
      </c>
      <c r="AA1279">
        <v>-2000</v>
      </c>
      <c r="AB1279">
        <v>9</v>
      </c>
      <c r="AC1279">
        <v>2024</v>
      </c>
      <c r="AD1279">
        <v>2</v>
      </c>
      <c r="AE1279" t="s">
        <v>2675</v>
      </c>
      <c r="AF1279" t="s">
        <v>2675</v>
      </c>
      <c r="AG1279">
        <v>2</v>
      </c>
      <c r="AH1279">
        <v>8000</v>
      </c>
      <c r="AI1279">
        <v>2.0478749999999999</v>
      </c>
      <c r="AJ1279" t="s">
        <v>77</v>
      </c>
    </row>
    <row r="1280" spans="1:36" x14ac:dyDescent="0.35">
      <c r="A1280">
        <v>75</v>
      </c>
      <c r="B1280" t="s">
        <v>157</v>
      </c>
      <c r="C1280">
        <v>11500</v>
      </c>
      <c r="D1280" t="s">
        <v>215</v>
      </c>
      <c r="E1280" t="s">
        <v>35134</v>
      </c>
      <c r="G1280" s="32">
        <v>45349</v>
      </c>
      <c r="H1280">
        <v>0.54726851851851854</v>
      </c>
      <c r="I1280">
        <v>1</v>
      </c>
      <c r="J1280">
        <v>500</v>
      </c>
      <c r="K1280" t="s">
        <v>2674</v>
      </c>
      <c r="L1280" t="s">
        <v>26864</v>
      </c>
      <c r="M1280" t="s">
        <v>1746</v>
      </c>
      <c r="N1280" t="s">
        <v>1747</v>
      </c>
      <c r="O1280">
        <v>10</v>
      </c>
      <c r="P1280">
        <v>10</v>
      </c>
      <c r="Q1280">
        <v>10</v>
      </c>
      <c r="R1280">
        <v>10</v>
      </c>
      <c r="S1280">
        <v>0</v>
      </c>
      <c r="T1280">
        <v>1</v>
      </c>
      <c r="U1280" t="s">
        <v>198</v>
      </c>
      <c r="V1280" t="s">
        <v>199</v>
      </c>
      <c r="W1280" t="s">
        <v>312</v>
      </c>
      <c r="X1280" t="s">
        <v>429</v>
      </c>
      <c r="Y1280" t="s">
        <v>34546</v>
      </c>
      <c r="Z1280" t="s">
        <v>2675</v>
      </c>
      <c r="AA1280">
        <v>-1000</v>
      </c>
      <c r="AB1280">
        <v>10</v>
      </c>
      <c r="AC1280">
        <v>2024</v>
      </c>
      <c r="AD1280">
        <v>2</v>
      </c>
      <c r="AE1280" t="s">
        <v>2675</v>
      </c>
      <c r="AF1280" t="s">
        <v>2675</v>
      </c>
      <c r="AG1280">
        <v>2</v>
      </c>
      <c r="AH1280">
        <v>8000</v>
      </c>
      <c r="AI1280">
        <v>2.0478749999999999</v>
      </c>
      <c r="AJ1280" t="s">
        <v>77</v>
      </c>
    </row>
    <row r="1281" spans="1:36" x14ac:dyDescent="0.35">
      <c r="A1281">
        <v>75</v>
      </c>
      <c r="B1281" t="s">
        <v>157</v>
      </c>
      <c r="C1281">
        <v>11500</v>
      </c>
      <c r="D1281" t="s">
        <v>215</v>
      </c>
      <c r="E1281" t="s">
        <v>35137</v>
      </c>
      <c r="G1281" s="32">
        <v>45349</v>
      </c>
      <c r="H1281">
        <v>0.54726851851851854</v>
      </c>
      <c r="I1281">
        <v>1</v>
      </c>
      <c r="J1281">
        <v>500</v>
      </c>
      <c r="K1281" t="s">
        <v>2674</v>
      </c>
      <c r="L1281" t="s">
        <v>31041</v>
      </c>
      <c r="M1281" t="s">
        <v>1587</v>
      </c>
      <c r="N1281" t="s">
        <v>1588</v>
      </c>
      <c r="O1281">
        <v>1</v>
      </c>
      <c r="P1281">
        <v>1</v>
      </c>
      <c r="Q1281">
        <v>1</v>
      </c>
      <c r="R1281">
        <v>1</v>
      </c>
      <c r="S1281">
        <v>0</v>
      </c>
      <c r="T1281">
        <v>1</v>
      </c>
      <c r="U1281" t="s">
        <v>509</v>
      </c>
      <c r="V1281" t="s">
        <v>510</v>
      </c>
      <c r="W1281" t="s">
        <v>511</v>
      </c>
      <c r="X1281" t="s">
        <v>64</v>
      </c>
      <c r="Y1281" t="s">
        <v>35140</v>
      </c>
      <c r="Z1281" t="s">
        <v>2675</v>
      </c>
      <c r="AA1281">
        <v>0</v>
      </c>
      <c r="AB1281">
        <v>9</v>
      </c>
      <c r="AC1281">
        <v>2024</v>
      </c>
      <c r="AD1281">
        <v>2</v>
      </c>
      <c r="AE1281" t="s">
        <v>2675</v>
      </c>
      <c r="AF1281" t="s">
        <v>2675</v>
      </c>
      <c r="AG1281">
        <v>2</v>
      </c>
      <c r="AH1281">
        <v>8000</v>
      </c>
      <c r="AI1281">
        <v>2.0478749999999999</v>
      </c>
      <c r="AJ1281" t="s">
        <v>77</v>
      </c>
    </row>
    <row r="1282" spans="1:36" x14ac:dyDescent="0.35">
      <c r="A1282">
        <v>75</v>
      </c>
      <c r="B1282" t="s">
        <v>157</v>
      </c>
      <c r="C1282">
        <v>11500</v>
      </c>
      <c r="D1282" t="s">
        <v>215</v>
      </c>
      <c r="E1282" t="s">
        <v>35141</v>
      </c>
      <c r="G1282" s="32">
        <v>45349</v>
      </c>
      <c r="H1282">
        <v>0.54726851851851854</v>
      </c>
      <c r="I1282">
        <v>1</v>
      </c>
      <c r="J1282">
        <v>500</v>
      </c>
      <c r="K1282" t="s">
        <v>2674</v>
      </c>
      <c r="L1282" t="s">
        <v>31041</v>
      </c>
      <c r="M1282" t="s">
        <v>1587</v>
      </c>
      <c r="N1282" t="s">
        <v>1588</v>
      </c>
      <c r="O1282">
        <v>1</v>
      </c>
      <c r="P1282">
        <v>1</v>
      </c>
      <c r="Q1282">
        <v>1</v>
      </c>
      <c r="R1282">
        <v>1</v>
      </c>
      <c r="S1282">
        <v>0</v>
      </c>
      <c r="T1282">
        <v>1</v>
      </c>
      <c r="U1282" t="s">
        <v>198</v>
      </c>
      <c r="V1282" t="s">
        <v>199</v>
      </c>
      <c r="W1282" t="s">
        <v>312</v>
      </c>
      <c r="X1282" t="s">
        <v>429</v>
      </c>
      <c r="Y1282" t="s">
        <v>810</v>
      </c>
      <c r="Z1282" t="s">
        <v>2675</v>
      </c>
      <c r="AA1282">
        <v>-1000</v>
      </c>
      <c r="AB1282">
        <v>10</v>
      </c>
      <c r="AC1282">
        <v>2024</v>
      </c>
      <c r="AD1282">
        <v>2</v>
      </c>
      <c r="AE1282" t="s">
        <v>2675</v>
      </c>
      <c r="AF1282" t="s">
        <v>2675</v>
      </c>
      <c r="AG1282">
        <v>2</v>
      </c>
      <c r="AH1282">
        <v>8000</v>
      </c>
      <c r="AI1282">
        <v>2.0478749999999999</v>
      </c>
      <c r="AJ1282" t="s">
        <v>77</v>
      </c>
    </row>
    <row r="1283" spans="1:36" x14ac:dyDescent="0.35">
      <c r="A1283">
        <v>75</v>
      </c>
      <c r="B1283" t="s">
        <v>157</v>
      </c>
      <c r="C1283">
        <v>11500</v>
      </c>
      <c r="D1283" t="s">
        <v>215</v>
      </c>
      <c r="E1283" t="s">
        <v>35144</v>
      </c>
      <c r="G1283" s="32">
        <v>45349</v>
      </c>
      <c r="H1283">
        <v>0.54726851851851854</v>
      </c>
      <c r="I1283">
        <v>1</v>
      </c>
      <c r="J1283">
        <v>500</v>
      </c>
      <c r="K1283" t="s">
        <v>2674</v>
      </c>
      <c r="L1283" t="s">
        <v>31041</v>
      </c>
      <c r="M1283" t="s">
        <v>1587</v>
      </c>
      <c r="N1283" t="s">
        <v>1588</v>
      </c>
      <c r="O1283">
        <v>1</v>
      </c>
      <c r="P1283">
        <v>1</v>
      </c>
      <c r="Q1283">
        <v>1</v>
      </c>
      <c r="R1283">
        <v>1</v>
      </c>
      <c r="S1283">
        <v>0</v>
      </c>
      <c r="T1283">
        <v>1</v>
      </c>
      <c r="U1283" t="s">
        <v>198</v>
      </c>
      <c r="V1283" t="s">
        <v>199</v>
      </c>
      <c r="W1283" t="s">
        <v>200</v>
      </c>
      <c r="X1283" t="s">
        <v>92</v>
      </c>
      <c r="Y1283" t="s">
        <v>810</v>
      </c>
      <c r="Z1283" t="s">
        <v>2675</v>
      </c>
      <c r="AA1283">
        <v>0</v>
      </c>
      <c r="AB1283">
        <v>9</v>
      </c>
      <c r="AC1283">
        <v>2024</v>
      </c>
      <c r="AD1283">
        <v>2</v>
      </c>
      <c r="AE1283" t="s">
        <v>2675</v>
      </c>
      <c r="AF1283" t="s">
        <v>2675</v>
      </c>
      <c r="AG1283">
        <v>2</v>
      </c>
      <c r="AH1283">
        <v>8000</v>
      </c>
      <c r="AI1283">
        <v>2.0478749999999999</v>
      </c>
      <c r="AJ1283" t="s">
        <v>77</v>
      </c>
    </row>
    <row r="1284" spans="1:36" x14ac:dyDescent="0.35">
      <c r="A1284">
        <v>75</v>
      </c>
      <c r="B1284" t="s">
        <v>157</v>
      </c>
      <c r="C1284">
        <v>11500</v>
      </c>
      <c r="D1284" t="s">
        <v>215</v>
      </c>
      <c r="E1284" t="s">
        <v>35147</v>
      </c>
      <c r="G1284" s="32">
        <v>45349</v>
      </c>
      <c r="H1284">
        <v>0.54726851851851854</v>
      </c>
      <c r="I1284">
        <v>1</v>
      </c>
      <c r="J1284">
        <v>500</v>
      </c>
      <c r="K1284" t="s">
        <v>2674</v>
      </c>
      <c r="L1284" t="s">
        <v>26867</v>
      </c>
      <c r="M1284" t="s">
        <v>1782</v>
      </c>
      <c r="N1284" t="s">
        <v>1783</v>
      </c>
      <c r="O1284">
        <v>60</v>
      </c>
      <c r="P1284">
        <v>60</v>
      </c>
      <c r="Q1284">
        <v>60</v>
      </c>
      <c r="R1284">
        <v>60</v>
      </c>
      <c r="S1284">
        <v>0</v>
      </c>
      <c r="T1284">
        <v>1</v>
      </c>
      <c r="U1284" t="s">
        <v>198</v>
      </c>
      <c r="V1284" t="s">
        <v>199</v>
      </c>
      <c r="W1284" t="s">
        <v>312</v>
      </c>
      <c r="X1284" t="s">
        <v>429</v>
      </c>
      <c r="Z1284" t="s">
        <v>2675</v>
      </c>
      <c r="AA1284">
        <v>-1000</v>
      </c>
      <c r="AB1284">
        <v>10</v>
      </c>
      <c r="AC1284">
        <v>2024</v>
      </c>
      <c r="AD1284">
        <v>2</v>
      </c>
      <c r="AE1284" t="s">
        <v>2675</v>
      </c>
      <c r="AF1284" t="s">
        <v>2675</v>
      </c>
      <c r="AG1284">
        <v>2</v>
      </c>
      <c r="AH1284">
        <v>8000</v>
      </c>
      <c r="AI1284">
        <v>2.0478749999999999</v>
      </c>
      <c r="AJ1284" t="s">
        <v>77</v>
      </c>
    </row>
    <row r="1285" spans="1:36" x14ac:dyDescent="0.35">
      <c r="A1285">
        <v>75</v>
      </c>
      <c r="B1285" t="s">
        <v>157</v>
      </c>
      <c r="C1285">
        <v>11500</v>
      </c>
      <c r="D1285" t="s">
        <v>215</v>
      </c>
      <c r="E1285" t="s">
        <v>35149</v>
      </c>
      <c r="G1285" s="32">
        <v>45349</v>
      </c>
      <c r="H1285">
        <v>0.54726851851851854</v>
      </c>
      <c r="I1285">
        <v>1</v>
      </c>
      <c r="J1285">
        <v>500</v>
      </c>
      <c r="K1285" t="s">
        <v>2674</v>
      </c>
      <c r="L1285" t="s">
        <v>28264</v>
      </c>
      <c r="M1285" t="s">
        <v>2342</v>
      </c>
      <c r="N1285" t="s">
        <v>2343</v>
      </c>
      <c r="O1285">
        <v>30</v>
      </c>
      <c r="P1285">
        <v>30</v>
      </c>
      <c r="Q1285">
        <v>30</v>
      </c>
      <c r="R1285">
        <v>30</v>
      </c>
      <c r="S1285">
        <v>0</v>
      </c>
      <c r="T1285">
        <v>1</v>
      </c>
      <c r="U1285" t="s">
        <v>198</v>
      </c>
      <c r="V1285" t="s">
        <v>199</v>
      </c>
      <c r="W1285" t="s">
        <v>312</v>
      </c>
      <c r="X1285" t="s">
        <v>429</v>
      </c>
      <c r="Y1285" t="s">
        <v>34546</v>
      </c>
      <c r="Z1285" t="s">
        <v>2675</v>
      </c>
      <c r="AA1285">
        <v>-1000</v>
      </c>
      <c r="AB1285">
        <v>10</v>
      </c>
      <c r="AC1285">
        <v>2024</v>
      </c>
      <c r="AD1285">
        <v>2</v>
      </c>
      <c r="AE1285" t="s">
        <v>2675</v>
      </c>
      <c r="AF1285" t="s">
        <v>2675</v>
      </c>
      <c r="AG1285">
        <v>2</v>
      </c>
      <c r="AH1285">
        <v>8000</v>
      </c>
      <c r="AI1285">
        <v>2.0478749999999999</v>
      </c>
      <c r="AJ1285" t="s">
        <v>77</v>
      </c>
    </row>
    <row r="1286" spans="1:36" x14ac:dyDescent="0.35">
      <c r="A1286">
        <v>75</v>
      </c>
      <c r="B1286" t="s">
        <v>157</v>
      </c>
      <c r="C1286">
        <v>11500</v>
      </c>
      <c r="D1286" t="s">
        <v>215</v>
      </c>
      <c r="E1286" t="s">
        <v>35151</v>
      </c>
      <c r="G1286" s="32">
        <v>45349</v>
      </c>
      <c r="H1286">
        <v>0.54726851851851854</v>
      </c>
      <c r="I1286">
        <v>1</v>
      </c>
      <c r="J1286">
        <v>500</v>
      </c>
      <c r="K1286" t="s">
        <v>2674</v>
      </c>
      <c r="L1286" t="s">
        <v>26844</v>
      </c>
      <c r="M1286" t="s">
        <v>1696</v>
      </c>
      <c r="N1286" t="s">
        <v>1697</v>
      </c>
      <c r="O1286">
        <v>110</v>
      </c>
      <c r="P1286">
        <v>110</v>
      </c>
      <c r="Q1286">
        <v>110</v>
      </c>
      <c r="R1286">
        <v>110</v>
      </c>
      <c r="S1286">
        <v>0</v>
      </c>
      <c r="T1286">
        <v>1</v>
      </c>
      <c r="U1286" t="s">
        <v>198</v>
      </c>
      <c r="V1286" t="s">
        <v>199</v>
      </c>
      <c r="W1286" t="s">
        <v>200</v>
      </c>
      <c r="X1286" t="s">
        <v>92</v>
      </c>
      <c r="Z1286" t="s">
        <v>2675</v>
      </c>
      <c r="AA1286">
        <v>1</v>
      </c>
      <c r="AB1286">
        <v>9</v>
      </c>
      <c r="AC1286">
        <v>2024</v>
      </c>
      <c r="AD1286">
        <v>2</v>
      </c>
      <c r="AE1286" t="s">
        <v>2675</v>
      </c>
      <c r="AF1286" t="s">
        <v>2675</v>
      </c>
      <c r="AG1286">
        <v>2</v>
      </c>
      <c r="AH1286">
        <v>8000</v>
      </c>
      <c r="AI1286">
        <v>2.0478749999999999</v>
      </c>
      <c r="AJ1286" t="s">
        <v>77</v>
      </c>
    </row>
    <row r="1287" spans="1:36" x14ac:dyDescent="0.35">
      <c r="A1287">
        <v>75</v>
      </c>
      <c r="B1287" t="s">
        <v>157</v>
      </c>
      <c r="C1287">
        <v>11500</v>
      </c>
      <c r="D1287" t="s">
        <v>215</v>
      </c>
      <c r="E1287" t="s">
        <v>35154</v>
      </c>
      <c r="G1287" s="32">
        <v>45349</v>
      </c>
      <c r="H1287">
        <v>0.54726851851851854</v>
      </c>
      <c r="I1287">
        <v>1</v>
      </c>
      <c r="J1287">
        <v>500</v>
      </c>
      <c r="K1287" t="s">
        <v>2674</v>
      </c>
      <c r="L1287" t="s">
        <v>28264</v>
      </c>
      <c r="M1287" t="s">
        <v>2342</v>
      </c>
      <c r="N1287" t="s">
        <v>2343</v>
      </c>
      <c r="O1287">
        <v>10</v>
      </c>
      <c r="P1287">
        <v>10</v>
      </c>
      <c r="Q1287">
        <v>10</v>
      </c>
      <c r="R1287">
        <v>10</v>
      </c>
      <c r="S1287">
        <v>0</v>
      </c>
      <c r="T1287">
        <v>1</v>
      </c>
      <c r="U1287" t="s">
        <v>198</v>
      </c>
      <c r="V1287" t="s">
        <v>199</v>
      </c>
      <c r="W1287" t="s">
        <v>200</v>
      </c>
      <c r="X1287" t="s">
        <v>92</v>
      </c>
      <c r="Y1287" t="s">
        <v>34546</v>
      </c>
      <c r="Z1287" t="s">
        <v>2675</v>
      </c>
      <c r="AA1287">
        <v>0</v>
      </c>
      <c r="AB1287">
        <v>9</v>
      </c>
      <c r="AC1287">
        <v>2024</v>
      </c>
      <c r="AD1287">
        <v>2</v>
      </c>
      <c r="AE1287" t="s">
        <v>2675</v>
      </c>
      <c r="AF1287" t="s">
        <v>2675</v>
      </c>
      <c r="AG1287">
        <v>2</v>
      </c>
      <c r="AH1287">
        <v>8000</v>
      </c>
      <c r="AI1287">
        <v>2.0478749999999999</v>
      </c>
      <c r="AJ1287" t="s">
        <v>77</v>
      </c>
    </row>
    <row r="1288" spans="1:36" x14ac:dyDescent="0.35">
      <c r="A1288">
        <v>75</v>
      </c>
      <c r="B1288" t="s">
        <v>157</v>
      </c>
      <c r="C1288">
        <v>11500</v>
      </c>
      <c r="D1288" t="s">
        <v>215</v>
      </c>
      <c r="E1288" t="s">
        <v>35156</v>
      </c>
      <c r="G1288" s="32">
        <v>45349</v>
      </c>
      <c r="H1288">
        <v>0.54726851851851854</v>
      </c>
      <c r="I1288">
        <v>1</v>
      </c>
      <c r="J1288">
        <v>500</v>
      </c>
      <c r="K1288" t="s">
        <v>2674</v>
      </c>
      <c r="L1288" t="s">
        <v>2341</v>
      </c>
      <c r="M1288" t="s">
        <v>1900</v>
      </c>
      <c r="N1288" t="s">
        <v>1509</v>
      </c>
      <c r="O1288">
        <v>12</v>
      </c>
      <c r="P1288">
        <v>12</v>
      </c>
      <c r="Q1288">
        <v>12</v>
      </c>
      <c r="R1288">
        <v>12</v>
      </c>
      <c r="S1288">
        <v>0</v>
      </c>
      <c r="T1288">
        <v>1</v>
      </c>
      <c r="U1288" t="s">
        <v>550</v>
      </c>
      <c r="V1288" t="s">
        <v>551</v>
      </c>
      <c r="W1288" t="s">
        <v>552</v>
      </c>
      <c r="X1288" t="s">
        <v>396</v>
      </c>
      <c r="Z1288" t="s">
        <v>2675</v>
      </c>
      <c r="AA1288">
        <v>-1000</v>
      </c>
      <c r="AB1288">
        <v>9</v>
      </c>
      <c r="AC1288">
        <v>2024</v>
      </c>
      <c r="AD1288">
        <v>2</v>
      </c>
      <c r="AE1288" t="s">
        <v>2675</v>
      </c>
      <c r="AF1288" t="s">
        <v>2675</v>
      </c>
      <c r="AG1288">
        <v>2</v>
      </c>
      <c r="AH1288">
        <v>8000</v>
      </c>
      <c r="AI1288">
        <v>2.0478749999999999</v>
      </c>
      <c r="AJ1288" t="s">
        <v>77</v>
      </c>
    </row>
    <row r="1289" spans="1:36" x14ac:dyDescent="0.35">
      <c r="A1289">
        <v>75</v>
      </c>
      <c r="B1289" t="s">
        <v>157</v>
      </c>
      <c r="C1289">
        <v>11500</v>
      </c>
      <c r="D1289" t="s">
        <v>215</v>
      </c>
      <c r="E1289" t="s">
        <v>35160</v>
      </c>
      <c r="G1289" s="32">
        <v>45349</v>
      </c>
      <c r="H1289">
        <v>0.54726851851851854</v>
      </c>
      <c r="I1289">
        <v>1</v>
      </c>
      <c r="J1289">
        <v>500</v>
      </c>
      <c r="K1289" t="s">
        <v>2674</v>
      </c>
      <c r="L1289" t="s">
        <v>8405</v>
      </c>
      <c r="M1289" t="s">
        <v>1807</v>
      </c>
      <c r="N1289" t="s">
        <v>1808</v>
      </c>
      <c r="O1289">
        <v>6</v>
      </c>
      <c r="P1289">
        <v>6</v>
      </c>
      <c r="Q1289">
        <v>6</v>
      </c>
      <c r="R1289">
        <v>6</v>
      </c>
      <c r="S1289">
        <v>0</v>
      </c>
      <c r="T1289">
        <v>1</v>
      </c>
      <c r="U1289" t="s">
        <v>550</v>
      </c>
      <c r="V1289" t="s">
        <v>551</v>
      </c>
      <c r="W1289" t="s">
        <v>552</v>
      </c>
      <c r="X1289" t="s">
        <v>396</v>
      </c>
      <c r="Z1289" t="s">
        <v>2675</v>
      </c>
      <c r="AA1289">
        <v>-1000</v>
      </c>
      <c r="AB1289">
        <v>9</v>
      </c>
      <c r="AC1289">
        <v>2024</v>
      </c>
      <c r="AD1289">
        <v>2</v>
      </c>
      <c r="AE1289" t="s">
        <v>2675</v>
      </c>
      <c r="AF1289" t="s">
        <v>2675</v>
      </c>
      <c r="AG1289">
        <v>2</v>
      </c>
      <c r="AH1289">
        <v>8000</v>
      </c>
      <c r="AI1289">
        <v>2.0478749999999999</v>
      </c>
      <c r="AJ1289" t="s">
        <v>77</v>
      </c>
    </row>
    <row r="1290" spans="1:36" x14ac:dyDescent="0.35">
      <c r="A1290">
        <v>75</v>
      </c>
      <c r="B1290" t="s">
        <v>157</v>
      </c>
      <c r="C1290">
        <v>12000</v>
      </c>
      <c r="D1290" t="s">
        <v>65</v>
      </c>
      <c r="E1290" t="s">
        <v>35162</v>
      </c>
      <c r="G1290" s="32">
        <v>45343</v>
      </c>
      <c r="H1290">
        <v>0.48616898148148152</v>
      </c>
      <c r="I1290">
        <v>1</v>
      </c>
      <c r="J1290">
        <v>500</v>
      </c>
      <c r="K1290" t="s">
        <v>2674</v>
      </c>
      <c r="L1290" t="s">
        <v>26870</v>
      </c>
      <c r="M1290" t="s">
        <v>1931</v>
      </c>
      <c r="N1290" t="s">
        <v>1932</v>
      </c>
      <c r="O1290">
        <v>231</v>
      </c>
      <c r="P1290">
        <v>231</v>
      </c>
      <c r="Q1290">
        <v>231</v>
      </c>
      <c r="R1290">
        <v>231</v>
      </c>
      <c r="S1290">
        <v>0</v>
      </c>
      <c r="T1290">
        <v>1</v>
      </c>
      <c r="U1290" t="s">
        <v>380</v>
      </c>
      <c r="V1290" t="s">
        <v>381</v>
      </c>
      <c r="W1290" t="s">
        <v>382</v>
      </c>
      <c r="X1290" t="s">
        <v>85</v>
      </c>
      <c r="Y1290" t="s">
        <v>35165</v>
      </c>
      <c r="Z1290" t="s">
        <v>2675</v>
      </c>
      <c r="AA1290">
        <v>1</v>
      </c>
      <c r="AB1290">
        <v>8</v>
      </c>
      <c r="AC1290">
        <v>2024</v>
      </c>
      <c r="AD1290">
        <v>2</v>
      </c>
      <c r="AE1290" t="s">
        <v>2675</v>
      </c>
      <c r="AF1290" t="s">
        <v>2675</v>
      </c>
      <c r="AG1290">
        <v>2</v>
      </c>
      <c r="AH1290">
        <v>8000</v>
      </c>
      <c r="AI1290">
        <v>1.1020000000000001</v>
      </c>
      <c r="AJ1290" t="s">
        <v>77</v>
      </c>
    </row>
    <row r="1291" spans="1:36" x14ac:dyDescent="0.35">
      <c r="A1291">
        <v>75</v>
      </c>
      <c r="B1291" t="s">
        <v>157</v>
      </c>
      <c r="C1291">
        <v>12000</v>
      </c>
      <c r="D1291" t="s">
        <v>65</v>
      </c>
      <c r="E1291" t="s">
        <v>35166</v>
      </c>
      <c r="G1291" s="32">
        <v>45343</v>
      </c>
      <c r="H1291">
        <v>0.48616898148148152</v>
      </c>
      <c r="I1291">
        <v>1</v>
      </c>
      <c r="J1291">
        <v>500</v>
      </c>
      <c r="K1291" t="s">
        <v>2674</v>
      </c>
      <c r="L1291" t="s">
        <v>28264</v>
      </c>
      <c r="M1291" t="s">
        <v>2342</v>
      </c>
      <c r="N1291" t="s">
        <v>2343</v>
      </c>
      <c r="O1291">
        <v>10</v>
      </c>
      <c r="P1291">
        <v>10</v>
      </c>
      <c r="Q1291">
        <v>10</v>
      </c>
      <c r="R1291">
        <v>10</v>
      </c>
      <c r="S1291">
        <v>0</v>
      </c>
      <c r="T1291">
        <v>1</v>
      </c>
      <c r="U1291" t="s">
        <v>380</v>
      </c>
      <c r="V1291" t="s">
        <v>381</v>
      </c>
      <c r="W1291" t="s">
        <v>832</v>
      </c>
      <c r="X1291" t="s">
        <v>64</v>
      </c>
      <c r="Y1291" t="s">
        <v>35169</v>
      </c>
      <c r="Z1291" t="s">
        <v>2675</v>
      </c>
      <c r="AA1291">
        <v>1</v>
      </c>
      <c r="AB1291">
        <v>8</v>
      </c>
      <c r="AC1291">
        <v>2024</v>
      </c>
      <c r="AD1291">
        <v>2</v>
      </c>
      <c r="AE1291" t="s">
        <v>2675</v>
      </c>
      <c r="AF1291" t="s">
        <v>2675</v>
      </c>
      <c r="AG1291">
        <v>2</v>
      </c>
      <c r="AH1291">
        <v>8000</v>
      </c>
      <c r="AI1291">
        <v>1.1020000000000001</v>
      </c>
      <c r="AJ1291" t="s">
        <v>77</v>
      </c>
    </row>
    <row r="1292" spans="1:36" x14ac:dyDescent="0.35">
      <c r="A1292">
        <v>75</v>
      </c>
      <c r="B1292" t="s">
        <v>157</v>
      </c>
      <c r="C1292">
        <v>12000</v>
      </c>
      <c r="D1292" t="s">
        <v>65</v>
      </c>
      <c r="E1292" t="s">
        <v>35170</v>
      </c>
      <c r="G1292" s="32">
        <v>45343</v>
      </c>
      <c r="H1292">
        <v>0.48616898148148152</v>
      </c>
      <c r="I1292">
        <v>1</v>
      </c>
      <c r="J1292">
        <v>500</v>
      </c>
      <c r="K1292" t="s">
        <v>2674</v>
      </c>
      <c r="L1292" t="s">
        <v>26881</v>
      </c>
      <c r="M1292" t="s">
        <v>2676</v>
      </c>
      <c r="N1292" t="s">
        <v>2501</v>
      </c>
      <c r="O1292">
        <v>28</v>
      </c>
      <c r="P1292">
        <v>28</v>
      </c>
      <c r="Q1292">
        <v>28</v>
      </c>
      <c r="R1292">
        <v>28</v>
      </c>
      <c r="S1292">
        <v>0</v>
      </c>
      <c r="T1292">
        <v>1</v>
      </c>
      <c r="U1292" t="s">
        <v>508</v>
      </c>
      <c r="V1292" t="s">
        <v>421</v>
      </c>
      <c r="W1292" t="s">
        <v>422</v>
      </c>
      <c r="X1292" t="s">
        <v>394</v>
      </c>
      <c r="Y1292" t="s">
        <v>34724</v>
      </c>
      <c r="Z1292" t="s">
        <v>2675</v>
      </c>
      <c r="AA1292">
        <v>1</v>
      </c>
      <c r="AB1292">
        <v>8</v>
      </c>
      <c r="AC1292">
        <v>2024</v>
      </c>
      <c r="AD1292">
        <v>2</v>
      </c>
      <c r="AE1292" t="s">
        <v>2675</v>
      </c>
      <c r="AF1292" t="s">
        <v>2675</v>
      </c>
      <c r="AG1292">
        <v>2</v>
      </c>
      <c r="AH1292">
        <v>8000</v>
      </c>
      <c r="AI1292">
        <v>1.1020000000000001</v>
      </c>
      <c r="AJ1292" t="s">
        <v>77</v>
      </c>
    </row>
    <row r="1293" spans="1:36" x14ac:dyDescent="0.35">
      <c r="A1293">
        <v>75</v>
      </c>
      <c r="B1293" t="s">
        <v>157</v>
      </c>
      <c r="C1293">
        <v>12000</v>
      </c>
      <c r="D1293" t="s">
        <v>65</v>
      </c>
      <c r="E1293" t="s">
        <v>35173</v>
      </c>
      <c r="G1293" s="32">
        <v>45343</v>
      </c>
      <c r="H1293">
        <v>0.48616898148148152</v>
      </c>
      <c r="I1293">
        <v>1</v>
      </c>
      <c r="J1293">
        <v>500</v>
      </c>
      <c r="K1293" t="s">
        <v>2674</v>
      </c>
      <c r="L1293" t="s">
        <v>31034</v>
      </c>
      <c r="M1293" t="s">
        <v>1928</v>
      </c>
      <c r="N1293" t="s">
        <v>1929</v>
      </c>
      <c r="O1293">
        <v>121</v>
      </c>
      <c r="P1293">
        <v>121</v>
      </c>
      <c r="Q1293">
        <v>121</v>
      </c>
      <c r="R1293">
        <v>121</v>
      </c>
      <c r="S1293">
        <v>0</v>
      </c>
      <c r="T1293">
        <v>1</v>
      </c>
      <c r="U1293" t="s">
        <v>419</v>
      </c>
      <c r="V1293" t="s">
        <v>407</v>
      </c>
      <c r="W1293" t="s">
        <v>408</v>
      </c>
      <c r="X1293" t="s">
        <v>394</v>
      </c>
      <c r="Y1293" t="s">
        <v>35176</v>
      </c>
      <c r="Z1293" t="s">
        <v>2675</v>
      </c>
      <c r="AA1293">
        <v>1</v>
      </c>
      <c r="AB1293">
        <v>8</v>
      </c>
      <c r="AC1293">
        <v>2024</v>
      </c>
      <c r="AD1293">
        <v>2</v>
      </c>
      <c r="AE1293" t="s">
        <v>2675</v>
      </c>
      <c r="AF1293" t="s">
        <v>2675</v>
      </c>
      <c r="AG1293">
        <v>2</v>
      </c>
      <c r="AH1293">
        <v>8000</v>
      </c>
      <c r="AI1293">
        <v>1.1020000000000001</v>
      </c>
      <c r="AJ1293" t="s">
        <v>77</v>
      </c>
    </row>
    <row r="1294" spans="1:36" x14ac:dyDescent="0.35">
      <c r="A1294">
        <v>75</v>
      </c>
      <c r="B1294" t="s">
        <v>157</v>
      </c>
      <c r="C1294">
        <v>12000</v>
      </c>
      <c r="D1294" t="s">
        <v>65</v>
      </c>
      <c r="E1294" t="s">
        <v>35177</v>
      </c>
      <c r="G1294" s="32">
        <v>45343</v>
      </c>
      <c r="H1294">
        <v>0.48616898148148152</v>
      </c>
      <c r="I1294">
        <v>1</v>
      </c>
      <c r="J1294">
        <v>500</v>
      </c>
      <c r="K1294" t="s">
        <v>2674</v>
      </c>
      <c r="L1294" t="s">
        <v>31041</v>
      </c>
      <c r="M1294" t="s">
        <v>1587</v>
      </c>
      <c r="N1294" t="s">
        <v>1588</v>
      </c>
      <c r="O1294">
        <v>3</v>
      </c>
      <c r="P1294">
        <v>3</v>
      </c>
      <c r="Q1294">
        <v>3</v>
      </c>
      <c r="R1294">
        <v>3</v>
      </c>
      <c r="S1294">
        <v>0</v>
      </c>
      <c r="T1294">
        <v>1</v>
      </c>
      <c r="U1294" t="s">
        <v>504</v>
      </c>
      <c r="V1294" t="s">
        <v>505</v>
      </c>
      <c r="W1294" t="s">
        <v>506</v>
      </c>
      <c r="X1294" t="s">
        <v>94</v>
      </c>
      <c r="Y1294" t="s">
        <v>25135</v>
      </c>
      <c r="Z1294" t="s">
        <v>2675</v>
      </c>
      <c r="AA1294">
        <v>0</v>
      </c>
      <c r="AB1294">
        <v>8</v>
      </c>
      <c r="AC1294">
        <v>2024</v>
      </c>
      <c r="AD1294">
        <v>2</v>
      </c>
      <c r="AE1294" t="s">
        <v>2675</v>
      </c>
      <c r="AF1294" t="s">
        <v>2675</v>
      </c>
      <c r="AG1294">
        <v>2</v>
      </c>
      <c r="AH1294">
        <v>8000</v>
      </c>
      <c r="AI1294">
        <v>1.1020000000000001</v>
      </c>
      <c r="AJ1294" t="s">
        <v>77</v>
      </c>
    </row>
    <row r="1295" spans="1:36" x14ac:dyDescent="0.35">
      <c r="A1295">
        <v>75</v>
      </c>
      <c r="B1295" t="s">
        <v>157</v>
      </c>
      <c r="C1295">
        <v>12000</v>
      </c>
      <c r="D1295" t="s">
        <v>65</v>
      </c>
      <c r="E1295" t="s">
        <v>35180</v>
      </c>
      <c r="G1295" s="32">
        <v>45343</v>
      </c>
      <c r="H1295">
        <v>0.48616898148148152</v>
      </c>
      <c r="I1295">
        <v>1</v>
      </c>
      <c r="J1295">
        <v>500</v>
      </c>
      <c r="K1295" t="s">
        <v>2674</v>
      </c>
      <c r="L1295" t="s">
        <v>31041</v>
      </c>
      <c r="M1295" t="s">
        <v>1587</v>
      </c>
      <c r="N1295" t="s">
        <v>1588</v>
      </c>
      <c r="O1295">
        <v>4</v>
      </c>
      <c r="P1295">
        <v>4</v>
      </c>
      <c r="Q1295">
        <v>4</v>
      </c>
      <c r="R1295">
        <v>4</v>
      </c>
      <c r="S1295">
        <v>0</v>
      </c>
      <c r="T1295">
        <v>1</v>
      </c>
      <c r="U1295" t="s">
        <v>333</v>
      </c>
      <c r="V1295" t="s">
        <v>334</v>
      </c>
      <c r="W1295" t="s">
        <v>335</v>
      </c>
      <c r="X1295" t="s">
        <v>96</v>
      </c>
      <c r="Y1295" t="s">
        <v>25135</v>
      </c>
      <c r="Z1295" t="s">
        <v>2675</v>
      </c>
      <c r="AA1295">
        <v>0</v>
      </c>
      <c r="AB1295">
        <v>8</v>
      </c>
      <c r="AC1295">
        <v>2024</v>
      </c>
      <c r="AD1295">
        <v>2</v>
      </c>
      <c r="AE1295" t="s">
        <v>2675</v>
      </c>
      <c r="AF1295" t="s">
        <v>2675</v>
      </c>
      <c r="AG1295">
        <v>2</v>
      </c>
      <c r="AH1295">
        <v>8000</v>
      </c>
      <c r="AI1295">
        <v>1.1020000000000001</v>
      </c>
      <c r="AJ1295" t="s">
        <v>77</v>
      </c>
    </row>
    <row r="1296" spans="1:36" x14ac:dyDescent="0.35">
      <c r="A1296">
        <v>75</v>
      </c>
      <c r="B1296" t="s">
        <v>157</v>
      </c>
      <c r="C1296">
        <v>12000</v>
      </c>
      <c r="D1296" t="s">
        <v>65</v>
      </c>
      <c r="E1296" t="s">
        <v>35183</v>
      </c>
      <c r="G1296" s="32">
        <v>45343</v>
      </c>
      <c r="H1296">
        <v>0.48616898148148152</v>
      </c>
      <c r="I1296">
        <v>1</v>
      </c>
      <c r="J1296">
        <v>500</v>
      </c>
      <c r="K1296" t="s">
        <v>2674</v>
      </c>
      <c r="L1296" t="s">
        <v>30999</v>
      </c>
      <c r="M1296" t="s">
        <v>1838</v>
      </c>
      <c r="N1296" t="s">
        <v>1839</v>
      </c>
      <c r="O1296">
        <v>12</v>
      </c>
      <c r="P1296">
        <v>12</v>
      </c>
      <c r="Q1296">
        <v>12</v>
      </c>
      <c r="R1296">
        <v>12</v>
      </c>
      <c r="S1296">
        <v>0</v>
      </c>
      <c r="T1296">
        <v>1</v>
      </c>
      <c r="U1296" t="s">
        <v>451</v>
      </c>
      <c r="V1296" t="s">
        <v>452</v>
      </c>
      <c r="W1296" t="s">
        <v>453</v>
      </c>
      <c r="X1296" t="s">
        <v>106</v>
      </c>
      <c r="Y1296" t="s">
        <v>415</v>
      </c>
      <c r="Z1296" t="s">
        <v>2675</v>
      </c>
      <c r="AA1296">
        <v>1</v>
      </c>
      <c r="AB1296">
        <v>8</v>
      </c>
      <c r="AC1296">
        <v>2024</v>
      </c>
      <c r="AD1296">
        <v>2</v>
      </c>
      <c r="AE1296" t="s">
        <v>2675</v>
      </c>
      <c r="AF1296" t="s">
        <v>2675</v>
      </c>
      <c r="AG1296">
        <v>2</v>
      </c>
      <c r="AH1296">
        <v>8000</v>
      </c>
      <c r="AI1296">
        <v>1.1020000000000001</v>
      </c>
      <c r="AJ1296" t="s">
        <v>77</v>
      </c>
    </row>
    <row r="1297" spans="1:36" x14ac:dyDescent="0.35">
      <c r="A1297">
        <v>75</v>
      </c>
      <c r="B1297" t="s">
        <v>157</v>
      </c>
      <c r="C1297">
        <v>12000</v>
      </c>
      <c r="D1297" t="s">
        <v>65</v>
      </c>
      <c r="E1297" t="s">
        <v>35185</v>
      </c>
      <c r="G1297" s="32">
        <v>45343</v>
      </c>
      <c r="H1297">
        <v>0.48616898148148152</v>
      </c>
      <c r="I1297">
        <v>1</v>
      </c>
      <c r="J1297">
        <v>500</v>
      </c>
      <c r="K1297" t="s">
        <v>2674</v>
      </c>
      <c r="L1297" t="s">
        <v>2078</v>
      </c>
      <c r="M1297" t="s">
        <v>2297</v>
      </c>
      <c r="N1297" t="s">
        <v>1510</v>
      </c>
      <c r="O1297">
        <v>1</v>
      </c>
      <c r="P1297">
        <v>1</v>
      </c>
      <c r="Q1297">
        <v>1</v>
      </c>
      <c r="R1297">
        <v>1</v>
      </c>
      <c r="S1297">
        <v>0</v>
      </c>
      <c r="T1297">
        <v>1</v>
      </c>
      <c r="U1297" t="s">
        <v>1103</v>
      </c>
      <c r="V1297" t="s">
        <v>1167</v>
      </c>
      <c r="W1297" t="s">
        <v>1321</v>
      </c>
      <c r="X1297" t="s">
        <v>64</v>
      </c>
      <c r="Y1297" t="s">
        <v>415</v>
      </c>
      <c r="Z1297" t="s">
        <v>2675</v>
      </c>
      <c r="AA1297">
        <v>0</v>
      </c>
      <c r="AB1297">
        <v>8</v>
      </c>
      <c r="AC1297">
        <v>2024</v>
      </c>
      <c r="AD1297">
        <v>2</v>
      </c>
      <c r="AE1297" t="s">
        <v>2675</v>
      </c>
      <c r="AF1297" t="s">
        <v>2675</v>
      </c>
      <c r="AG1297">
        <v>2</v>
      </c>
      <c r="AH1297">
        <v>8000</v>
      </c>
      <c r="AI1297">
        <v>1.1020000000000001</v>
      </c>
      <c r="AJ1297" t="s">
        <v>77</v>
      </c>
    </row>
    <row r="1298" spans="1:36" x14ac:dyDescent="0.35">
      <c r="A1298">
        <v>75</v>
      </c>
      <c r="B1298" t="s">
        <v>157</v>
      </c>
      <c r="C1298">
        <v>12000</v>
      </c>
      <c r="D1298" t="s">
        <v>65</v>
      </c>
      <c r="E1298" t="s">
        <v>35187</v>
      </c>
      <c r="G1298" s="32">
        <v>45343</v>
      </c>
      <c r="H1298">
        <v>0.48616898148148152</v>
      </c>
      <c r="I1298">
        <v>1</v>
      </c>
      <c r="J1298">
        <v>500</v>
      </c>
      <c r="K1298" t="s">
        <v>2674</v>
      </c>
      <c r="L1298" t="s">
        <v>2341</v>
      </c>
      <c r="M1298" t="s">
        <v>1900</v>
      </c>
      <c r="N1298" t="s">
        <v>1509</v>
      </c>
      <c r="O1298">
        <v>15</v>
      </c>
      <c r="P1298">
        <v>15</v>
      </c>
      <c r="Q1298">
        <v>15</v>
      </c>
      <c r="R1298">
        <v>15</v>
      </c>
      <c r="S1298">
        <v>0</v>
      </c>
      <c r="T1298">
        <v>1</v>
      </c>
      <c r="U1298" t="s">
        <v>304</v>
      </c>
      <c r="V1298" t="s">
        <v>305</v>
      </c>
      <c r="W1298" t="s">
        <v>388</v>
      </c>
      <c r="X1298" t="s">
        <v>92</v>
      </c>
      <c r="Y1298" t="s">
        <v>415</v>
      </c>
      <c r="Z1298" t="s">
        <v>2675</v>
      </c>
      <c r="AA1298">
        <v>0</v>
      </c>
      <c r="AB1298">
        <v>8</v>
      </c>
      <c r="AC1298">
        <v>2024</v>
      </c>
      <c r="AD1298">
        <v>2</v>
      </c>
      <c r="AE1298" t="s">
        <v>2675</v>
      </c>
      <c r="AF1298" t="s">
        <v>2675</v>
      </c>
      <c r="AG1298">
        <v>2</v>
      </c>
      <c r="AH1298">
        <v>8000</v>
      </c>
      <c r="AI1298">
        <v>1.1020000000000001</v>
      </c>
      <c r="AJ1298" t="s">
        <v>77</v>
      </c>
    </row>
    <row r="1299" spans="1:36" x14ac:dyDescent="0.35">
      <c r="A1299">
        <v>75</v>
      </c>
      <c r="B1299" t="s">
        <v>157</v>
      </c>
      <c r="C1299">
        <v>12000</v>
      </c>
      <c r="D1299" t="s">
        <v>65</v>
      </c>
      <c r="E1299" t="s">
        <v>35190</v>
      </c>
      <c r="G1299" s="32">
        <v>45343</v>
      </c>
      <c r="H1299">
        <v>0.48616898148148152</v>
      </c>
      <c r="I1299">
        <v>1</v>
      </c>
      <c r="J1299">
        <v>500</v>
      </c>
      <c r="K1299" t="s">
        <v>2674</v>
      </c>
      <c r="L1299" t="s">
        <v>26913</v>
      </c>
      <c r="M1299" t="s">
        <v>1856</v>
      </c>
      <c r="N1299" t="s">
        <v>1512</v>
      </c>
      <c r="O1299">
        <v>8</v>
      </c>
      <c r="P1299">
        <v>8</v>
      </c>
      <c r="Q1299">
        <v>8</v>
      </c>
      <c r="R1299">
        <v>8</v>
      </c>
      <c r="S1299">
        <v>0</v>
      </c>
      <c r="T1299">
        <v>1</v>
      </c>
      <c r="U1299" t="s">
        <v>304</v>
      </c>
      <c r="V1299" t="s">
        <v>305</v>
      </c>
      <c r="W1299" t="s">
        <v>388</v>
      </c>
      <c r="X1299" t="s">
        <v>92</v>
      </c>
      <c r="Y1299" t="s">
        <v>415</v>
      </c>
      <c r="Z1299" t="s">
        <v>2675</v>
      </c>
      <c r="AA1299">
        <v>0</v>
      </c>
      <c r="AB1299">
        <v>8</v>
      </c>
      <c r="AC1299">
        <v>2024</v>
      </c>
      <c r="AD1299">
        <v>2</v>
      </c>
      <c r="AE1299" t="s">
        <v>2675</v>
      </c>
      <c r="AF1299" t="s">
        <v>2675</v>
      </c>
      <c r="AG1299">
        <v>2</v>
      </c>
      <c r="AH1299">
        <v>8000</v>
      </c>
      <c r="AI1299">
        <v>1.1020000000000001</v>
      </c>
      <c r="AJ1299" t="s">
        <v>77</v>
      </c>
    </row>
    <row r="1300" spans="1:36" x14ac:dyDescent="0.35">
      <c r="A1300">
        <v>75</v>
      </c>
      <c r="B1300" t="s">
        <v>157</v>
      </c>
      <c r="C1300">
        <v>12000</v>
      </c>
      <c r="D1300" t="s">
        <v>65</v>
      </c>
      <c r="E1300" t="s">
        <v>35193</v>
      </c>
      <c r="G1300" s="32">
        <v>45343</v>
      </c>
      <c r="H1300">
        <v>0.48616898148148152</v>
      </c>
      <c r="I1300">
        <v>1</v>
      </c>
      <c r="J1300">
        <v>500</v>
      </c>
      <c r="K1300" t="s">
        <v>2674</v>
      </c>
      <c r="L1300" t="s">
        <v>2348</v>
      </c>
      <c r="M1300" t="s">
        <v>2327</v>
      </c>
      <c r="N1300" t="s">
        <v>1499</v>
      </c>
      <c r="O1300">
        <v>7</v>
      </c>
      <c r="P1300">
        <v>7</v>
      </c>
      <c r="Q1300">
        <v>7</v>
      </c>
      <c r="R1300">
        <v>7</v>
      </c>
      <c r="S1300">
        <v>0</v>
      </c>
      <c r="T1300">
        <v>1</v>
      </c>
      <c r="U1300" t="s">
        <v>304</v>
      </c>
      <c r="V1300" t="s">
        <v>305</v>
      </c>
      <c r="W1300" t="s">
        <v>388</v>
      </c>
      <c r="X1300" t="s">
        <v>92</v>
      </c>
      <c r="Y1300" t="s">
        <v>415</v>
      </c>
      <c r="Z1300" t="s">
        <v>2675</v>
      </c>
      <c r="AA1300">
        <v>0</v>
      </c>
      <c r="AB1300">
        <v>8</v>
      </c>
      <c r="AC1300">
        <v>2024</v>
      </c>
      <c r="AD1300">
        <v>2</v>
      </c>
      <c r="AE1300" t="s">
        <v>2675</v>
      </c>
      <c r="AF1300" t="s">
        <v>2675</v>
      </c>
      <c r="AG1300">
        <v>2</v>
      </c>
      <c r="AH1300">
        <v>8000</v>
      </c>
      <c r="AI1300">
        <v>1.1020000000000001</v>
      </c>
      <c r="AJ1300" t="s">
        <v>77</v>
      </c>
    </row>
    <row r="1301" spans="1:36" x14ac:dyDescent="0.35">
      <c r="A1301">
        <v>75</v>
      </c>
      <c r="B1301" t="s">
        <v>157</v>
      </c>
      <c r="C1301">
        <v>12000</v>
      </c>
      <c r="D1301" t="s">
        <v>65</v>
      </c>
      <c r="E1301" t="s">
        <v>35196</v>
      </c>
      <c r="G1301" s="32">
        <v>45343</v>
      </c>
      <c r="H1301">
        <v>0.48616898148148152</v>
      </c>
      <c r="I1301">
        <v>1</v>
      </c>
      <c r="J1301">
        <v>500</v>
      </c>
      <c r="K1301" t="s">
        <v>2674</v>
      </c>
      <c r="L1301" t="s">
        <v>1725</v>
      </c>
      <c r="M1301" t="s">
        <v>2690</v>
      </c>
      <c r="N1301" t="s">
        <v>2468</v>
      </c>
      <c r="O1301">
        <v>7</v>
      </c>
      <c r="P1301">
        <v>7</v>
      </c>
      <c r="Q1301">
        <v>7</v>
      </c>
      <c r="R1301">
        <v>7</v>
      </c>
      <c r="S1301">
        <v>0</v>
      </c>
      <c r="T1301">
        <v>1</v>
      </c>
      <c r="U1301" t="s">
        <v>304</v>
      </c>
      <c r="V1301" t="s">
        <v>305</v>
      </c>
      <c r="W1301" t="s">
        <v>388</v>
      </c>
      <c r="X1301" t="s">
        <v>92</v>
      </c>
      <c r="Y1301" t="s">
        <v>415</v>
      </c>
      <c r="Z1301" t="s">
        <v>2675</v>
      </c>
      <c r="AA1301">
        <v>0</v>
      </c>
      <c r="AB1301">
        <v>8</v>
      </c>
      <c r="AC1301">
        <v>2024</v>
      </c>
      <c r="AD1301">
        <v>2</v>
      </c>
      <c r="AE1301" t="s">
        <v>2675</v>
      </c>
      <c r="AF1301" t="s">
        <v>2675</v>
      </c>
      <c r="AG1301">
        <v>2</v>
      </c>
      <c r="AH1301">
        <v>8000</v>
      </c>
      <c r="AI1301">
        <v>1.1020000000000001</v>
      </c>
      <c r="AJ1301" t="s">
        <v>77</v>
      </c>
    </row>
    <row r="1302" spans="1:36" x14ac:dyDescent="0.35">
      <c r="A1302">
        <v>75</v>
      </c>
      <c r="B1302" t="s">
        <v>157</v>
      </c>
      <c r="C1302">
        <v>12000</v>
      </c>
      <c r="D1302" t="s">
        <v>65</v>
      </c>
      <c r="E1302" t="s">
        <v>35199</v>
      </c>
      <c r="G1302" s="32">
        <v>45343</v>
      </c>
      <c r="H1302">
        <v>0.48616898148148152</v>
      </c>
      <c r="I1302">
        <v>1</v>
      </c>
      <c r="J1302">
        <v>500</v>
      </c>
      <c r="K1302" t="s">
        <v>2674</v>
      </c>
      <c r="L1302" t="s">
        <v>25800</v>
      </c>
      <c r="M1302" t="s">
        <v>1989</v>
      </c>
      <c r="N1302" t="s">
        <v>1483</v>
      </c>
      <c r="O1302">
        <v>3</v>
      </c>
      <c r="P1302">
        <v>3</v>
      </c>
      <c r="Q1302">
        <v>3</v>
      </c>
      <c r="R1302">
        <v>3</v>
      </c>
      <c r="S1302">
        <v>0</v>
      </c>
      <c r="T1302">
        <v>1</v>
      </c>
      <c r="U1302" t="s">
        <v>304</v>
      </c>
      <c r="V1302" t="s">
        <v>305</v>
      </c>
      <c r="W1302" t="s">
        <v>389</v>
      </c>
      <c r="X1302" t="s">
        <v>224</v>
      </c>
      <c r="Y1302" t="s">
        <v>415</v>
      </c>
      <c r="Z1302" t="s">
        <v>2675</v>
      </c>
      <c r="AA1302">
        <v>0</v>
      </c>
      <c r="AB1302">
        <v>8</v>
      </c>
      <c r="AC1302">
        <v>2024</v>
      </c>
      <c r="AD1302">
        <v>2</v>
      </c>
      <c r="AE1302" t="s">
        <v>2675</v>
      </c>
      <c r="AF1302" t="s">
        <v>2675</v>
      </c>
      <c r="AG1302">
        <v>2</v>
      </c>
      <c r="AH1302">
        <v>8000</v>
      </c>
      <c r="AI1302">
        <v>1.1020000000000001</v>
      </c>
      <c r="AJ1302" t="s">
        <v>77</v>
      </c>
    </row>
    <row r="1303" spans="1:36" x14ac:dyDescent="0.35">
      <c r="A1303">
        <v>75</v>
      </c>
      <c r="B1303" t="s">
        <v>157</v>
      </c>
      <c r="C1303">
        <v>12000</v>
      </c>
      <c r="D1303" t="s">
        <v>65</v>
      </c>
      <c r="E1303" t="s">
        <v>35202</v>
      </c>
      <c r="G1303" s="32">
        <v>45348</v>
      </c>
      <c r="H1303">
        <v>0.47226851851851853</v>
      </c>
      <c r="I1303">
        <v>1</v>
      </c>
      <c r="J1303">
        <v>500</v>
      </c>
      <c r="K1303" t="s">
        <v>2674</v>
      </c>
      <c r="L1303" t="s">
        <v>915</v>
      </c>
      <c r="M1303" t="s">
        <v>2250</v>
      </c>
      <c r="N1303" t="s">
        <v>1501</v>
      </c>
      <c r="O1303">
        <v>198</v>
      </c>
      <c r="P1303">
        <v>198</v>
      </c>
      <c r="Q1303">
        <v>198</v>
      </c>
      <c r="R1303">
        <v>198</v>
      </c>
      <c r="S1303">
        <v>0</v>
      </c>
      <c r="T1303">
        <v>1</v>
      </c>
      <c r="U1303" t="s">
        <v>193</v>
      </c>
      <c r="V1303" t="s">
        <v>184</v>
      </c>
      <c r="W1303" t="s">
        <v>251</v>
      </c>
      <c r="X1303" t="s">
        <v>108</v>
      </c>
      <c r="Y1303" t="s">
        <v>35205</v>
      </c>
      <c r="Z1303" t="s">
        <v>2675</v>
      </c>
      <c r="AA1303">
        <v>1</v>
      </c>
      <c r="AB1303">
        <v>9</v>
      </c>
      <c r="AC1303">
        <v>2024</v>
      </c>
      <c r="AD1303">
        <v>2</v>
      </c>
      <c r="AE1303" t="s">
        <v>2675</v>
      </c>
      <c r="AF1303" t="s">
        <v>2675</v>
      </c>
      <c r="AG1303">
        <v>2</v>
      </c>
      <c r="AH1303">
        <v>8000</v>
      </c>
      <c r="AI1303">
        <v>0.68025000000000002</v>
      </c>
      <c r="AJ1303" t="s">
        <v>77</v>
      </c>
    </row>
    <row r="1304" spans="1:36" x14ac:dyDescent="0.35">
      <c r="A1304">
        <v>75</v>
      </c>
      <c r="B1304" t="s">
        <v>157</v>
      </c>
      <c r="C1304">
        <v>11500</v>
      </c>
      <c r="D1304" t="s">
        <v>215</v>
      </c>
      <c r="E1304" t="s">
        <v>35206</v>
      </c>
      <c r="G1304" s="32">
        <v>45349</v>
      </c>
      <c r="H1304">
        <v>0.54726851851851854</v>
      </c>
      <c r="I1304">
        <v>1</v>
      </c>
      <c r="J1304">
        <v>500</v>
      </c>
      <c r="K1304" t="s">
        <v>2674</v>
      </c>
      <c r="L1304" t="s">
        <v>27269</v>
      </c>
      <c r="M1304" t="s">
        <v>1527</v>
      </c>
      <c r="N1304" t="s">
        <v>1500</v>
      </c>
      <c r="O1304">
        <v>24</v>
      </c>
      <c r="P1304">
        <v>24</v>
      </c>
      <c r="Q1304">
        <v>24</v>
      </c>
      <c r="R1304">
        <v>24</v>
      </c>
      <c r="S1304">
        <v>0</v>
      </c>
      <c r="T1304">
        <v>1</v>
      </c>
      <c r="U1304" t="s">
        <v>969</v>
      </c>
      <c r="V1304" t="s">
        <v>970</v>
      </c>
      <c r="W1304" t="s">
        <v>971</v>
      </c>
      <c r="X1304" t="s">
        <v>111</v>
      </c>
      <c r="Z1304" t="s">
        <v>2675</v>
      </c>
      <c r="AA1304">
        <v>1</v>
      </c>
      <c r="AB1304">
        <v>9</v>
      </c>
      <c r="AC1304">
        <v>2024</v>
      </c>
      <c r="AD1304">
        <v>2</v>
      </c>
      <c r="AE1304" t="s">
        <v>2675</v>
      </c>
      <c r="AF1304" t="s">
        <v>2675</v>
      </c>
      <c r="AG1304">
        <v>2</v>
      </c>
      <c r="AH1304">
        <v>8000</v>
      </c>
      <c r="AI1304">
        <v>2.0478749999999999</v>
      </c>
      <c r="AJ1304" t="s">
        <v>77</v>
      </c>
    </row>
    <row r="1305" spans="1:36" x14ac:dyDescent="0.35">
      <c r="A1305">
        <v>75</v>
      </c>
      <c r="B1305" t="s">
        <v>157</v>
      </c>
      <c r="C1305">
        <v>11500</v>
      </c>
      <c r="D1305" t="s">
        <v>215</v>
      </c>
      <c r="E1305" t="s">
        <v>35209</v>
      </c>
      <c r="G1305" s="32">
        <v>45349</v>
      </c>
      <c r="H1305">
        <v>0.54726851851851854</v>
      </c>
      <c r="I1305">
        <v>1</v>
      </c>
      <c r="J1305">
        <v>500</v>
      </c>
      <c r="K1305" t="s">
        <v>2674</v>
      </c>
      <c r="L1305" t="s">
        <v>30998</v>
      </c>
      <c r="M1305" t="s">
        <v>2252</v>
      </c>
      <c r="N1305" t="s">
        <v>1498</v>
      </c>
      <c r="O1305">
        <v>1</v>
      </c>
      <c r="P1305">
        <v>1</v>
      </c>
      <c r="Q1305">
        <v>1</v>
      </c>
      <c r="R1305">
        <v>1</v>
      </c>
      <c r="S1305">
        <v>0</v>
      </c>
      <c r="T1305">
        <v>1</v>
      </c>
      <c r="U1305" t="s">
        <v>230</v>
      </c>
      <c r="V1305" t="s">
        <v>231</v>
      </c>
      <c r="W1305" t="s">
        <v>233</v>
      </c>
      <c r="X1305" t="s">
        <v>232</v>
      </c>
      <c r="Z1305" t="s">
        <v>2675</v>
      </c>
      <c r="AA1305">
        <v>1</v>
      </c>
      <c r="AB1305">
        <v>9</v>
      </c>
      <c r="AC1305">
        <v>2024</v>
      </c>
      <c r="AD1305">
        <v>2</v>
      </c>
      <c r="AE1305" t="s">
        <v>2675</v>
      </c>
      <c r="AF1305" t="s">
        <v>2675</v>
      </c>
      <c r="AG1305">
        <v>2</v>
      </c>
      <c r="AH1305">
        <v>8000</v>
      </c>
      <c r="AI1305">
        <v>2.0478749999999999</v>
      </c>
      <c r="AJ1305" t="s">
        <v>77</v>
      </c>
    </row>
    <row r="1306" spans="1:36" x14ac:dyDescent="0.35">
      <c r="A1306">
        <v>75</v>
      </c>
      <c r="B1306" t="s">
        <v>157</v>
      </c>
      <c r="C1306">
        <v>11500</v>
      </c>
      <c r="D1306" t="s">
        <v>215</v>
      </c>
      <c r="E1306" t="s">
        <v>35212</v>
      </c>
      <c r="G1306" s="32">
        <v>45349</v>
      </c>
      <c r="H1306">
        <v>0.54726851851851854</v>
      </c>
      <c r="I1306">
        <v>1</v>
      </c>
      <c r="J1306">
        <v>500</v>
      </c>
      <c r="K1306" t="s">
        <v>2674</v>
      </c>
      <c r="L1306" t="s">
        <v>26867</v>
      </c>
      <c r="M1306" t="s">
        <v>1782</v>
      </c>
      <c r="N1306" t="s">
        <v>1783</v>
      </c>
      <c r="O1306">
        <v>10</v>
      </c>
      <c r="P1306">
        <v>10</v>
      </c>
      <c r="Q1306">
        <v>10</v>
      </c>
      <c r="R1306">
        <v>10</v>
      </c>
      <c r="S1306">
        <v>0</v>
      </c>
      <c r="T1306">
        <v>1</v>
      </c>
      <c r="U1306" t="s">
        <v>198</v>
      </c>
      <c r="V1306" t="s">
        <v>199</v>
      </c>
      <c r="W1306" t="s">
        <v>264</v>
      </c>
      <c r="X1306" t="s">
        <v>224</v>
      </c>
      <c r="Z1306" t="s">
        <v>2675</v>
      </c>
      <c r="AA1306">
        <v>0</v>
      </c>
      <c r="AB1306">
        <v>9</v>
      </c>
      <c r="AC1306">
        <v>2024</v>
      </c>
      <c r="AD1306">
        <v>2</v>
      </c>
      <c r="AE1306" t="s">
        <v>2675</v>
      </c>
      <c r="AF1306" t="s">
        <v>2675</v>
      </c>
      <c r="AG1306">
        <v>2</v>
      </c>
      <c r="AH1306">
        <v>8000</v>
      </c>
      <c r="AI1306">
        <v>2.0478749999999999</v>
      </c>
      <c r="AJ1306" t="s">
        <v>77</v>
      </c>
    </row>
    <row r="1307" spans="1:36" x14ac:dyDescent="0.35">
      <c r="A1307">
        <v>75</v>
      </c>
      <c r="B1307" t="s">
        <v>157</v>
      </c>
      <c r="C1307">
        <v>11500</v>
      </c>
      <c r="D1307" t="s">
        <v>215</v>
      </c>
      <c r="E1307" t="s">
        <v>35215</v>
      </c>
      <c r="G1307" s="32">
        <v>45349</v>
      </c>
      <c r="H1307">
        <v>0.54726851851851854</v>
      </c>
      <c r="I1307">
        <v>1</v>
      </c>
      <c r="J1307">
        <v>500</v>
      </c>
      <c r="K1307" t="s">
        <v>2674</v>
      </c>
      <c r="L1307" t="s">
        <v>8930</v>
      </c>
      <c r="M1307" t="s">
        <v>2333</v>
      </c>
      <c r="N1307" t="s">
        <v>2334</v>
      </c>
      <c r="O1307">
        <v>10</v>
      </c>
      <c r="P1307">
        <v>10</v>
      </c>
      <c r="Q1307">
        <v>10</v>
      </c>
      <c r="R1307">
        <v>10</v>
      </c>
      <c r="S1307">
        <v>0</v>
      </c>
      <c r="T1307">
        <v>1</v>
      </c>
      <c r="U1307" t="s">
        <v>198</v>
      </c>
      <c r="V1307" t="s">
        <v>199</v>
      </c>
      <c r="W1307" t="s">
        <v>312</v>
      </c>
      <c r="X1307" t="s">
        <v>429</v>
      </c>
      <c r="Z1307" t="s">
        <v>2675</v>
      </c>
      <c r="AA1307">
        <v>-1000</v>
      </c>
      <c r="AB1307">
        <v>10</v>
      </c>
      <c r="AC1307">
        <v>2024</v>
      </c>
      <c r="AD1307">
        <v>2</v>
      </c>
      <c r="AE1307" t="s">
        <v>2675</v>
      </c>
      <c r="AF1307" t="s">
        <v>2675</v>
      </c>
      <c r="AG1307">
        <v>2</v>
      </c>
      <c r="AH1307">
        <v>8000</v>
      </c>
      <c r="AI1307">
        <v>2.0478749999999999</v>
      </c>
      <c r="AJ1307" t="s">
        <v>77</v>
      </c>
    </row>
    <row r="1308" spans="1:36" x14ac:dyDescent="0.35">
      <c r="A1308">
        <v>75</v>
      </c>
      <c r="B1308" t="s">
        <v>157</v>
      </c>
      <c r="C1308">
        <v>11500</v>
      </c>
      <c r="D1308" t="s">
        <v>215</v>
      </c>
      <c r="E1308" t="s">
        <v>35218</v>
      </c>
      <c r="G1308" s="32">
        <v>45349</v>
      </c>
      <c r="H1308">
        <v>0.54726851851851854</v>
      </c>
      <c r="I1308">
        <v>1</v>
      </c>
      <c r="J1308">
        <v>500</v>
      </c>
      <c r="K1308" t="s">
        <v>2674</v>
      </c>
      <c r="L1308" t="s">
        <v>2945</v>
      </c>
      <c r="M1308" t="s">
        <v>2316</v>
      </c>
      <c r="N1308" t="s">
        <v>2317</v>
      </c>
      <c r="O1308">
        <v>20</v>
      </c>
      <c r="P1308">
        <v>20</v>
      </c>
      <c r="Q1308">
        <v>20</v>
      </c>
      <c r="R1308">
        <v>20</v>
      </c>
      <c r="S1308">
        <v>0</v>
      </c>
      <c r="T1308">
        <v>1</v>
      </c>
      <c r="U1308" t="s">
        <v>198</v>
      </c>
      <c r="V1308" t="s">
        <v>199</v>
      </c>
      <c r="W1308" t="s">
        <v>200</v>
      </c>
      <c r="X1308" t="s">
        <v>92</v>
      </c>
      <c r="Z1308" t="s">
        <v>2675</v>
      </c>
      <c r="AA1308">
        <v>1</v>
      </c>
      <c r="AB1308">
        <v>9</v>
      </c>
      <c r="AC1308">
        <v>2024</v>
      </c>
      <c r="AD1308">
        <v>2</v>
      </c>
      <c r="AE1308" t="s">
        <v>2675</v>
      </c>
      <c r="AF1308" t="s">
        <v>2675</v>
      </c>
      <c r="AG1308">
        <v>2</v>
      </c>
      <c r="AH1308">
        <v>8000</v>
      </c>
      <c r="AI1308">
        <v>2.0478749999999999</v>
      </c>
      <c r="AJ1308" t="s">
        <v>77</v>
      </c>
    </row>
    <row r="1309" spans="1:36" x14ac:dyDescent="0.35">
      <c r="A1309">
        <v>75</v>
      </c>
      <c r="B1309" t="s">
        <v>157</v>
      </c>
      <c r="C1309">
        <v>11500</v>
      </c>
      <c r="D1309" t="s">
        <v>215</v>
      </c>
      <c r="E1309" t="s">
        <v>35221</v>
      </c>
      <c r="G1309" s="32">
        <v>45349</v>
      </c>
      <c r="H1309">
        <v>0.54726851851851854</v>
      </c>
      <c r="I1309">
        <v>1</v>
      </c>
      <c r="J1309">
        <v>500</v>
      </c>
      <c r="K1309" t="s">
        <v>2674</v>
      </c>
      <c r="L1309" t="s">
        <v>2332</v>
      </c>
      <c r="M1309" t="s">
        <v>2855</v>
      </c>
      <c r="N1309" t="s">
        <v>2602</v>
      </c>
      <c r="O1309">
        <v>40</v>
      </c>
      <c r="P1309">
        <v>40</v>
      </c>
      <c r="Q1309">
        <v>40</v>
      </c>
      <c r="R1309">
        <v>40</v>
      </c>
      <c r="S1309">
        <v>0</v>
      </c>
      <c r="T1309">
        <v>1</v>
      </c>
      <c r="U1309" t="s">
        <v>198</v>
      </c>
      <c r="V1309" t="s">
        <v>199</v>
      </c>
      <c r="W1309" t="s">
        <v>264</v>
      </c>
      <c r="X1309" t="s">
        <v>224</v>
      </c>
      <c r="Z1309" t="s">
        <v>2675</v>
      </c>
      <c r="AA1309">
        <v>0</v>
      </c>
      <c r="AB1309">
        <v>9</v>
      </c>
      <c r="AC1309">
        <v>2024</v>
      </c>
      <c r="AD1309">
        <v>2</v>
      </c>
      <c r="AE1309" t="s">
        <v>2675</v>
      </c>
      <c r="AF1309" t="s">
        <v>2675</v>
      </c>
      <c r="AG1309">
        <v>2</v>
      </c>
      <c r="AH1309">
        <v>8000</v>
      </c>
      <c r="AI1309">
        <v>2.0478749999999999</v>
      </c>
      <c r="AJ1309" t="s">
        <v>77</v>
      </c>
    </row>
    <row r="1310" spans="1:36" x14ac:dyDescent="0.35">
      <c r="A1310">
        <v>75</v>
      </c>
      <c r="B1310" t="s">
        <v>157</v>
      </c>
      <c r="C1310">
        <v>11500</v>
      </c>
      <c r="D1310" t="s">
        <v>215</v>
      </c>
      <c r="E1310" t="s">
        <v>35224</v>
      </c>
      <c r="G1310" s="32">
        <v>45349</v>
      </c>
      <c r="H1310">
        <v>0.54726851851851854</v>
      </c>
      <c r="I1310">
        <v>1</v>
      </c>
      <c r="J1310">
        <v>500</v>
      </c>
      <c r="K1310" t="s">
        <v>2674</v>
      </c>
      <c r="L1310" t="s">
        <v>28264</v>
      </c>
      <c r="M1310" t="s">
        <v>2342</v>
      </c>
      <c r="N1310" t="s">
        <v>2343</v>
      </c>
      <c r="O1310">
        <v>20</v>
      </c>
      <c r="P1310">
        <v>20</v>
      </c>
      <c r="Q1310">
        <v>20</v>
      </c>
      <c r="R1310">
        <v>20</v>
      </c>
      <c r="S1310">
        <v>0</v>
      </c>
      <c r="T1310">
        <v>1</v>
      </c>
      <c r="U1310" t="s">
        <v>198</v>
      </c>
      <c r="V1310" t="s">
        <v>199</v>
      </c>
      <c r="W1310" t="s">
        <v>264</v>
      </c>
      <c r="X1310" t="s">
        <v>224</v>
      </c>
      <c r="Y1310" t="s">
        <v>34546</v>
      </c>
      <c r="Z1310" t="s">
        <v>2675</v>
      </c>
      <c r="AA1310">
        <v>0</v>
      </c>
      <c r="AB1310">
        <v>9</v>
      </c>
      <c r="AC1310">
        <v>2024</v>
      </c>
      <c r="AD1310">
        <v>2</v>
      </c>
      <c r="AE1310" t="s">
        <v>2675</v>
      </c>
      <c r="AF1310" t="s">
        <v>2675</v>
      </c>
      <c r="AG1310">
        <v>2</v>
      </c>
      <c r="AH1310">
        <v>8000</v>
      </c>
      <c r="AI1310">
        <v>2.0478749999999999</v>
      </c>
      <c r="AJ1310" t="s">
        <v>77</v>
      </c>
    </row>
    <row r="1311" spans="1:36" x14ac:dyDescent="0.35">
      <c r="A1311">
        <v>75</v>
      </c>
      <c r="B1311" t="s">
        <v>157</v>
      </c>
      <c r="C1311">
        <v>11500</v>
      </c>
      <c r="D1311" t="s">
        <v>215</v>
      </c>
      <c r="E1311" t="s">
        <v>35226</v>
      </c>
      <c r="G1311" s="32">
        <v>45349</v>
      </c>
      <c r="H1311">
        <v>0.54726851851851854</v>
      </c>
      <c r="I1311">
        <v>1</v>
      </c>
      <c r="J1311">
        <v>500</v>
      </c>
      <c r="K1311" t="s">
        <v>2674</v>
      </c>
      <c r="L1311" t="s">
        <v>25165</v>
      </c>
      <c r="M1311" t="s">
        <v>2303</v>
      </c>
      <c r="N1311" t="s">
        <v>1514</v>
      </c>
      <c r="O1311">
        <v>48</v>
      </c>
      <c r="P1311">
        <v>48</v>
      </c>
      <c r="Q1311">
        <v>48</v>
      </c>
      <c r="R1311">
        <v>48</v>
      </c>
      <c r="S1311">
        <v>0</v>
      </c>
      <c r="T1311">
        <v>1</v>
      </c>
      <c r="U1311" t="s">
        <v>383</v>
      </c>
      <c r="V1311" t="s">
        <v>384</v>
      </c>
      <c r="W1311" t="s">
        <v>391</v>
      </c>
      <c r="X1311" t="s">
        <v>87</v>
      </c>
      <c r="Y1311" t="s">
        <v>35229</v>
      </c>
      <c r="Z1311" t="s">
        <v>2675</v>
      </c>
      <c r="AA1311">
        <v>2</v>
      </c>
      <c r="AB1311">
        <v>9</v>
      </c>
      <c r="AC1311">
        <v>2024</v>
      </c>
      <c r="AD1311">
        <v>2</v>
      </c>
      <c r="AE1311" t="s">
        <v>2675</v>
      </c>
      <c r="AF1311" t="s">
        <v>2675</v>
      </c>
      <c r="AG1311">
        <v>2</v>
      </c>
      <c r="AH1311">
        <v>8000</v>
      </c>
      <c r="AI1311">
        <v>2.0478749999999999</v>
      </c>
      <c r="AJ1311" t="s">
        <v>77</v>
      </c>
    </row>
    <row r="1312" spans="1:36" x14ac:dyDescent="0.35">
      <c r="A1312">
        <v>75</v>
      </c>
      <c r="B1312" t="s">
        <v>157</v>
      </c>
      <c r="C1312">
        <v>11500</v>
      </c>
      <c r="D1312" t="s">
        <v>215</v>
      </c>
      <c r="E1312" t="s">
        <v>35230</v>
      </c>
      <c r="G1312" s="32">
        <v>45349</v>
      </c>
      <c r="H1312">
        <v>0.54726851851851854</v>
      </c>
      <c r="I1312">
        <v>1</v>
      </c>
      <c r="J1312">
        <v>500</v>
      </c>
      <c r="K1312" t="s">
        <v>2674</v>
      </c>
      <c r="L1312" t="s">
        <v>31041</v>
      </c>
      <c r="M1312" t="s">
        <v>1587</v>
      </c>
      <c r="N1312" t="s">
        <v>1588</v>
      </c>
      <c r="O1312">
        <v>7</v>
      </c>
      <c r="P1312">
        <v>7</v>
      </c>
      <c r="Q1312">
        <v>7</v>
      </c>
      <c r="R1312">
        <v>7</v>
      </c>
      <c r="S1312">
        <v>0</v>
      </c>
      <c r="T1312">
        <v>1</v>
      </c>
      <c r="U1312" t="s">
        <v>504</v>
      </c>
      <c r="V1312" t="s">
        <v>505</v>
      </c>
      <c r="W1312" t="s">
        <v>506</v>
      </c>
      <c r="X1312" t="s">
        <v>94</v>
      </c>
      <c r="Y1312" t="s">
        <v>35233</v>
      </c>
      <c r="Z1312" t="s">
        <v>2675</v>
      </c>
      <c r="AA1312">
        <v>0</v>
      </c>
      <c r="AB1312">
        <v>9</v>
      </c>
      <c r="AC1312">
        <v>2024</v>
      </c>
      <c r="AD1312">
        <v>2</v>
      </c>
      <c r="AE1312" t="s">
        <v>2675</v>
      </c>
      <c r="AF1312" t="s">
        <v>2675</v>
      </c>
      <c r="AG1312">
        <v>2</v>
      </c>
      <c r="AH1312">
        <v>8000</v>
      </c>
      <c r="AI1312">
        <v>2.0478749999999999</v>
      </c>
      <c r="AJ1312" t="s">
        <v>77</v>
      </c>
    </row>
    <row r="1313" spans="1:36" x14ac:dyDescent="0.35">
      <c r="A1313">
        <v>75</v>
      </c>
      <c r="B1313" t="s">
        <v>157</v>
      </c>
      <c r="C1313">
        <v>11500</v>
      </c>
      <c r="D1313" t="s">
        <v>215</v>
      </c>
      <c r="E1313" t="s">
        <v>35234</v>
      </c>
      <c r="G1313" s="32">
        <v>45349</v>
      </c>
      <c r="H1313">
        <v>0.54726851851851854</v>
      </c>
      <c r="I1313">
        <v>1</v>
      </c>
      <c r="J1313">
        <v>500</v>
      </c>
      <c r="K1313" t="s">
        <v>2674</v>
      </c>
      <c r="L1313" t="s">
        <v>31041</v>
      </c>
      <c r="M1313" t="s">
        <v>1587</v>
      </c>
      <c r="N1313" t="s">
        <v>1588</v>
      </c>
      <c r="O1313">
        <v>1</v>
      </c>
      <c r="P1313">
        <v>1</v>
      </c>
      <c r="Q1313">
        <v>1</v>
      </c>
      <c r="R1313">
        <v>1</v>
      </c>
      <c r="S1313">
        <v>0</v>
      </c>
      <c r="T1313">
        <v>1</v>
      </c>
      <c r="U1313" t="s">
        <v>668</v>
      </c>
      <c r="V1313" t="s">
        <v>855</v>
      </c>
      <c r="W1313" t="s">
        <v>670</v>
      </c>
      <c r="X1313" t="s">
        <v>119</v>
      </c>
      <c r="Y1313" t="s">
        <v>35233</v>
      </c>
      <c r="Z1313" t="s">
        <v>2675</v>
      </c>
      <c r="AA1313">
        <v>-1000</v>
      </c>
      <c r="AB1313">
        <v>9</v>
      </c>
      <c r="AC1313">
        <v>2024</v>
      </c>
      <c r="AD1313">
        <v>2</v>
      </c>
      <c r="AE1313" t="s">
        <v>2675</v>
      </c>
      <c r="AF1313" t="s">
        <v>2675</v>
      </c>
      <c r="AG1313">
        <v>2</v>
      </c>
      <c r="AH1313">
        <v>8000</v>
      </c>
      <c r="AI1313">
        <v>2.0478749999999999</v>
      </c>
      <c r="AJ1313" t="s">
        <v>77</v>
      </c>
    </row>
    <row r="1314" spans="1:36" x14ac:dyDescent="0.35">
      <c r="A1314">
        <v>75</v>
      </c>
      <c r="B1314" t="s">
        <v>157</v>
      </c>
      <c r="C1314">
        <v>11500</v>
      </c>
      <c r="D1314" t="s">
        <v>215</v>
      </c>
      <c r="E1314" t="s">
        <v>35237</v>
      </c>
      <c r="G1314" s="32">
        <v>45349</v>
      </c>
      <c r="H1314">
        <v>0.54726851851851854</v>
      </c>
      <c r="I1314">
        <v>1</v>
      </c>
      <c r="J1314">
        <v>500</v>
      </c>
      <c r="K1314" t="s">
        <v>2674</v>
      </c>
      <c r="L1314" t="s">
        <v>9064</v>
      </c>
      <c r="M1314" t="s">
        <v>1934</v>
      </c>
      <c r="N1314" t="s">
        <v>1935</v>
      </c>
      <c r="O1314">
        <v>10</v>
      </c>
      <c r="P1314">
        <v>10</v>
      </c>
      <c r="Q1314">
        <v>10</v>
      </c>
      <c r="R1314">
        <v>10</v>
      </c>
      <c r="S1314">
        <v>0</v>
      </c>
      <c r="T1314">
        <v>1</v>
      </c>
      <c r="U1314" t="s">
        <v>966</v>
      </c>
      <c r="V1314" t="s">
        <v>967</v>
      </c>
      <c r="W1314" t="s">
        <v>35239</v>
      </c>
      <c r="X1314" t="s">
        <v>64</v>
      </c>
      <c r="Y1314" t="s">
        <v>454</v>
      </c>
      <c r="Z1314" t="s">
        <v>2675</v>
      </c>
      <c r="AA1314">
        <v>0</v>
      </c>
      <c r="AB1314">
        <v>9</v>
      </c>
      <c r="AC1314">
        <v>2024</v>
      </c>
      <c r="AD1314">
        <v>2</v>
      </c>
      <c r="AE1314" t="s">
        <v>2675</v>
      </c>
      <c r="AF1314" t="s">
        <v>2675</v>
      </c>
      <c r="AG1314">
        <v>2</v>
      </c>
      <c r="AH1314">
        <v>8000</v>
      </c>
      <c r="AI1314">
        <v>2.0478749999999999</v>
      </c>
      <c r="AJ1314" t="s">
        <v>77</v>
      </c>
    </row>
    <row r="1315" spans="1:36" x14ac:dyDescent="0.35">
      <c r="A1315">
        <v>75</v>
      </c>
      <c r="B1315" t="s">
        <v>157</v>
      </c>
      <c r="C1315">
        <v>11500</v>
      </c>
      <c r="D1315" t="s">
        <v>215</v>
      </c>
      <c r="E1315" t="s">
        <v>35241</v>
      </c>
      <c r="G1315" s="32">
        <v>45349</v>
      </c>
      <c r="H1315">
        <v>0.54726851851851854</v>
      </c>
      <c r="I1315">
        <v>1</v>
      </c>
      <c r="J1315">
        <v>500</v>
      </c>
      <c r="K1315" t="s">
        <v>2674</v>
      </c>
      <c r="L1315" t="s">
        <v>30998</v>
      </c>
      <c r="M1315" t="s">
        <v>2252</v>
      </c>
      <c r="N1315" t="s">
        <v>1498</v>
      </c>
      <c r="O1315">
        <v>100</v>
      </c>
      <c r="P1315">
        <v>100</v>
      </c>
      <c r="Q1315">
        <v>100</v>
      </c>
      <c r="R1315">
        <v>100</v>
      </c>
      <c r="S1315">
        <v>0</v>
      </c>
      <c r="T1315">
        <v>1</v>
      </c>
      <c r="U1315" t="s">
        <v>966</v>
      </c>
      <c r="V1315" t="s">
        <v>967</v>
      </c>
      <c r="W1315" t="s">
        <v>29413</v>
      </c>
      <c r="X1315" t="s">
        <v>106</v>
      </c>
      <c r="Y1315" t="s">
        <v>35244</v>
      </c>
      <c r="Z1315" t="s">
        <v>2675</v>
      </c>
      <c r="AA1315">
        <v>1</v>
      </c>
      <c r="AB1315">
        <v>9</v>
      </c>
      <c r="AC1315">
        <v>2024</v>
      </c>
      <c r="AD1315">
        <v>2</v>
      </c>
      <c r="AE1315" t="s">
        <v>2675</v>
      </c>
      <c r="AF1315" t="s">
        <v>2675</v>
      </c>
      <c r="AG1315">
        <v>2</v>
      </c>
      <c r="AH1315">
        <v>8000</v>
      </c>
      <c r="AI1315">
        <v>2.0478749999999999</v>
      </c>
      <c r="AJ1315" t="s">
        <v>77</v>
      </c>
    </row>
    <row r="1316" spans="1:36" x14ac:dyDescent="0.35">
      <c r="A1316">
        <v>75</v>
      </c>
      <c r="B1316" t="s">
        <v>157</v>
      </c>
      <c r="C1316">
        <v>11500</v>
      </c>
      <c r="D1316" t="s">
        <v>215</v>
      </c>
      <c r="E1316" t="s">
        <v>35245</v>
      </c>
      <c r="G1316" s="32">
        <v>45349</v>
      </c>
      <c r="H1316">
        <v>0.54726851851851854</v>
      </c>
      <c r="I1316">
        <v>1</v>
      </c>
      <c r="J1316">
        <v>500</v>
      </c>
      <c r="K1316" t="s">
        <v>2674</v>
      </c>
      <c r="L1316" t="s">
        <v>26870</v>
      </c>
      <c r="M1316" t="s">
        <v>1931</v>
      </c>
      <c r="N1316" t="s">
        <v>1932</v>
      </c>
      <c r="O1316">
        <v>161</v>
      </c>
      <c r="P1316">
        <v>161</v>
      </c>
      <c r="Q1316">
        <v>161</v>
      </c>
      <c r="R1316">
        <v>161</v>
      </c>
      <c r="S1316">
        <v>0</v>
      </c>
      <c r="T1316">
        <v>1</v>
      </c>
      <c r="U1316" t="s">
        <v>336</v>
      </c>
      <c r="V1316" t="s">
        <v>337</v>
      </c>
      <c r="W1316" t="s">
        <v>372</v>
      </c>
      <c r="X1316" t="s">
        <v>247</v>
      </c>
      <c r="Y1316" t="s">
        <v>35248</v>
      </c>
      <c r="Z1316" t="s">
        <v>2675</v>
      </c>
      <c r="AA1316">
        <v>1</v>
      </c>
      <c r="AB1316">
        <v>9</v>
      </c>
      <c r="AC1316">
        <v>2024</v>
      </c>
      <c r="AD1316">
        <v>2</v>
      </c>
      <c r="AE1316" t="s">
        <v>2675</v>
      </c>
      <c r="AF1316" t="s">
        <v>2675</v>
      </c>
      <c r="AG1316">
        <v>2</v>
      </c>
      <c r="AH1316">
        <v>8000</v>
      </c>
      <c r="AI1316">
        <v>2.0478749999999999</v>
      </c>
      <c r="AJ1316" t="s">
        <v>77</v>
      </c>
    </row>
    <row r="1317" spans="1:36" x14ac:dyDescent="0.35">
      <c r="A1317">
        <v>75</v>
      </c>
      <c r="B1317" t="s">
        <v>157</v>
      </c>
      <c r="C1317">
        <v>11500</v>
      </c>
      <c r="D1317" t="s">
        <v>215</v>
      </c>
      <c r="E1317" t="s">
        <v>35249</v>
      </c>
      <c r="G1317" s="32">
        <v>45349</v>
      </c>
      <c r="H1317">
        <v>0.54726851851851854</v>
      </c>
      <c r="I1317">
        <v>1</v>
      </c>
      <c r="J1317">
        <v>500</v>
      </c>
      <c r="K1317" t="s">
        <v>2674</v>
      </c>
      <c r="L1317" t="s">
        <v>2357</v>
      </c>
      <c r="M1317" t="s">
        <v>2266</v>
      </c>
      <c r="N1317" t="s">
        <v>2267</v>
      </c>
      <c r="O1317">
        <v>38</v>
      </c>
      <c r="P1317">
        <v>38</v>
      </c>
      <c r="Q1317">
        <v>38</v>
      </c>
      <c r="R1317">
        <v>38</v>
      </c>
      <c r="S1317">
        <v>0</v>
      </c>
      <c r="T1317">
        <v>1</v>
      </c>
      <c r="U1317" t="s">
        <v>336</v>
      </c>
      <c r="V1317" t="s">
        <v>337</v>
      </c>
      <c r="W1317" t="s">
        <v>372</v>
      </c>
      <c r="X1317" t="s">
        <v>247</v>
      </c>
      <c r="Y1317" t="s">
        <v>35252</v>
      </c>
      <c r="Z1317" t="s">
        <v>2675</v>
      </c>
      <c r="AA1317">
        <v>1</v>
      </c>
      <c r="AB1317">
        <v>9</v>
      </c>
      <c r="AC1317">
        <v>2024</v>
      </c>
      <c r="AD1317">
        <v>2</v>
      </c>
      <c r="AE1317" t="s">
        <v>2675</v>
      </c>
      <c r="AF1317" t="s">
        <v>2675</v>
      </c>
      <c r="AG1317">
        <v>2</v>
      </c>
      <c r="AH1317">
        <v>8000</v>
      </c>
      <c r="AI1317">
        <v>2.0478749999999999</v>
      </c>
      <c r="AJ1317" t="s">
        <v>77</v>
      </c>
    </row>
    <row r="1318" spans="1:36" x14ac:dyDescent="0.35">
      <c r="A1318">
        <v>75</v>
      </c>
      <c r="B1318" t="s">
        <v>157</v>
      </c>
      <c r="C1318">
        <v>11500</v>
      </c>
      <c r="D1318" t="s">
        <v>215</v>
      </c>
      <c r="E1318" t="s">
        <v>35253</v>
      </c>
      <c r="G1318" s="32">
        <v>45349</v>
      </c>
      <c r="H1318">
        <v>0.54726851851851854</v>
      </c>
      <c r="I1318">
        <v>1</v>
      </c>
      <c r="J1318">
        <v>500</v>
      </c>
      <c r="K1318" t="s">
        <v>2674</v>
      </c>
      <c r="L1318" t="s">
        <v>25520</v>
      </c>
      <c r="M1318" t="s">
        <v>1778</v>
      </c>
      <c r="N1318" t="s">
        <v>1779</v>
      </c>
      <c r="O1318">
        <v>172</v>
      </c>
      <c r="P1318">
        <v>172</v>
      </c>
      <c r="Q1318">
        <v>172</v>
      </c>
      <c r="R1318">
        <v>172</v>
      </c>
      <c r="S1318">
        <v>0</v>
      </c>
      <c r="T1318">
        <v>1</v>
      </c>
      <c r="U1318" t="s">
        <v>336</v>
      </c>
      <c r="V1318" t="s">
        <v>337</v>
      </c>
      <c r="W1318" t="s">
        <v>372</v>
      </c>
      <c r="X1318" t="s">
        <v>247</v>
      </c>
      <c r="Y1318" t="s">
        <v>35256</v>
      </c>
      <c r="Z1318" t="s">
        <v>2675</v>
      </c>
      <c r="AA1318">
        <v>0</v>
      </c>
      <c r="AB1318">
        <v>9</v>
      </c>
      <c r="AC1318">
        <v>2024</v>
      </c>
      <c r="AD1318">
        <v>2</v>
      </c>
      <c r="AE1318" t="s">
        <v>2675</v>
      </c>
      <c r="AF1318" t="s">
        <v>2675</v>
      </c>
      <c r="AG1318">
        <v>2</v>
      </c>
      <c r="AH1318">
        <v>8000</v>
      </c>
      <c r="AI1318">
        <v>2.0478749999999999</v>
      </c>
      <c r="AJ1318" t="s">
        <v>77</v>
      </c>
    </row>
    <row r="1319" spans="1:36" x14ac:dyDescent="0.35">
      <c r="A1319">
        <v>75</v>
      </c>
      <c r="B1319" t="s">
        <v>157</v>
      </c>
      <c r="C1319">
        <v>12000</v>
      </c>
      <c r="D1319" t="s">
        <v>65</v>
      </c>
      <c r="E1319" t="s">
        <v>35257</v>
      </c>
      <c r="G1319" s="32">
        <v>45343</v>
      </c>
      <c r="H1319">
        <v>0.48616898148148152</v>
      </c>
      <c r="I1319">
        <v>1</v>
      </c>
      <c r="J1319">
        <v>500</v>
      </c>
      <c r="K1319" t="s">
        <v>2674</v>
      </c>
      <c r="L1319" t="s">
        <v>26947</v>
      </c>
      <c r="M1319" t="s">
        <v>2685</v>
      </c>
      <c r="N1319" t="s">
        <v>2322</v>
      </c>
      <c r="O1319">
        <v>6</v>
      </c>
      <c r="P1319">
        <v>6</v>
      </c>
      <c r="Q1319">
        <v>6</v>
      </c>
      <c r="R1319">
        <v>6</v>
      </c>
      <c r="S1319">
        <v>0</v>
      </c>
      <c r="T1319">
        <v>1</v>
      </c>
      <c r="U1319" t="s">
        <v>304</v>
      </c>
      <c r="V1319" t="s">
        <v>305</v>
      </c>
      <c r="W1319" t="s">
        <v>389</v>
      </c>
      <c r="X1319" t="s">
        <v>224</v>
      </c>
      <c r="Y1319" t="s">
        <v>415</v>
      </c>
      <c r="Z1319" t="s">
        <v>2675</v>
      </c>
      <c r="AA1319">
        <v>0</v>
      </c>
      <c r="AB1319">
        <v>8</v>
      </c>
      <c r="AC1319">
        <v>2024</v>
      </c>
      <c r="AD1319">
        <v>2</v>
      </c>
      <c r="AE1319" t="s">
        <v>2675</v>
      </c>
      <c r="AF1319" t="s">
        <v>2675</v>
      </c>
      <c r="AG1319">
        <v>2</v>
      </c>
      <c r="AH1319">
        <v>8000</v>
      </c>
      <c r="AI1319">
        <v>1.1020000000000001</v>
      </c>
      <c r="AJ1319" t="s">
        <v>77</v>
      </c>
    </row>
    <row r="1320" spans="1:36" x14ac:dyDescent="0.35">
      <c r="A1320">
        <v>75</v>
      </c>
      <c r="B1320" t="s">
        <v>157</v>
      </c>
      <c r="C1320">
        <v>12000</v>
      </c>
      <c r="D1320" t="s">
        <v>65</v>
      </c>
      <c r="E1320" t="s">
        <v>35260</v>
      </c>
      <c r="G1320" s="32">
        <v>45343</v>
      </c>
      <c r="H1320">
        <v>0.48615740740740737</v>
      </c>
      <c r="I1320">
        <v>1</v>
      </c>
      <c r="J1320">
        <v>500</v>
      </c>
      <c r="K1320" t="s">
        <v>2674</v>
      </c>
      <c r="L1320" t="s">
        <v>8913</v>
      </c>
      <c r="M1320" t="s">
        <v>1700</v>
      </c>
      <c r="N1320" t="s">
        <v>1701</v>
      </c>
      <c r="O1320">
        <v>50</v>
      </c>
      <c r="P1320">
        <v>50</v>
      </c>
      <c r="Q1320">
        <v>50</v>
      </c>
      <c r="R1320">
        <v>50</v>
      </c>
      <c r="S1320">
        <v>0</v>
      </c>
      <c r="T1320">
        <v>1</v>
      </c>
      <c r="U1320" t="s">
        <v>371</v>
      </c>
      <c r="V1320" t="s">
        <v>337</v>
      </c>
      <c r="W1320" t="s">
        <v>372</v>
      </c>
      <c r="X1320" t="s">
        <v>247</v>
      </c>
      <c r="Y1320" t="s">
        <v>34622</v>
      </c>
      <c r="Z1320" t="s">
        <v>2675</v>
      </c>
      <c r="AA1320">
        <v>1</v>
      </c>
      <c r="AB1320">
        <v>8</v>
      </c>
      <c r="AC1320">
        <v>2024</v>
      </c>
      <c r="AD1320">
        <v>2</v>
      </c>
      <c r="AE1320" t="s">
        <v>2675</v>
      </c>
      <c r="AF1320" t="s">
        <v>2675</v>
      </c>
      <c r="AG1320">
        <v>2</v>
      </c>
      <c r="AH1320">
        <v>8000</v>
      </c>
      <c r="AI1320">
        <v>1.1020000000000001</v>
      </c>
      <c r="AJ1320" t="s">
        <v>77</v>
      </c>
    </row>
    <row r="1321" spans="1:36" x14ac:dyDescent="0.35">
      <c r="A1321">
        <v>75</v>
      </c>
      <c r="B1321" t="s">
        <v>157</v>
      </c>
      <c r="C1321">
        <v>12000</v>
      </c>
      <c r="D1321" t="s">
        <v>65</v>
      </c>
      <c r="E1321" t="s">
        <v>35263</v>
      </c>
      <c r="G1321" s="32">
        <v>45343</v>
      </c>
      <c r="H1321">
        <v>0.53199074074074071</v>
      </c>
      <c r="I1321">
        <v>1</v>
      </c>
      <c r="J1321">
        <v>500</v>
      </c>
      <c r="K1321" t="s">
        <v>2674</v>
      </c>
      <c r="L1321" t="s">
        <v>2348</v>
      </c>
      <c r="M1321" t="s">
        <v>2327</v>
      </c>
      <c r="N1321" t="s">
        <v>1499</v>
      </c>
      <c r="O1321">
        <v>14</v>
      </c>
      <c r="P1321">
        <v>14</v>
      </c>
      <c r="Q1321">
        <v>14</v>
      </c>
      <c r="R1321">
        <v>14</v>
      </c>
      <c r="S1321">
        <v>0</v>
      </c>
      <c r="T1321">
        <v>1</v>
      </c>
      <c r="U1321" t="s">
        <v>1112</v>
      </c>
      <c r="V1321" t="s">
        <v>1113</v>
      </c>
      <c r="W1321" t="s">
        <v>1114</v>
      </c>
      <c r="X1321" t="s">
        <v>64</v>
      </c>
      <c r="Y1321" t="s">
        <v>415</v>
      </c>
      <c r="Z1321" t="s">
        <v>2675</v>
      </c>
      <c r="AA1321">
        <v>0</v>
      </c>
      <c r="AB1321">
        <v>8</v>
      </c>
      <c r="AC1321">
        <v>2024</v>
      </c>
      <c r="AD1321">
        <v>2</v>
      </c>
      <c r="AE1321" t="s">
        <v>2675</v>
      </c>
      <c r="AF1321" t="s">
        <v>2675</v>
      </c>
      <c r="AG1321">
        <v>2</v>
      </c>
      <c r="AH1321">
        <v>8000</v>
      </c>
      <c r="AI1321">
        <v>1.1020000000000001</v>
      </c>
      <c r="AJ1321" t="s">
        <v>77</v>
      </c>
    </row>
    <row r="1322" spans="1:36" x14ac:dyDescent="0.35">
      <c r="A1322">
        <v>75</v>
      </c>
      <c r="B1322" t="s">
        <v>157</v>
      </c>
      <c r="C1322">
        <v>12000</v>
      </c>
      <c r="D1322" t="s">
        <v>65</v>
      </c>
      <c r="E1322" t="s">
        <v>35267</v>
      </c>
      <c r="G1322" s="32">
        <v>45343</v>
      </c>
      <c r="H1322">
        <v>0.48616898148148152</v>
      </c>
      <c r="I1322">
        <v>1</v>
      </c>
      <c r="J1322">
        <v>500</v>
      </c>
      <c r="K1322" t="s">
        <v>2674</v>
      </c>
      <c r="L1322" t="s">
        <v>4796</v>
      </c>
      <c r="M1322" t="s">
        <v>2312</v>
      </c>
      <c r="N1322" t="s">
        <v>2313</v>
      </c>
      <c r="O1322">
        <v>3</v>
      </c>
      <c r="P1322">
        <v>3</v>
      </c>
      <c r="Q1322">
        <v>3</v>
      </c>
      <c r="R1322">
        <v>3</v>
      </c>
      <c r="S1322">
        <v>0</v>
      </c>
      <c r="T1322">
        <v>1</v>
      </c>
      <c r="U1322" t="s">
        <v>383</v>
      </c>
      <c r="V1322" t="s">
        <v>384</v>
      </c>
      <c r="W1322" t="s">
        <v>385</v>
      </c>
      <c r="X1322" t="s">
        <v>92</v>
      </c>
      <c r="Y1322" t="s">
        <v>35043</v>
      </c>
      <c r="Z1322" t="s">
        <v>2675</v>
      </c>
      <c r="AA1322">
        <v>0</v>
      </c>
      <c r="AB1322">
        <v>8</v>
      </c>
      <c r="AC1322">
        <v>2024</v>
      </c>
      <c r="AD1322">
        <v>2</v>
      </c>
      <c r="AE1322" t="s">
        <v>2675</v>
      </c>
      <c r="AF1322" t="s">
        <v>2675</v>
      </c>
      <c r="AG1322">
        <v>2</v>
      </c>
      <c r="AH1322">
        <v>8000</v>
      </c>
      <c r="AI1322">
        <v>1.1020000000000001</v>
      </c>
      <c r="AJ1322" t="s">
        <v>77</v>
      </c>
    </row>
    <row r="1323" spans="1:36" x14ac:dyDescent="0.35">
      <c r="A1323">
        <v>75</v>
      </c>
      <c r="B1323" t="s">
        <v>157</v>
      </c>
      <c r="C1323">
        <v>12000</v>
      </c>
      <c r="D1323" t="s">
        <v>65</v>
      </c>
      <c r="E1323" t="s">
        <v>35270</v>
      </c>
      <c r="G1323" s="32">
        <v>45343</v>
      </c>
      <c r="H1323">
        <v>0.48616898148148152</v>
      </c>
      <c r="I1323">
        <v>1</v>
      </c>
      <c r="J1323">
        <v>500</v>
      </c>
      <c r="K1323" t="s">
        <v>2674</v>
      </c>
      <c r="L1323" t="s">
        <v>30999</v>
      </c>
      <c r="M1323" t="s">
        <v>1838</v>
      </c>
      <c r="N1323" t="s">
        <v>1839</v>
      </c>
      <c r="O1323">
        <v>4</v>
      </c>
      <c r="P1323">
        <v>4</v>
      </c>
      <c r="Q1323">
        <v>4</v>
      </c>
      <c r="R1323">
        <v>4</v>
      </c>
      <c r="S1323">
        <v>0</v>
      </c>
      <c r="T1323">
        <v>1</v>
      </c>
      <c r="U1323" t="s">
        <v>304</v>
      </c>
      <c r="V1323" t="s">
        <v>305</v>
      </c>
      <c r="W1323" t="s">
        <v>388</v>
      </c>
      <c r="X1323" t="s">
        <v>92</v>
      </c>
      <c r="Y1323" t="s">
        <v>415</v>
      </c>
      <c r="Z1323" t="s">
        <v>2675</v>
      </c>
      <c r="AA1323">
        <v>0</v>
      </c>
      <c r="AB1323">
        <v>8</v>
      </c>
      <c r="AC1323">
        <v>2024</v>
      </c>
      <c r="AD1323">
        <v>2</v>
      </c>
      <c r="AE1323" t="s">
        <v>2675</v>
      </c>
      <c r="AF1323" t="s">
        <v>2675</v>
      </c>
      <c r="AG1323">
        <v>2</v>
      </c>
      <c r="AH1323">
        <v>8000</v>
      </c>
      <c r="AI1323">
        <v>1.1020000000000001</v>
      </c>
      <c r="AJ1323" t="s">
        <v>77</v>
      </c>
    </row>
    <row r="1324" spans="1:36" x14ac:dyDescent="0.35">
      <c r="A1324">
        <v>75</v>
      </c>
      <c r="B1324" t="s">
        <v>157</v>
      </c>
      <c r="C1324">
        <v>12000</v>
      </c>
      <c r="D1324" t="s">
        <v>65</v>
      </c>
      <c r="E1324" t="s">
        <v>35273</v>
      </c>
      <c r="G1324" s="32">
        <v>45343</v>
      </c>
      <c r="H1324">
        <v>0.48615740740740737</v>
      </c>
      <c r="I1324">
        <v>1</v>
      </c>
      <c r="J1324">
        <v>500</v>
      </c>
      <c r="K1324" t="s">
        <v>2674</v>
      </c>
      <c r="L1324" t="s">
        <v>31041</v>
      </c>
      <c r="M1324" t="s">
        <v>1587</v>
      </c>
      <c r="N1324" t="s">
        <v>1588</v>
      </c>
      <c r="O1324">
        <v>3</v>
      </c>
      <c r="P1324">
        <v>3</v>
      </c>
      <c r="Q1324">
        <v>3</v>
      </c>
      <c r="R1324">
        <v>3</v>
      </c>
      <c r="S1324">
        <v>0</v>
      </c>
      <c r="T1324">
        <v>1</v>
      </c>
      <c r="U1324" t="s">
        <v>159</v>
      </c>
      <c r="V1324" t="s">
        <v>160</v>
      </c>
      <c r="W1324" t="s">
        <v>192</v>
      </c>
      <c r="X1324" t="s">
        <v>106</v>
      </c>
      <c r="Y1324" t="s">
        <v>25135</v>
      </c>
      <c r="Z1324" t="s">
        <v>2675</v>
      </c>
      <c r="AA1324">
        <v>1</v>
      </c>
      <c r="AB1324">
        <v>8</v>
      </c>
      <c r="AC1324">
        <v>2024</v>
      </c>
      <c r="AD1324">
        <v>2</v>
      </c>
      <c r="AE1324" t="s">
        <v>2675</v>
      </c>
      <c r="AF1324" t="s">
        <v>2675</v>
      </c>
      <c r="AG1324">
        <v>2</v>
      </c>
      <c r="AH1324">
        <v>8000</v>
      </c>
      <c r="AI1324">
        <v>1.1020000000000001</v>
      </c>
      <c r="AJ1324" t="s">
        <v>77</v>
      </c>
    </row>
    <row r="1325" spans="1:36" x14ac:dyDescent="0.35">
      <c r="A1325">
        <v>75</v>
      </c>
      <c r="B1325" t="s">
        <v>157</v>
      </c>
      <c r="C1325">
        <v>12000</v>
      </c>
      <c r="D1325" t="s">
        <v>65</v>
      </c>
      <c r="E1325" t="s">
        <v>35276</v>
      </c>
      <c r="G1325" s="32">
        <v>45343</v>
      </c>
      <c r="H1325">
        <v>0.48616898148148152</v>
      </c>
      <c r="I1325">
        <v>1</v>
      </c>
      <c r="J1325">
        <v>500</v>
      </c>
      <c r="K1325" t="s">
        <v>2674</v>
      </c>
      <c r="L1325" t="s">
        <v>26864</v>
      </c>
      <c r="M1325" t="s">
        <v>1742</v>
      </c>
      <c r="N1325" t="s">
        <v>1743</v>
      </c>
      <c r="O1325">
        <v>10</v>
      </c>
      <c r="P1325">
        <v>10</v>
      </c>
      <c r="Q1325">
        <v>10</v>
      </c>
      <c r="R1325">
        <v>10</v>
      </c>
      <c r="S1325">
        <v>0</v>
      </c>
      <c r="T1325">
        <v>1</v>
      </c>
      <c r="U1325" t="s">
        <v>304</v>
      </c>
      <c r="V1325" t="s">
        <v>305</v>
      </c>
      <c r="W1325" t="s">
        <v>387</v>
      </c>
      <c r="X1325" t="s">
        <v>124</v>
      </c>
      <c r="Y1325" t="s">
        <v>34557</v>
      </c>
      <c r="Z1325" t="s">
        <v>2675</v>
      </c>
      <c r="AA1325">
        <v>1</v>
      </c>
      <c r="AB1325">
        <v>8</v>
      </c>
      <c r="AC1325">
        <v>2024</v>
      </c>
      <c r="AD1325">
        <v>2</v>
      </c>
      <c r="AE1325" t="s">
        <v>2675</v>
      </c>
      <c r="AF1325" t="s">
        <v>2675</v>
      </c>
      <c r="AG1325">
        <v>2</v>
      </c>
      <c r="AH1325">
        <v>8000</v>
      </c>
      <c r="AI1325">
        <v>1.1020000000000001</v>
      </c>
      <c r="AJ1325" t="s">
        <v>77</v>
      </c>
    </row>
    <row r="1326" spans="1:36" x14ac:dyDescent="0.35">
      <c r="A1326">
        <v>75</v>
      </c>
      <c r="B1326" t="s">
        <v>157</v>
      </c>
      <c r="C1326">
        <v>11500</v>
      </c>
      <c r="D1326" t="s">
        <v>215</v>
      </c>
      <c r="E1326" t="s">
        <v>35279</v>
      </c>
      <c r="G1326" s="32">
        <v>45349</v>
      </c>
      <c r="H1326">
        <v>0.54726851851851854</v>
      </c>
      <c r="I1326">
        <v>1</v>
      </c>
      <c r="J1326">
        <v>500</v>
      </c>
      <c r="K1326" t="s">
        <v>2674</v>
      </c>
      <c r="L1326" t="s">
        <v>26844</v>
      </c>
      <c r="M1326" t="s">
        <v>1696</v>
      </c>
      <c r="N1326" t="s">
        <v>1697</v>
      </c>
      <c r="O1326">
        <v>248</v>
      </c>
      <c r="P1326">
        <v>248</v>
      </c>
      <c r="Q1326">
        <v>248</v>
      </c>
      <c r="R1326">
        <v>248</v>
      </c>
      <c r="S1326">
        <v>0</v>
      </c>
      <c r="T1326">
        <v>1</v>
      </c>
      <c r="U1326" t="s">
        <v>336</v>
      </c>
      <c r="V1326" t="s">
        <v>337</v>
      </c>
      <c r="W1326" t="s">
        <v>372</v>
      </c>
      <c r="X1326" t="s">
        <v>247</v>
      </c>
      <c r="Y1326" t="s">
        <v>35256</v>
      </c>
      <c r="Z1326" t="s">
        <v>2675</v>
      </c>
      <c r="AA1326">
        <v>0</v>
      </c>
      <c r="AB1326">
        <v>9</v>
      </c>
      <c r="AC1326">
        <v>2024</v>
      </c>
      <c r="AD1326">
        <v>2</v>
      </c>
      <c r="AE1326" t="s">
        <v>2675</v>
      </c>
      <c r="AF1326" t="s">
        <v>2675</v>
      </c>
      <c r="AG1326">
        <v>2</v>
      </c>
      <c r="AH1326">
        <v>8000</v>
      </c>
      <c r="AI1326">
        <v>2.0478749999999999</v>
      </c>
      <c r="AJ1326" t="s">
        <v>77</v>
      </c>
    </row>
    <row r="1327" spans="1:36" x14ac:dyDescent="0.35">
      <c r="A1327">
        <v>75</v>
      </c>
      <c r="B1327" t="s">
        <v>157</v>
      </c>
      <c r="C1327">
        <v>11500</v>
      </c>
      <c r="D1327" t="s">
        <v>215</v>
      </c>
      <c r="E1327" t="s">
        <v>35282</v>
      </c>
      <c r="G1327" s="32">
        <v>45349</v>
      </c>
      <c r="H1327">
        <v>0.54726851851851854</v>
      </c>
      <c r="I1327">
        <v>1</v>
      </c>
      <c r="J1327">
        <v>500</v>
      </c>
      <c r="K1327" t="s">
        <v>2674</v>
      </c>
      <c r="L1327" t="s">
        <v>26877</v>
      </c>
      <c r="M1327" t="s">
        <v>1587</v>
      </c>
      <c r="N1327" t="s">
        <v>1588</v>
      </c>
      <c r="O1327">
        <v>14</v>
      </c>
      <c r="P1327">
        <v>14</v>
      </c>
      <c r="Q1327">
        <v>14</v>
      </c>
      <c r="R1327">
        <v>14</v>
      </c>
      <c r="S1327">
        <v>0</v>
      </c>
      <c r="T1327">
        <v>1</v>
      </c>
      <c r="U1327" t="s">
        <v>336</v>
      </c>
      <c r="V1327" t="s">
        <v>337</v>
      </c>
      <c r="W1327" t="s">
        <v>372</v>
      </c>
      <c r="X1327" t="s">
        <v>247</v>
      </c>
      <c r="Y1327" t="s">
        <v>35285</v>
      </c>
      <c r="Z1327" t="s">
        <v>2675</v>
      </c>
      <c r="AA1327">
        <v>0</v>
      </c>
      <c r="AB1327">
        <v>9</v>
      </c>
      <c r="AC1327">
        <v>2024</v>
      </c>
      <c r="AD1327">
        <v>2</v>
      </c>
      <c r="AE1327" t="s">
        <v>2675</v>
      </c>
      <c r="AF1327" t="s">
        <v>2675</v>
      </c>
      <c r="AG1327">
        <v>2</v>
      </c>
      <c r="AH1327">
        <v>8000</v>
      </c>
      <c r="AI1327">
        <v>2.0478749999999999</v>
      </c>
      <c r="AJ1327" t="s">
        <v>77</v>
      </c>
    </row>
    <row r="1328" spans="1:36" x14ac:dyDescent="0.35">
      <c r="A1328">
        <v>75</v>
      </c>
      <c r="B1328" t="s">
        <v>157</v>
      </c>
      <c r="C1328">
        <v>11500</v>
      </c>
      <c r="D1328" t="s">
        <v>215</v>
      </c>
      <c r="E1328" t="s">
        <v>35286</v>
      </c>
      <c r="G1328" s="32">
        <v>45349</v>
      </c>
      <c r="H1328">
        <v>0.54726851851851854</v>
      </c>
      <c r="I1328">
        <v>1</v>
      </c>
      <c r="J1328">
        <v>500</v>
      </c>
      <c r="K1328" t="s">
        <v>2674</v>
      </c>
      <c r="L1328" t="s">
        <v>28264</v>
      </c>
      <c r="M1328" t="s">
        <v>2342</v>
      </c>
      <c r="N1328" t="s">
        <v>2343</v>
      </c>
      <c r="O1328">
        <v>24</v>
      </c>
      <c r="P1328">
        <v>24</v>
      </c>
      <c r="Q1328">
        <v>24</v>
      </c>
      <c r="R1328">
        <v>24</v>
      </c>
      <c r="S1328">
        <v>0</v>
      </c>
      <c r="T1328">
        <v>1</v>
      </c>
      <c r="U1328" t="s">
        <v>336</v>
      </c>
      <c r="V1328" t="s">
        <v>337</v>
      </c>
      <c r="W1328" t="s">
        <v>372</v>
      </c>
      <c r="X1328" t="s">
        <v>247</v>
      </c>
      <c r="Y1328" t="s">
        <v>35289</v>
      </c>
      <c r="Z1328" t="s">
        <v>2675</v>
      </c>
      <c r="AA1328">
        <v>0</v>
      </c>
      <c r="AB1328">
        <v>9</v>
      </c>
      <c r="AC1328">
        <v>2024</v>
      </c>
      <c r="AD1328">
        <v>2</v>
      </c>
      <c r="AE1328" t="s">
        <v>2675</v>
      </c>
      <c r="AF1328" t="s">
        <v>2675</v>
      </c>
      <c r="AG1328">
        <v>2</v>
      </c>
      <c r="AH1328">
        <v>8000</v>
      </c>
      <c r="AI1328">
        <v>2.0478749999999999</v>
      </c>
      <c r="AJ1328" t="s">
        <v>77</v>
      </c>
    </row>
    <row r="1329" spans="1:36" x14ac:dyDescent="0.35">
      <c r="A1329">
        <v>75</v>
      </c>
      <c r="B1329" t="s">
        <v>157</v>
      </c>
      <c r="C1329">
        <v>12000</v>
      </c>
      <c r="D1329" t="s">
        <v>65</v>
      </c>
      <c r="E1329" t="s">
        <v>35290</v>
      </c>
      <c r="G1329" s="32">
        <v>45343</v>
      </c>
      <c r="H1329">
        <v>0.48616898148148152</v>
      </c>
      <c r="I1329">
        <v>1</v>
      </c>
      <c r="J1329">
        <v>500</v>
      </c>
      <c r="K1329" t="s">
        <v>2674</v>
      </c>
      <c r="L1329" t="s">
        <v>4796</v>
      </c>
      <c r="M1329" t="s">
        <v>2312</v>
      </c>
      <c r="N1329" t="s">
        <v>2313</v>
      </c>
      <c r="O1329">
        <v>3</v>
      </c>
      <c r="P1329">
        <v>3</v>
      </c>
      <c r="Q1329">
        <v>3</v>
      </c>
      <c r="R1329">
        <v>3</v>
      </c>
      <c r="S1329">
        <v>0</v>
      </c>
      <c r="T1329">
        <v>1</v>
      </c>
      <c r="U1329" t="s">
        <v>383</v>
      </c>
      <c r="V1329" t="s">
        <v>384</v>
      </c>
      <c r="W1329" t="s">
        <v>391</v>
      </c>
      <c r="X1329" t="s">
        <v>87</v>
      </c>
      <c r="Y1329" t="s">
        <v>34601</v>
      </c>
      <c r="Z1329" t="s">
        <v>2675</v>
      </c>
      <c r="AA1329">
        <v>1</v>
      </c>
      <c r="AB1329">
        <v>8</v>
      </c>
      <c r="AC1329">
        <v>2024</v>
      </c>
      <c r="AD1329">
        <v>2</v>
      </c>
      <c r="AE1329" t="s">
        <v>2675</v>
      </c>
      <c r="AF1329" t="s">
        <v>2675</v>
      </c>
      <c r="AG1329">
        <v>2</v>
      </c>
      <c r="AH1329">
        <v>8000</v>
      </c>
      <c r="AI1329">
        <v>1.1020000000000001</v>
      </c>
      <c r="AJ1329" t="s">
        <v>77</v>
      </c>
    </row>
    <row r="1330" spans="1:36" x14ac:dyDescent="0.35">
      <c r="A1330">
        <v>75</v>
      </c>
      <c r="B1330" t="s">
        <v>157</v>
      </c>
      <c r="C1330">
        <v>12000</v>
      </c>
      <c r="D1330" t="s">
        <v>65</v>
      </c>
      <c r="E1330" t="s">
        <v>35293</v>
      </c>
      <c r="G1330" s="32">
        <v>45343</v>
      </c>
      <c r="H1330">
        <v>0.53199074074074071</v>
      </c>
      <c r="I1330">
        <v>1</v>
      </c>
      <c r="J1330">
        <v>500</v>
      </c>
      <c r="K1330" t="s">
        <v>2674</v>
      </c>
      <c r="L1330" t="s">
        <v>1757</v>
      </c>
      <c r="M1330" t="s">
        <v>2297</v>
      </c>
      <c r="N1330" t="s">
        <v>1510</v>
      </c>
      <c r="O1330">
        <v>6</v>
      </c>
      <c r="P1330">
        <v>6</v>
      </c>
      <c r="Q1330">
        <v>6</v>
      </c>
      <c r="R1330">
        <v>6</v>
      </c>
      <c r="S1330">
        <v>0</v>
      </c>
      <c r="T1330">
        <v>1</v>
      </c>
      <c r="U1330" t="s">
        <v>304</v>
      </c>
      <c r="V1330" t="s">
        <v>305</v>
      </c>
      <c r="W1330" t="s">
        <v>306</v>
      </c>
      <c r="X1330" t="s">
        <v>87</v>
      </c>
      <c r="Y1330" t="s">
        <v>35112</v>
      </c>
      <c r="Z1330" t="s">
        <v>2675</v>
      </c>
      <c r="AA1330">
        <v>1</v>
      </c>
      <c r="AB1330">
        <v>8</v>
      </c>
      <c r="AC1330">
        <v>2024</v>
      </c>
      <c r="AD1330">
        <v>2</v>
      </c>
      <c r="AE1330" t="s">
        <v>2675</v>
      </c>
      <c r="AF1330" t="s">
        <v>2675</v>
      </c>
      <c r="AG1330">
        <v>2</v>
      </c>
      <c r="AH1330">
        <v>8000</v>
      </c>
      <c r="AI1330">
        <v>1.1020000000000001</v>
      </c>
      <c r="AJ1330" t="s">
        <v>77</v>
      </c>
    </row>
    <row r="1331" spans="1:36" x14ac:dyDescent="0.35">
      <c r="A1331">
        <v>75</v>
      </c>
      <c r="B1331" t="s">
        <v>157</v>
      </c>
      <c r="C1331">
        <v>11500</v>
      </c>
      <c r="D1331" t="s">
        <v>215</v>
      </c>
      <c r="E1331" t="s">
        <v>35296</v>
      </c>
      <c r="G1331" s="32">
        <v>45350</v>
      </c>
      <c r="H1331">
        <v>0.49587962962962967</v>
      </c>
      <c r="I1331">
        <v>1</v>
      </c>
      <c r="J1331">
        <v>500</v>
      </c>
      <c r="K1331" t="s">
        <v>2674</v>
      </c>
      <c r="L1331" t="s">
        <v>28252</v>
      </c>
      <c r="M1331" t="s">
        <v>1999</v>
      </c>
      <c r="N1331" t="s">
        <v>2000</v>
      </c>
      <c r="O1331">
        <v>120</v>
      </c>
      <c r="P1331">
        <v>120</v>
      </c>
      <c r="Q1331">
        <v>120</v>
      </c>
      <c r="R1331">
        <v>120</v>
      </c>
      <c r="S1331">
        <v>0</v>
      </c>
      <c r="T1331">
        <v>1</v>
      </c>
      <c r="U1331" t="s">
        <v>380</v>
      </c>
      <c r="V1331" t="s">
        <v>381</v>
      </c>
      <c r="W1331" t="s">
        <v>598</v>
      </c>
      <c r="X1331" t="s">
        <v>585</v>
      </c>
      <c r="Z1331" t="s">
        <v>2675</v>
      </c>
      <c r="AA1331">
        <v>0</v>
      </c>
      <c r="AB1331">
        <v>9</v>
      </c>
      <c r="AC1331">
        <v>2024</v>
      </c>
      <c r="AD1331">
        <v>2</v>
      </c>
      <c r="AE1331" t="s">
        <v>2675</v>
      </c>
      <c r="AF1331" t="s">
        <v>2675</v>
      </c>
      <c r="AG1331">
        <v>2</v>
      </c>
      <c r="AH1331">
        <v>8000</v>
      </c>
      <c r="AI1331">
        <v>0.33774999999999999</v>
      </c>
      <c r="AJ1331" t="s">
        <v>77</v>
      </c>
    </row>
    <row r="1332" spans="1:36" x14ac:dyDescent="0.35">
      <c r="A1332">
        <v>75</v>
      </c>
      <c r="B1332" t="s">
        <v>157</v>
      </c>
      <c r="C1332">
        <v>11500</v>
      </c>
      <c r="D1332" t="s">
        <v>215</v>
      </c>
      <c r="E1332" t="s">
        <v>35299</v>
      </c>
      <c r="G1332" s="32">
        <v>45350</v>
      </c>
      <c r="H1332">
        <v>0.49587962962962967</v>
      </c>
      <c r="I1332">
        <v>1</v>
      </c>
      <c r="J1332">
        <v>500</v>
      </c>
      <c r="K1332" t="s">
        <v>2674</v>
      </c>
      <c r="L1332" t="s">
        <v>28252</v>
      </c>
      <c r="M1332" t="s">
        <v>1999</v>
      </c>
      <c r="N1332" t="s">
        <v>2000</v>
      </c>
      <c r="O1332">
        <v>10</v>
      </c>
      <c r="P1332">
        <v>10</v>
      </c>
      <c r="Q1332">
        <v>10</v>
      </c>
      <c r="R1332">
        <v>10</v>
      </c>
      <c r="S1332">
        <v>0</v>
      </c>
      <c r="T1332">
        <v>1</v>
      </c>
      <c r="U1332" t="s">
        <v>198</v>
      </c>
      <c r="V1332" t="s">
        <v>199</v>
      </c>
      <c r="W1332" t="s">
        <v>264</v>
      </c>
      <c r="X1332" t="s">
        <v>224</v>
      </c>
      <c r="Z1332" t="s">
        <v>2675</v>
      </c>
      <c r="AA1332">
        <v>0</v>
      </c>
      <c r="AB1332">
        <v>9</v>
      </c>
      <c r="AC1332">
        <v>2024</v>
      </c>
      <c r="AD1332">
        <v>2</v>
      </c>
      <c r="AE1332" t="s">
        <v>2675</v>
      </c>
      <c r="AF1332" t="s">
        <v>2675</v>
      </c>
      <c r="AG1332">
        <v>2</v>
      </c>
      <c r="AH1332">
        <v>8000</v>
      </c>
      <c r="AI1332">
        <v>0.33774999999999999</v>
      </c>
      <c r="AJ1332" t="s">
        <v>77</v>
      </c>
    </row>
    <row r="1333" spans="1:36" x14ac:dyDescent="0.35">
      <c r="A1333">
        <v>75</v>
      </c>
      <c r="B1333" t="s">
        <v>157</v>
      </c>
      <c r="C1333">
        <v>11500</v>
      </c>
      <c r="D1333" t="s">
        <v>215</v>
      </c>
      <c r="E1333" t="s">
        <v>35302</v>
      </c>
      <c r="G1333" s="32">
        <v>45350</v>
      </c>
      <c r="H1333">
        <v>0.49587962962962967</v>
      </c>
      <c r="I1333">
        <v>1</v>
      </c>
      <c r="J1333">
        <v>500</v>
      </c>
      <c r="K1333" t="s">
        <v>2674</v>
      </c>
      <c r="L1333" t="s">
        <v>28252</v>
      </c>
      <c r="M1333" t="s">
        <v>1999</v>
      </c>
      <c r="N1333" t="s">
        <v>2000</v>
      </c>
      <c r="O1333">
        <v>40</v>
      </c>
      <c r="P1333">
        <v>40</v>
      </c>
      <c r="Q1333">
        <v>40</v>
      </c>
      <c r="R1333">
        <v>40</v>
      </c>
      <c r="S1333">
        <v>0</v>
      </c>
      <c r="T1333">
        <v>1</v>
      </c>
      <c r="U1333" t="s">
        <v>198</v>
      </c>
      <c r="V1333" t="s">
        <v>199</v>
      </c>
      <c r="W1333" t="s">
        <v>312</v>
      </c>
      <c r="X1333" t="s">
        <v>429</v>
      </c>
      <c r="Z1333" t="s">
        <v>2675</v>
      </c>
      <c r="AA1333">
        <v>-1000</v>
      </c>
      <c r="AB1333">
        <v>10</v>
      </c>
      <c r="AC1333">
        <v>2024</v>
      </c>
      <c r="AD1333">
        <v>2</v>
      </c>
      <c r="AE1333" t="s">
        <v>2675</v>
      </c>
      <c r="AF1333" t="s">
        <v>2675</v>
      </c>
      <c r="AG1333">
        <v>2</v>
      </c>
      <c r="AH1333">
        <v>8000</v>
      </c>
      <c r="AI1333">
        <v>0.33774999999999999</v>
      </c>
      <c r="AJ1333" t="s">
        <v>77</v>
      </c>
    </row>
    <row r="1334" spans="1:36" x14ac:dyDescent="0.35">
      <c r="A1334">
        <v>75</v>
      </c>
      <c r="B1334" t="s">
        <v>157</v>
      </c>
      <c r="C1334">
        <v>12000</v>
      </c>
      <c r="D1334" t="s">
        <v>65</v>
      </c>
      <c r="E1334" t="s">
        <v>35314</v>
      </c>
      <c r="G1334" s="32">
        <v>45343</v>
      </c>
      <c r="H1334">
        <v>0.53199074074074071</v>
      </c>
      <c r="I1334">
        <v>1</v>
      </c>
      <c r="J1334">
        <v>500</v>
      </c>
      <c r="K1334" t="s">
        <v>2674</v>
      </c>
      <c r="L1334" t="s">
        <v>26867</v>
      </c>
      <c r="M1334" t="s">
        <v>1774</v>
      </c>
      <c r="N1334" t="s">
        <v>1775</v>
      </c>
      <c r="O1334">
        <v>6</v>
      </c>
      <c r="P1334">
        <v>6</v>
      </c>
      <c r="Q1334">
        <v>6</v>
      </c>
      <c r="R1334">
        <v>6</v>
      </c>
      <c r="S1334">
        <v>0</v>
      </c>
      <c r="T1334">
        <v>1</v>
      </c>
      <c r="U1334" t="s">
        <v>304</v>
      </c>
      <c r="V1334" t="s">
        <v>305</v>
      </c>
      <c r="W1334" t="s">
        <v>306</v>
      </c>
      <c r="X1334" t="s">
        <v>87</v>
      </c>
      <c r="Y1334" t="s">
        <v>35112</v>
      </c>
      <c r="Z1334" t="s">
        <v>2675</v>
      </c>
      <c r="AA1334">
        <v>1</v>
      </c>
      <c r="AB1334">
        <v>8</v>
      </c>
      <c r="AC1334">
        <v>2024</v>
      </c>
      <c r="AD1334">
        <v>2</v>
      </c>
      <c r="AE1334" t="s">
        <v>2675</v>
      </c>
      <c r="AF1334" t="s">
        <v>2675</v>
      </c>
      <c r="AG1334">
        <v>2</v>
      </c>
      <c r="AH1334">
        <v>8000</v>
      </c>
      <c r="AI1334">
        <v>1.1020000000000001</v>
      </c>
      <c r="AJ1334" t="s">
        <v>77</v>
      </c>
    </row>
    <row r="1335" spans="1:36" x14ac:dyDescent="0.35">
      <c r="A1335">
        <v>75</v>
      </c>
      <c r="B1335" t="s">
        <v>157</v>
      </c>
      <c r="C1335">
        <v>12000</v>
      </c>
      <c r="D1335" t="s">
        <v>65</v>
      </c>
      <c r="E1335" t="s">
        <v>35317</v>
      </c>
      <c r="G1335" s="32">
        <v>45343</v>
      </c>
      <c r="H1335">
        <v>0.53199074074074071</v>
      </c>
      <c r="I1335">
        <v>1</v>
      </c>
      <c r="J1335">
        <v>500</v>
      </c>
      <c r="K1335" t="s">
        <v>2674</v>
      </c>
      <c r="L1335" t="s">
        <v>27269</v>
      </c>
      <c r="M1335" t="s">
        <v>1527</v>
      </c>
      <c r="N1335" t="s">
        <v>1500</v>
      </c>
      <c r="O1335">
        <v>22</v>
      </c>
      <c r="P1335">
        <v>22</v>
      </c>
      <c r="Q1335">
        <v>22</v>
      </c>
      <c r="R1335">
        <v>22</v>
      </c>
      <c r="S1335">
        <v>0</v>
      </c>
      <c r="T1335">
        <v>1</v>
      </c>
      <c r="U1335" t="s">
        <v>304</v>
      </c>
      <c r="V1335" t="s">
        <v>305</v>
      </c>
      <c r="W1335" t="s">
        <v>306</v>
      </c>
      <c r="X1335" t="s">
        <v>87</v>
      </c>
      <c r="Y1335" t="s">
        <v>35112</v>
      </c>
      <c r="Z1335" t="s">
        <v>2675</v>
      </c>
      <c r="AA1335">
        <v>1</v>
      </c>
      <c r="AB1335">
        <v>8</v>
      </c>
      <c r="AC1335">
        <v>2024</v>
      </c>
      <c r="AD1335">
        <v>2</v>
      </c>
      <c r="AE1335" t="s">
        <v>2675</v>
      </c>
      <c r="AF1335" t="s">
        <v>2675</v>
      </c>
      <c r="AG1335">
        <v>2</v>
      </c>
      <c r="AH1335">
        <v>8000</v>
      </c>
      <c r="AI1335">
        <v>1.1020000000000001</v>
      </c>
      <c r="AJ1335" t="s">
        <v>77</v>
      </c>
    </row>
    <row r="1336" spans="1:36" x14ac:dyDescent="0.35">
      <c r="A1336">
        <v>75</v>
      </c>
      <c r="B1336" t="s">
        <v>157</v>
      </c>
      <c r="C1336">
        <v>12000</v>
      </c>
      <c r="D1336" t="s">
        <v>65</v>
      </c>
      <c r="E1336" t="s">
        <v>35320</v>
      </c>
      <c r="G1336" s="32">
        <v>45343</v>
      </c>
      <c r="H1336">
        <v>0.53199074074074071</v>
      </c>
      <c r="I1336">
        <v>1</v>
      </c>
      <c r="J1336">
        <v>500</v>
      </c>
      <c r="K1336" t="s">
        <v>2674</v>
      </c>
      <c r="L1336" t="s">
        <v>1691</v>
      </c>
      <c r="M1336" t="s">
        <v>1693</v>
      </c>
      <c r="N1336" t="s">
        <v>1481</v>
      </c>
      <c r="O1336">
        <v>7</v>
      </c>
      <c r="P1336">
        <v>7</v>
      </c>
      <c r="Q1336">
        <v>7</v>
      </c>
      <c r="R1336">
        <v>7</v>
      </c>
      <c r="S1336">
        <v>0</v>
      </c>
      <c r="T1336">
        <v>1</v>
      </c>
      <c r="U1336" t="s">
        <v>304</v>
      </c>
      <c r="V1336" t="s">
        <v>305</v>
      </c>
      <c r="W1336" t="s">
        <v>306</v>
      </c>
      <c r="X1336" t="s">
        <v>87</v>
      </c>
      <c r="Y1336" t="s">
        <v>35112</v>
      </c>
      <c r="Z1336" t="s">
        <v>2675</v>
      </c>
      <c r="AA1336">
        <v>1</v>
      </c>
      <c r="AB1336">
        <v>8</v>
      </c>
      <c r="AC1336">
        <v>2024</v>
      </c>
      <c r="AD1336">
        <v>2</v>
      </c>
      <c r="AE1336" t="s">
        <v>2675</v>
      </c>
      <c r="AF1336" t="s">
        <v>2675</v>
      </c>
      <c r="AG1336">
        <v>2</v>
      </c>
      <c r="AH1336">
        <v>8000</v>
      </c>
      <c r="AI1336">
        <v>1.1020000000000001</v>
      </c>
      <c r="AJ1336" t="s">
        <v>77</v>
      </c>
    </row>
    <row r="1337" spans="1:36" x14ac:dyDescent="0.35">
      <c r="A1337">
        <v>75</v>
      </c>
      <c r="B1337" t="s">
        <v>157</v>
      </c>
      <c r="C1337">
        <v>12000</v>
      </c>
      <c r="D1337" t="s">
        <v>65</v>
      </c>
      <c r="E1337" t="s">
        <v>35323</v>
      </c>
      <c r="G1337" s="32">
        <v>45343</v>
      </c>
      <c r="H1337">
        <v>0.53199074074074071</v>
      </c>
      <c r="I1337">
        <v>1</v>
      </c>
      <c r="J1337">
        <v>500</v>
      </c>
      <c r="K1337" t="s">
        <v>2674</v>
      </c>
      <c r="L1337" t="s">
        <v>26849</v>
      </c>
      <c r="M1337" t="s">
        <v>1940</v>
      </c>
      <c r="N1337" t="s">
        <v>1941</v>
      </c>
      <c r="O1337">
        <v>3</v>
      </c>
      <c r="P1337">
        <v>3</v>
      </c>
      <c r="Q1337">
        <v>3</v>
      </c>
      <c r="R1337">
        <v>3</v>
      </c>
      <c r="S1337">
        <v>0</v>
      </c>
      <c r="T1337">
        <v>1</v>
      </c>
      <c r="U1337" t="s">
        <v>304</v>
      </c>
      <c r="V1337" t="s">
        <v>305</v>
      </c>
      <c r="W1337" t="s">
        <v>306</v>
      </c>
      <c r="X1337" t="s">
        <v>87</v>
      </c>
      <c r="Y1337" t="s">
        <v>35326</v>
      </c>
      <c r="Z1337" t="s">
        <v>2675</v>
      </c>
      <c r="AA1337">
        <v>1</v>
      </c>
      <c r="AB1337">
        <v>8</v>
      </c>
      <c r="AC1337">
        <v>2024</v>
      </c>
      <c r="AD1337">
        <v>2</v>
      </c>
      <c r="AE1337" t="s">
        <v>2675</v>
      </c>
      <c r="AF1337" t="s">
        <v>2675</v>
      </c>
      <c r="AG1337">
        <v>2</v>
      </c>
      <c r="AH1337">
        <v>8000</v>
      </c>
      <c r="AI1337">
        <v>1.1020000000000001</v>
      </c>
      <c r="AJ1337" t="s">
        <v>77</v>
      </c>
    </row>
    <row r="1338" spans="1:36" x14ac:dyDescent="0.35">
      <c r="A1338">
        <v>75</v>
      </c>
      <c r="B1338" t="s">
        <v>157</v>
      </c>
      <c r="C1338">
        <v>12000</v>
      </c>
      <c r="D1338" t="s">
        <v>65</v>
      </c>
      <c r="E1338" t="s">
        <v>35327</v>
      </c>
      <c r="G1338" s="32">
        <v>45343</v>
      </c>
      <c r="H1338">
        <v>0.53199074074074071</v>
      </c>
      <c r="I1338">
        <v>1</v>
      </c>
      <c r="J1338">
        <v>500</v>
      </c>
      <c r="K1338" t="s">
        <v>2674</v>
      </c>
      <c r="L1338" t="s">
        <v>2348</v>
      </c>
      <c r="M1338" t="s">
        <v>2327</v>
      </c>
      <c r="N1338" t="s">
        <v>1499</v>
      </c>
      <c r="O1338">
        <v>27</v>
      </c>
      <c r="P1338">
        <v>27</v>
      </c>
      <c r="Q1338">
        <v>27</v>
      </c>
      <c r="R1338">
        <v>27</v>
      </c>
      <c r="S1338">
        <v>0</v>
      </c>
      <c r="T1338">
        <v>1</v>
      </c>
      <c r="U1338" t="s">
        <v>304</v>
      </c>
      <c r="V1338" t="s">
        <v>305</v>
      </c>
      <c r="W1338" t="s">
        <v>306</v>
      </c>
      <c r="X1338" t="s">
        <v>87</v>
      </c>
      <c r="Y1338" t="s">
        <v>35112</v>
      </c>
      <c r="Z1338" t="s">
        <v>2675</v>
      </c>
      <c r="AA1338">
        <v>1</v>
      </c>
      <c r="AB1338">
        <v>8</v>
      </c>
      <c r="AC1338">
        <v>2024</v>
      </c>
      <c r="AD1338">
        <v>2</v>
      </c>
      <c r="AE1338" t="s">
        <v>2675</v>
      </c>
      <c r="AF1338" t="s">
        <v>2675</v>
      </c>
      <c r="AG1338">
        <v>2</v>
      </c>
      <c r="AH1338">
        <v>8000</v>
      </c>
      <c r="AI1338">
        <v>1.1020000000000001</v>
      </c>
      <c r="AJ1338" t="s">
        <v>77</v>
      </c>
    </row>
    <row r="1339" spans="1:36" x14ac:dyDescent="0.35">
      <c r="A1339">
        <v>75</v>
      </c>
      <c r="B1339" t="s">
        <v>157</v>
      </c>
      <c r="C1339">
        <v>12000</v>
      </c>
      <c r="D1339" t="s">
        <v>65</v>
      </c>
      <c r="E1339" t="s">
        <v>35330</v>
      </c>
      <c r="G1339" s="32">
        <v>45343</v>
      </c>
      <c r="H1339">
        <v>0.53199074074074071</v>
      </c>
      <c r="I1339">
        <v>1</v>
      </c>
      <c r="J1339">
        <v>500</v>
      </c>
      <c r="K1339" t="s">
        <v>2674</v>
      </c>
      <c r="L1339" t="s">
        <v>2070</v>
      </c>
      <c r="M1339" t="s">
        <v>2306</v>
      </c>
      <c r="N1339" t="s">
        <v>1486</v>
      </c>
      <c r="O1339">
        <v>16</v>
      </c>
      <c r="P1339">
        <v>16</v>
      </c>
      <c r="Q1339">
        <v>16</v>
      </c>
      <c r="R1339">
        <v>16</v>
      </c>
      <c r="S1339">
        <v>0</v>
      </c>
      <c r="T1339">
        <v>1</v>
      </c>
      <c r="U1339" t="s">
        <v>235</v>
      </c>
      <c r="V1339" t="s">
        <v>236</v>
      </c>
      <c r="W1339" t="s">
        <v>237</v>
      </c>
      <c r="X1339" t="s">
        <v>106</v>
      </c>
      <c r="Z1339" t="s">
        <v>2675</v>
      </c>
      <c r="AA1339">
        <v>2</v>
      </c>
      <c r="AB1339">
        <v>8</v>
      </c>
      <c r="AC1339">
        <v>2024</v>
      </c>
      <c r="AD1339">
        <v>2</v>
      </c>
      <c r="AE1339" t="s">
        <v>2675</v>
      </c>
      <c r="AF1339" t="s">
        <v>2675</v>
      </c>
      <c r="AG1339">
        <v>2</v>
      </c>
      <c r="AH1339">
        <v>8000</v>
      </c>
      <c r="AI1339">
        <v>1.1020000000000001</v>
      </c>
      <c r="AJ1339" t="s">
        <v>77</v>
      </c>
    </row>
    <row r="1340" spans="1:36" x14ac:dyDescent="0.35">
      <c r="A1340">
        <v>75</v>
      </c>
      <c r="B1340" t="s">
        <v>157</v>
      </c>
      <c r="C1340">
        <v>12000</v>
      </c>
      <c r="D1340" t="s">
        <v>65</v>
      </c>
      <c r="E1340" t="s">
        <v>35333</v>
      </c>
      <c r="G1340" s="32">
        <v>45343</v>
      </c>
      <c r="H1340">
        <v>0.53199074074074071</v>
      </c>
      <c r="I1340">
        <v>1</v>
      </c>
      <c r="J1340">
        <v>500</v>
      </c>
      <c r="K1340" t="s">
        <v>2674</v>
      </c>
      <c r="L1340" t="s">
        <v>2310</v>
      </c>
      <c r="M1340" t="s">
        <v>2319</v>
      </c>
      <c r="N1340" t="s">
        <v>2320</v>
      </c>
      <c r="O1340">
        <v>6</v>
      </c>
      <c r="P1340">
        <v>6</v>
      </c>
      <c r="Q1340">
        <v>6</v>
      </c>
      <c r="R1340">
        <v>6</v>
      </c>
      <c r="S1340">
        <v>0</v>
      </c>
      <c r="T1340">
        <v>1</v>
      </c>
      <c r="U1340" t="s">
        <v>235</v>
      </c>
      <c r="V1340" t="s">
        <v>236</v>
      </c>
      <c r="W1340" t="s">
        <v>237</v>
      </c>
      <c r="X1340" t="s">
        <v>106</v>
      </c>
      <c r="Y1340" t="s">
        <v>34557</v>
      </c>
      <c r="Z1340" t="s">
        <v>2675</v>
      </c>
      <c r="AA1340">
        <v>1</v>
      </c>
      <c r="AB1340">
        <v>8</v>
      </c>
      <c r="AC1340">
        <v>2024</v>
      </c>
      <c r="AD1340">
        <v>2</v>
      </c>
      <c r="AE1340" t="s">
        <v>2675</v>
      </c>
      <c r="AF1340" t="s">
        <v>2675</v>
      </c>
      <c r="AG1340">
        <v>2</v>
      </c>
      <c r="AH1340">
        <v>8000</v>
      </c>
      <c r="AI1340">
        <v>1.1020000000000001</v>
      </c>
      <c r="AJ1340" t="s">
        <v>77</v>
      </c>
    </row>
    <row r="1341" spans="1:36" x14ac:dyDescent="0.35">
      <c r="A1341">
        <v>75</v>
      </c>
      <c r="B1341" t="s">
        <v>157</v>
      </c>
      <c r="C1341">
        <v>12000</v>
      </c>
      <c r="D1341" t="s">
        <v>65</v>
      </c>
      <c r="E1341" t="s">
        <v>35335</v>
      </c>
      <c r="G1341" s="32">
        <v>45343</v>
      </c>
      <c r="H1341">
        <v>0.53199074074074071</v>
      </c>
      <c r="I1341">
        <v>1</v>
      </c>
      <c r="J1341">
        <v>500</v>
      </c>
      <c r="K1341" t="s">
        <v>2674</v>
      </c>
      <c r="L1341" t="s">
        <v>26870</v>
      </c>
      <c r="M1341" t="s">
        <v>1936</v>
      </c>
      <c r="N1341" t="s">
        <v>1502</v>
      </c>
      <c r="O1341">
        <v>72</v>
      </c>
      <c r="P1341">
        <v>72</v>
      </c>
      <c r="Q1341">
        <v>72</v>
      </c>
      <c r="R1341">
        <v>72</v>
      </c>
      <c r="S1341">
        <v>0</v>
      </c>
      <c r="T1341">
        <v>1</v>
      </c>
      <c r="U1341" t="s">
        <v>455</v>
      </c>
      <c r="V1341" t="s">
        <v>456</v>
      </c>
      <c r="W1341" t="s">
        <v>457</v>
      </c>
      <c r="X1341" t="s">
        <v>92</v>
      </c>
      <c r="Y1341" t="s">
        <v>35338</v>
      </c>
      <c r="Z1341" t="s">
        <v>2675</v>
      </c>
      <c r="AA1341">
        <v>0</v>
      </c>
      <c r="AB1341">
        <v>8</v>
      </c>
      <c r="AC1341">
        <v>2024</v>
      </c>
      <c r="AD1341">
        <v>2</v>
      </c>
      <c r="AE1341" t="s">
        <v>2675</v>
      </c>
      <c r="AF1341" t="s">
        <v>2675</v>
      </c>
      <c r="AG1341">
        <v>2</v>
      </c>
      <c r="AH1341">
        <v>8000</v>
      </c>
      <c r="AI1341">
        <v>1.1020000000000001</v>
      </c>
      <c r="AJ1341" t="s">
        <v>77</v>
      </c>
    </row>
    <row r="1342" spans="1:36" x14ac:dyDescent="0.35">
      <c r="A1342">
        <v>75</v>
      </c>
      <c r="B1342" t="s">
        <v>157</v>
      </c>
      <c r="C1342">
        <v>12000</v>
      </c>
      <c r="D1342" t="s">
        <v>65</v>
      </c>
      <c r="E1342" t="s">
        <v>35339</v>
      </c>
      <c r="G1342" s="32">
        <v>45343</v>
      </c>
      <c r="H1342">
        <v>0.53199074074074071</v>
      </c>
      <c r="I1342">
        <v>1</v>
      </c>
      <c r="J1342">
        <v>500</v>
      </c>
      <c r="K1342" t="s">
        <v>2674</v>
      </c>
      <c r="L1342" t="s">
        <v>1855</v>
      </c>
      <c r="M1342" t="s">
        <v>2279</v>
      </c>
      <c r="N1342" t="s">
        <v>2280</v>
      </c>
      <c r="O1342">
        <v>12</v>
      </c>
      <c r="P1342">
        <v>12</v>
      </c>
      <c r="Q1342">
        <v>12</v>
      </c>
      <c r="R1342">
        <v>12</v>
      </c>
      <c r="S1342">
        <v>0</v>
      </c>
      <c r="T1342">
        <v>1</v>
      </c>
      <c r="U1342" t="s">
        <v>455</v>
      </c>
      <c r="V1342" t="s">
        <v>456</v>
      </c>
      <c r="W1342" t="s">
        <v>457</v>
      </c>
      <c r="X1342" t="s">
        <v>92</v>
      </c>
      <c r="Y1342" t="s">
        <v>415</v>
      </c>
      <c r="Z1342" t="s">
        <v>2675</v>
      </c>
      <c r="AA1342">
        <v>0</v>
      </c>
      <c r="AB1342">
        <v>8</v>
      </c>
      <c r="AC1342">
        <v>2024</v>
      </c>
      <c r="AD1342">
        <v>2</v>
      </c>
      <c r="AE1342" t="s">
        <v>2675</v>
      </c>
      <c r="AF1342" t="s">
        <v>2675</v>
      </c>
      <c r="AG1342">
        <v>2</v>
      </c>
      <c r="AH1342">
        <v>8000</v>
      </c>
      <c r="AI1342">
        <v>1.1020000000000001</v>
      </c>
      <c r="AJ1342" t="s">
        <v>339</v>
      </c>
    </row>
    <row r="1343" spans="1:36" x14ac:dyDescent="0.35">
      <c r="A1343">
        <v>75</v>
      </c>
      <c r="B1343" t="s">
        <v>157</v>
      </c>
      <c r="C1343">
        <v>12000</v>
      </c>
      <c r="D1343" t="s">
        <v>65</v>
      </c>
      <c r="E1343" t="s">
        <v>35342</v>
      </c>
      <c r="G1343" s="32">
        <v>45343</v>
      </c>
      <c r="H1343">
        <v>0.53199074074074071</v>
      </c>
      <c r="I1343">
        <v>1</v>
      </c>
      <c r="J1343">
        <v>500</v>
      </c>
      <c r="K1343" t="s">
        <v>2674</v>
      </c>
      <c r="L1343" t="s">
        <v>26867</v>
      </c>
      <c r="M1343" t="s">
        <v>1774</v>
      </c>
      <c r="N1343" t="s">
        <v>1775</v>
      </c>
      <c r="O1343">
        <v>6</v>
      </c>
      <c r="P1343">
        <v>6</v>
      </c>
      <c r="Q1343">
        <v>6</v>
      </c>
      <c r="R1343">
        <v>6</v>
      </c>
      <c r="S1343">
        <v>0</v>
      </c>
      <c r="T1343">
        <v>1</v>
      </c>
      <c r="U1343" t="s">
        <v>426</v>
      </c>
      <c r="V1343" t="s">
        <v>427</v>
      </c>
      <c r="W1343" t="s">
        <v>428</v>
      </c>
      <c r="X1343" t="s">
        <v>106</v>
      </c>
      <c r="Z1343" t="s">
        <v>2675</v>
      </c>
      <c r="AA1343">
        <v>2</v>
      </c>
      <c r="AB1343">
        <v>8</v>
      </c>
      <c r="AC1343">
        <v>2024</v>
      </c>
      <c r="AD1343">
        <v>2</v>
      </c>
      <c r="AE1343" t="s">
        <v>2675</v>
      </c>
      <c r="AF1343" t="s">
        <v>2675</v>
      </c>
      <c r="AG1343">
        <v>2</v>
      </c>
      <c r="AH1343">
        <v>8000</v>
      </c>
      <c r="AI1343">
        <v>1.1020000000000001</v>
      </c>
      <c r="AJ1343" t="s">
        <v>77</v>
      </c>
    </row>
    <row r="1344" spans="1:36" x14ac:dyDescent="0.35">
      <c r="A1344">
        <v>75</v>
      </c>
      <c r="B1344" t="s">
        <v>157</v>
      </c>
      <c r="C1344">
        <v>12000</v>
      </c>
      <c r="D1344" t="s">
        <v>65</v>
      </c>
      <c r="E1344" t="s">
        <v>35346</v>
      </c>
      <c r="G1344" s="32">
        <v>45343</v>
      </c>
      <c r="H1344">
        <v>0.53199074074074071</v>
      </c>
      <c r="I1344">
        <v>1</v>
      </c>
      <c r="J1344">
        <v>500</v>
      </c>
      <c r="K1344" t="s">
        <v>2674</v>
      </c>
      <c r="L1344" t="s">
        <v>8936</v>
      </c>
      <c r="M1344" t="s">
        <v>2102</v>
      </c>
      <c r="N1344" t="s">
        <v>2103</v>
      </c>
      <c r="O1344">
        <v>6</v>
      </c>
      <c r="P1344">
        <v>6</v>
      </c>
      <c r="Q1344">
        <v>6</v>
      </c>
      <c r="R1344">
        <v>6</v>
      </c>
      <c r="S1344">
        <v>0</v>
      </c>
      <c r="T1344">
        <v>1</v>
      </c>
      <c r="U1344" t="s">
        <v>426</v>
      </c>
      <c r="V1344" t="s">
        <v>427</v>
      </c>
      <c r="W1344" t="s">
        <v>428</v>
      </c>
      <c r="X1344" t="s">
        <v>106</v>
      </c>
      <c r="Z1344" t="s">
        <v>2675</v>
      </c>
      <c r="AA1344">
        <v>2</v>
      </c>
      <c r="AB1344">
        <v>8</v>
      </c>
      <c r="AC1344">
        <v>2024</v>
      </c>
      <c r="AD1344">
        <v>2</v>
      </c>
      <c r="AE1344" t="s">
        <v>2675</v>
      </c>
      <c r="AF1344" t="s">
        <v>2675</v>
      </c>
      <c r="AG1344">
        <v>2</v>
      </c>
      <c r="AH1344">
        <v>8000</v>
      </c>
      <c r="AI1344">
        <v>1.1020000000000001</v>
      </c>
      <c r="AJ1344" t="s">
        <v>77</v>
      </c>
    </row>
    <row r="1345" spans="1:36" x14ac:dyDescent="0.35">
      <c r="A1345">
        <v>75</v>
      </c>
      <c r="B1345" t="s">
        <v>157</v>
      </c>
      <c r="C1345">
        <v>12000</v>
      </c>
      <c r="D1345" t="s">
        <v>65</v>
      </c>
      <c r="E1345" t="s">
        <v>35348</v>
      </c>
      <c r="G1345" s="32">
        <v>45343</v>
      </c>
      <c r="H1345">
        <v>0.53199074074074071</v>
      </c>
      <c r="I1345">
        <v>1</v>
      </c>
      <c r="J1345">
        <v>500</v>
      </c>
      <c r="K1345" t="s">
        <v>2674</v>
      </c>
      <c r="L1345" t="s">
        <v>2348</v>
      </c>
      <c r="M1345" t="s">
        <v>2327</v>
      </c>
      <c r="N1345" t="s">
        <v>1499</v>
      </c>
      <c r="O1345">
        <v>1</v>
      </c>
      <c r="P1345">
        <v>1</v>
      </c>
      <c r="Q1345">
        <v>1</v>
      </c>
      <c r="R1345">
        <v>1</v>
      </c>
      <c r="S1345">
        <v>0</v>
      </c>
      <c r="T1345">
        <v>1</v>
      </c>
      <c r="U1345" t="s">
        <v>35349</v>
      </c>
      <c r="V1345" t="s">
        <v>35350</v>
      </c>
      <c r="W1345" t="s">
        <v>35351</v>
      </c>
      <c r="X1345" t="s">
        <v>64</v>
      </c>
      <c r="Y1345" t="s">
        <v>415</v>
      </c>
      <c r="Z1345" t="s">
        <v>2675</v>
      </c>
      <c r="AA1345">
        <v>0</v>
      </c>
      <c r="AB1345">
        <v>8</v>
      </c>
      <c r="AC1345">
        <v>2024</v>
      </c>
      <c r="AD1345">
        <v>2</v>
      </c>
      <c r="AE1345" t="s">
        <v>2675</v>
      </c>
      <c r="AF1345" t="s">
        <v>2675</v>
      </c>
      <c r="AG1345">
        <v>2</v>
      </c>
      <c r="AH1345">
        <v>8000</v>
      </c>
      <c r="AI1345">
        <v>1.1020000000000001</v>
      </c>
      <c r="AJ1345" t="s">
        <v>77</v>
      </c>
    </row>
    <row r="1346" spans="1:36" x14ac:dyDescent="0.35">
      <c r="A1346">
        <v>75</v>
      </c>
      <c r="B1346" t="s">
        <v>157</v>
      </c>
      <c r="C1346">
        <v>12000</v>
      </c>
      <c r="D1346" t="s">
        <v>65</v>
      </c>
      <c r="E1346" t="s">
        <v>35353</v>
      </c>
      <c r="G1346" s="32">
        <v>45343</v>
      </c>
      <c r="H1346">
        <v>0.53199074074074071</v>
      </c>
      <c r="I1346">
        <v>1</v>
      </c>
      <c r="J1346">
        <v>500</v>
      </c>
      <c r="K1346" t="s">
        <v>2674</v>
      </c>
      <c r="L1346" t="s">
        <v>28251</v>
      </c>
      <c r="M1346" t="s">
        <v>1770</v>
      </c>
      <c r="N1346" t="s">
        <v>1771</v>
      </c>
      <c r="O1346">
        <v>6</v>
      </c>
      <c r="P1346">
        <v>6</v>
      </c>
      <c r="Q1346">
        <v>6</v>
      </c>
      <c r="R1346">
        <v>6</v>
      </c>
      <c r="S1346">
        <v>0</v>
      </c>
      <c r="T1346">
        <v>1</v>
      </c>
      <c r="U1346" t="s">
        <v>426</v>
      </c>
      <c r="V1346" t="s">
        <v>427</v>
      </c>
      <c r="W1346" t="s">
        <v>1050</v>
      </c>
      <c r="X1346" t="s">
        <v>64</v>
      </c>
      <c r="Y1346" t="s">
        <v>35356</v>
      </c>
      <c r="Z1346" t="s">
        <v>2675</v>
      </c>
      <c r="AA1346">
        <v>2</v>
      </c>
      <c r="AB1346">
        <v>8</v>
      </c>
      <c r="AC1346">
        <v>2024</v>
      </c>
      <c r="AD1346">
        <v>2</v>
      </c>
      <c r="AE1346" t="s">
        <v>2675</v>
      </c>
      <c r="AF1346" t="s">
        <v>2675</v>
      </c>
      <c r="AG1346">
        <v>2</v>
      </c>
      <c r="AH1346">
        <v>8000</v>
      </c>
      <c r="AI1346">
        <v>1.1020000000000001</v>
      </c>
      <c r="AJ1346" t="s">
        <v>77</v>
      </c>
    </row>
    <row r="1347" spans="1:36" x14ac:dyDescent="0.35">
      <c r="A1347">
        <v>75</v>
      </c>
      <c r="B1347" t="s">
        <v>157</v>
      </c>
      <c r="C1347">
        <v>12000</v>
      </c>
      <c r="D1347" t="s">
        <v>65</v>
      </c>
      <c r="E1347" t="s">
        <v>35358</v>
      </c>
      <c r="G1347" s="32">
        <v>45343</v>
      </c>
      <c r="H1347">
        <v>0.53199074074074071</v>
      </c>
      <c r="I1347">
        <v>1</v>
      </c>
      <c r="J1347">
        <v>500</v>
      </c>
      <c r="K1347" t="s">
        <v>2674</v>
      </c>
      <c r="L1347" t="s">
        <v>30999</v>
      </c>
      <c r="M1347" t="s">
        <v>1838</v>
      </c>
      <c r="N1347" t="s">
        <v>1839</v>
      </c>
      <c r="O1347">
        <v>12</v>
      </c>
      <c r="P1347">
        <v>12</v>
      </c>
      <c r="Q1347">
        <v>12</v>
      </c>
      <c r="R1347">
        <v>12</v>
      </c>
      <c r="S1347">
        <v>0</v>
      </c>
      <c r="T1347">
        <v>1</v>
      </c>
      <c r="U1347" t="s">
        <v>426</v>
      </c>
      <c r="V1347" t="s">
        <v>427</v>
      </c>
      <c r="W1347" t="s">
        <v>1050</v>
      </c>
      <c r="X1347" t="s">
        <v>64</v>
      </c>
      <c r="Y1347" t="s">
        <v>35356</v>
      </c>
      <c r="Z1347" t="s">
        <v>2675</v>
      </c>
      <c r="AA1347">
        <v>2</v>
      </c>
      <c r="AB1347">
        <v>8</v>
      </c>
      <c r="AC1347">
        <v>2024</v>
      </c>
      <c r="AD1347">
        <v>2</v>
      </c>
      <c r="AE1347" t="s">
        <v>2675</v>
      </c>
      <c r="AF1347" t="s">
        <v>2675</v>
      </c>
      <c r="AG1347">
        <v>2</v>
      </c>
      <c r="AH1347">
        <v>8000</v>
      </c>
      <c r="AI1347">
        <v>1.1020000000000001</v>
      </c>
      <c r="AJ1347" t="s">
        <v>77</v>
      </c>
    </row>
    <row r="1348" spans="1:36" x14ac:dyDescent="0.35">
      <c r="A1348">
        <v>75</v>
      </c>
      <c r="B1348" t="s">
        <v>157</v>
      </c>
      <c r="C1348">
        <v>12000</v>
      </c>
      <c r="D1348" t="s">
        <v>65</v>
      </c>
      <c r="E1348" t="s">
        <v>35361</v>
      </c>
      <c r="G1348" s="32">
        <v>45343</v>
      </c>
      <c r="H1348">
        <v>0.48616898148148152</v>
      </c>
      <c r="I1348">
        <v>1</v>
      </c>
      <c r="J1348">
        <v>500</v>
      </c>
      <c r="K1348" t="s">
        <v>2674</v>
      </c>
      <c r="L1348" t="s">
        <v>8924</v>
      </c>
      <c r="M1348" t="s">
        <v>2273</v>
      </c>
      <c r="N1348" t="s">
        <v>1515</v>
      </c>
      <c r="O1348">
        <v>640</v>
      </c>
      <c r="P1348">
        <v>640</v>
      </c>
      <c r="Q1348">
        <v>640</v>
      </c>
      <c r="R1348">
        <v>640</v>
      </c>
      <c r="S1348">
        <v>0</v>
      </c>
      <c r="T1348">
        <v>1</v>
      </c>
      <c r="U1348" t="s">
        <v>380</v>
      </c>
      <c r="V1348" t="s">
        <v>381</v>
      </c>
      <c r="W1348" t="s">
        <v>598</v>
      </c>
      <c r="X1348" t="s">
        <v>585</v>
      </c>
      <c r="Y1348" t="s">
        <v>35364</v>
      </c>
      <c r="Z1348" t="s">
        <v>2675</v>
      </c>
      <c r="AA1348">
        <v>1</v>
      </c>
      <c r="AB1348">
        <v>8</v>
      </c>
      <c r="AC1348">
        <v>2024</v>
      </c>
      <c r="AD1348">
        <v>2</v>
      </c>
      <c r="AE1348" t="s">
        <v>2675</v>
      </c>
      <c r="AF1348" t="s">
        <v>2675</v>
      </c>
      <c r="AG1348">
        <v>2</v>
      </c>
      <c r="AH1348">
        <v>8000</v>
      </c>
      <c r="AI1348">
        <v>1.1020000000000001</v>
      </c>
      <c r="AJ1348" t="s">
        <v>77</v>
      </c>
    </row>
    <row r="1349" spans="1:36" x14ac:dyDescent="0.35">
      <c r="A1349">
        <v>75</v>
      </c>
      <c r="B1349" t="s">
        <v>157</v>
      </c>
      <c r="C1349">
        <v>11500</v>
      </c>
      <c r="D1349" t="s">
        <v>215</v>
      </c>
      <c r="E1349" t="s">
        <v>34893</v>
      </c>
      <c r="G1349" s="32">
        <v>45350</v>
      </c>
      <c r="H1349">
        <v>0.49587962962962967</v>
      </c>
      <c r="I1349">
        <v>1</v>
      </c>
      <c r="J1349">
        <v>500</v>
      </c>
      <c r="K1349" t="s">
        <v>2674</v>
      </c>
      <c r="L1349" t="s">
        <v>26913</v>
      </c>
      <c r="M1349" t="s">
        <v>1856</v>
      </c>
      <c r="N1349" t="s">
        <v>1512</v>
      </c>
      <c r="O1349">
        <v>12</v>
      </c>
      <c r="P1349">
        <v>12</v>
      </c>
      <c r="Q1349">
        <v>12</v>
      </c>
      <c r="R1349">
        <v>12</v>
      </c>
      <c r="S1349">
        <v>0</v>
      </c>
      <c r="T1349">
        <v>1</v>
      </c>
      <c r="U1349" t="s">
        <v>345</v>
      </c>
      <c r="V1349" t="s">
        <v>346</v>
      </c>
      <c r="W1349" t="s">
        <v>347</v>
      </c>
      <c r="X1349" t="s">
        <v>64</v>
      </c>
      <c r="Y1349" t="s">
        <v>34896</v>
      </c>
      <c r="Z1349" t="s">
        <v>2675</v>
      </c>
      <c r="AA1349">
        <v>-2000</v>
      </c>
      <c r="AB1349">
        <v>9</v>
      </c>
      <c r="AC1349">
        <v>2024</v>
      </c>
      <c r="AD1349">
        <v>2</v>
      </c>
      <c r="AE1349" t="s">
        <v>2675</v>
      </c>
      <c r="AF1349" t="s">
        <v>2675</v>
      </c>
      <c r="AG1349">
        <v>2</v>
      </c>
      <c r="AH1349">
        <v>8000</v>
      </c>
      <c r="AI1349">
        <v>0.33774999999999999</v>
      </c>
      <c r="AJ1349" t="s">
        <v>77</v>
      </c>
    </row>
    <row r="1350" spans="1:36" x14ac:dyDescent="0.35">
      <c r="A1350">
        <v>75</v>
      </c>
      <c r="B1350" t="s">
        <v>157</v>
      </c>
      <c r="C1350">
        <v>11500</v>
      </c>
      <c r="D1350" t="s">
        <v>215</v>
      </c>
      <c r="E1350" t="s">
        <v>35368</v>
      </c>
      <c r="G1350" s="32">
        <v>45350</v>
      </c>
      <c r="H1350">
        <v>0.49587962962962967</v>
      </c>
      <c r="I1350">
        <v>1</v>
      </c>
      <c r="J1350">
        <v>500</v>
      </c>
      <c r="K1350" t="s">
        <v>2674</v>
      </c>
      <c r="L1350" t="s">
        <v>28252</v>
      </c>
      <c r="M1350" t="s">
        <v>1999</v>
      </c>
      <c r="N1350" t="s">
        <v>2000</v>
      </c>
      <c r="O1350">
        <v>120</v>
      </c>
      <c r="P1350">
        <v>120</v>
      </c>
      <c r="Q1350">
        <v>120</v>
      </c>
      <c r="R1350">
        <v>120</v>
      </c>
      <c r="S1350">
        <v>0</v>
      </c>
      <c r="T1350">
        <v>1</v>
      </c>
      <c r="U1350" t="s">
        <v>198</v>
      </c>
      <c r="V1350" t="s">
        <v>199</v>
      </c>
      <c r="W1350" t="s">
        <v>200</v>
      </c>
      <c r="X1350" t="s">
        <v>92</v>
      </c>
      <c r="Z1350" t="s">
        <v>2675</v>
      </c>
      <c r="AA1350">
        <v>0</v>
      </c>
      <c r="AB1350">
        <v>9</v>
      </c>
      <c r="AC1350">
        <v>2024</v>
      </c>
      <c r="AD1350">
        <v>2</v>
      </c>
      <c r="AE1350" t="s">
        <v>2675</v>
      </c>
      <c r="AF1350" t="s">
        <v>2675</v>
      </c>
      <c r="AG1350">
        <v>2</v>
      </c>
      <c r="AH1350">
        <v>8000</v>
      </c>
      <c r="AI1350">
        <v>0.33774999999999999</v>
      </c>
      <c r="AJ1350" t="s">
        <v>77</v>
      </c>
    </row>
    <row r="1351" spans="1:36" x14ac:dyDescent="0.35">
      <c r="A1351">
        <v>75</v>
      </c>
      <c r="B1351" t="s">
        <v>157</v>
      </c>
      <c r="C1351">
        <v>11500</v>
      </c>
      <c r="D1351" t="s">
        <v>215</v>
      </c>
      <c r="E1351" t="s">
        <v>35371</v>
      </c>
      <c r="G1351" s="32">
        <v>45350</v>
      </c>
      <c r="H1351">
        <v>0.49587962962962967</v>
      </c>
      <c r="I1351">
        <v>1</v>
      </c>
      <c r="J1351">
        <v>500</v>
      </c>
      <c r="K1351" t="s">
        <v>2674</v>
      </c>
      <c r="L1351" t="s">
        <v>2341</v>
      </c>
      <c r="M1351" t="s">
        <v>1900</v>
      </c>
      <c r="N1351" t="s">
        <v>1509</v>
      </c>
      <c r="O1351">
        <v>6</v>
      </c>
      <c r="P1351">
        <v>6</v>
      </c>
      <c r="Q1351">
        <v>6</v>
      </c>
      <c r="R1351">
        <v>6</v>
      </c>
      <c r="S1351">
        <v>0</v>
      </c>
      <c r="T1351">
        <v>1</v>
      </c>
      <c r="U1351" t="s">
        <v>183</v>
      </c>
      <c r="V1351" t="s">
        <v>184</v>
      </c>
      <c r="W1351" t="s">
        <v>301</v>
      </c>
      <c r="X1351" t="s">
        <v>247</v>
      </c>
      <c r="Z1351" t="s">
        <v>2675</v>
      </c>
      <c r="AA1351">
        <v>0</v>
      </c>
      <c r="AB1351">
        <v>9</v>
      </c>
      <c r="AC1351">
        <v>2024</v>
      </c>
      <c r="AD1351">
        <v>2</v>
      </c>
      <c r="AE1351" t="s">
        <v>2675</v>
      </c>
      <c r="AF1351" t="s">
        <v>2675</v>
      </c>
      <c r="AG1351">
        <v>2</v>
      </c>
      <c r="AH1351">
        <v>8000</v>
      </c>
      <c r="AI1351">
        <v>0.33774999999999999</v>
      </c>
      <c r="AJ1351" t="s">
        <v>77</v>
      </c>
    </row>
    <row r="1352" spans="1:36" x14ac:dyDescent="0.35">
      <c r="A1352">
        <v>75</v>
      </c>
      <c r="B1352" t="s">
        <v>157</v>
      </c>
      <c r="C1352">
        <v>11500</v>
      </c>
      <c r="D1352" t="s">
        <v>215</v>
      </c>
      <c r="E1352" t="s">
        <v>35374</v>
      </c>
      <c r="G1352" s="32">
        <v>45350</v>
      </c>
      <c r="H1352">
        <v>0.49587962962962967</v>
      </c>
      <c r="I1352">
        <v>1</v>
      </c>
      <c r="J1352">
        <v>500</v>
      </c>
      <c r="K1352" t="s">
        <v>2674</v>
      </c>
      <c r="L1352" t="s">
        <v>1691</v>
      </c>
      <c r="M1352" t="s">
        <v>1693</v>
      </c>
      <c r="N1352" t="s">
        <v>1481</v>
      </c>
      <c r="O1352">
        <v>6</v>
      </c>
      <c r="P1352">
        <v>6</v>
      </c>
      <c r="Q1352">
        <v>6</v>
      </c>
      <c r="R1352">
        <v>6</v>
      </c>
      <c r="S1352">
        <v>0</v>
      </c>
      <c r="T1352">
        <v>1</v>
      </c>
      <c r="U1352" t="s">
        <v>183</v>
      </c>
      <c r="V1352" t="s">
        <v>184</v>
      </c>
      <c r="W1352" t="s">
        <v>301</v>
      </c>
      <c r="X1352" t="s">
        <v>247</v>
      </c>
      <c r="Z1352" t="s">
        <v>2675</v>
      </c>
      <c r="AA1352">
        <v>0</v>
      </c>
      <c r="AB1352">
        <v>9</v>
      </c>
      <c r="AC1352">
        <v>2024</v>
      </c>
      <c r="AD1352">
        <v>2</v>
      </c>
      <c r="AE1352" t="s">
        <v>2675</v>
      </c>
      <c r="AF1352" t="s">
        <v>2675</v>
      </c>
      <c r="AG1352">
        <v>2</v>
      </c>
      <c r="AH1352">
        <v>8000</v>
      </c>
      <c r="AI1352">
        <v>0.33774999999999999</v>
      </c>
      <c r="AJ1352" t="s">
        <v>77</v>
      </c>
    </row>
    <row r="1353" spans="1:36" x14ac:dyDescent="0.35">
      <c r="A1353">
        <v>75</v>
      </c>
      <c r="B1353" t="s">
        <v>157</v>
      </c>
      <c r="C1353">
        <v>11500</v>
      </c>
      <c r="D1353" t="s">
        <v>215</v>
      </c>
      <c r="E1353" t="s">
        <v>35377</v>
      </c>
      <c r="G1353" s="32">
        <v>45350</v>
      </c>
      <c r="H1353">
        <v>0.49587962962962967</v>
      </c>
      <c r="I1353">
        <v>1</v>
      </c>
      <c r="J1353">
        <v>500</v>
      </c>
      <c r="K1353" t="s">
        <v>2674</v>
      </c>
      <c r="L1353" t="s">
        <v>2083</v>
      </c>
      <c r="M1353" t="s">
        <v>2676</v>
      </c>
      <c r="N1353" t="s">
        <v>2501</v>
      </c>
      <c r="O1353">
        <v>3</v>
      </c>
      <c r="P1353">
        <v>3</v>
      </c>
      <c r="Q1353">
        <v>3</v>
      </c>
      <c r="R1353">
        <v>3</v>
      </c>
      <c r="S1353">
        <v>0</v>
      </c>
      <c r="T1353">
        <v>1</v>
      </c>
      <c r="U1353" t="s">
        <v>508</v>
      </c>
      <c r="V1353" t="s">
        <v>421</v>
      </c>
      <c r="W1353" t="s">
        <v>422</v>
      </c>
      <c r="X1353" t="s">
        <v>394</v>
      </c>
      <c r="Y1353" t="s">
        <v>35380</v>
      </c>
      <c r="Z1353" t="s">
        <v>2675</v>
      </c>
      <c r="AA1353">
        <v>1</v>
      </c>
      <c r="AB1353">
        <v>9</v>
      </c>
      <c r="AC1353">
        <v>2024</v>
      </c>
      <c r="AD1353">
        <v>2</v>
      </c>
      <c r="AE1353" t="s">
        <v>2675</v>
      </c>
      <c r="AF1353" t="s">
        <v>2675</v>
      </c>
      <c r="AG1353">
        <v>2</v>
      </c>
      <c r="AH1353">
        <v>8000</v>
      </c>
      <c r="AI1353">
        <v>0.33774999999999999</v>
      </c>
      <c r="AJ1353" t="s">
        <v>77</v>
      </c>
    </row>
    <row r="1354" spans="1:36" x14ac:dyDescent="0.35">
      <c r="A1354">
        <v>75</v>
      </c>
      <c r="B1354" t="s">
        <v>157</v>
      </c>
      <c r="C1354">
        <v>11500</v>
      </c>
      <c r="D1354" t="s">
        <v>215</v>
      </c>
      <c r="E1354" t="s">
        <v>35381</v>
      </c>
      <c r="G1354" s="32">
        <v>45350</v>
      </c>
      <c r="H1354">
        <v>0.49587962962962967</v>
      </c>
      <c r="I1354">
        <v>1</v>
      </c>
      <c r="J1354">
        <v>500</v>
      </c>
      <c r="K1354" t="s">
        <v>2674</v>
      </c>
      <c r="L1354" t="s">
        <v>28273</v>
      </c>
      <c r="M1354" t="s">
        <v>2960</v>
      </c>
      <c r="N1354" t="s">
        <v>1482</v>
      </c>
      <c r="O1354">
        <v>100</v>
      </c>
      <c r="P1354">
        <v>100</v>
      </c>
      <c r="Q1354">
        <v>100</v>
      </c>
      <c r="R1354">
        <v>100</v>
      </c>
      <c r="S1354">
        <v>0</v>
      </c>
      <c r="T1354">
        <v>1</v>
      </c>
      <c r="U1354" t="s">
        <v>966</v>
      </c>
      <c r="V1354" t="s">
        <v>967</v>
      </c>
      <c r="W1354" t="s">
        <v>968</v>
      </c>
      <c r="X1354" t="s">
        <v>64</v>
      </c>
      <c r="Y1354" t="s">
        <v>35383</v>
      </c>
      <c r="Z1354" t="s">
        <v>2675</v>
      </c>
      <c r="AA1354">
        <v>0</v>
      </c>
      <c r="AB1354">
        <v>9</v>
      </c>
      <c r="AC1354">
        <v>2024</v>
      </c>
      <c r="AD1354">
        <v>2</v>
      </c>
      <c r="AE1354" t="s">
        <v>2675</v>
      </c>
      <c r="AF1354" t="s">
        <v>2675</v>
      </c>
      <c r="AG1354">
        <v>2</v>
      </c>
      <c r="AH1354">
        <v>8000</v>
      </c>
      <c r="AI1354">
        <v>0.33774999999999999</v>
      </c>
      <c r="AJ1354" t="s">
        <v>77</v>
      </c>
    </row>
    <row r="1355" spans="1:36" x14ac:dyDescent="0.35">
      <c r="A1355">
        <v>75</v>
      </c>
      <c r="B1355" t="s">
        <v>157</v>
      </c>
      <c r="C1355">
        <v>11500</v>
      </c>
      <c r="D1355" t="s">
        <v>215</v>
      </c>
      <c r="E1355" t="s">
        <v>34898</v>
      </c>
      <c r="G1355" s="32">
        <v>45350</v>
      </c>
      <c r="H1355">
        <v>0.49587962962962967</v>
      </c>
      <c r="I1355">
        <v>1</v>
      </c>
      <c r="J1355">
        <v>500</v>
      </c>
      <c r="K1355" t="s">
        <v>2674</v>
      </c>
      <c r="L1355" t="s">
        <v>8913</v>
      </c>
      <c r="M1355" t="s">
        <v>1700</v>
      </c>
      <c r="N1355" t="s">
        <v>1701</v>
      </c>
      <c r="O1355">
        <v>3</v>
      </c>
      <c r="P1355">
        <v>3</v>
      </c>
      <c r="Q1355">
        <v>3</v>
      </c>
      <c r="R1355">
        <v>3</v>
      </c>
      <c r="S1355">
        <v>0</v>
      </c>
      <c r="T1355">
        <v>1</v>
      </c>
      <c r="U1355" t="s">
        <v>345</v>
      </c>
      <c r="V1355" t="s">
        <v>346</v>
      </c>
      <c r="W1355" t="s">
        <v>347</v>
      </c>
      <c r="X1355" t="s">
        <v>64</v>
      </c>
      <c r="Y1355" t="s">
        <v>34901</v>
      </c>
      <c r="Z1355" t="s">
        <v>2675</v>
      </c>
      <c r="AA1355">
        <v>-2000</v>
      </c>
      <c r="AB1355">
        <v>9</v>
      </c>
      <c r="AC1355">
        <v>2024</v>
      </c>
      <c r="AD1355">
        <v>2</v>
      </c>
      <c r="AE1355" t="s">
        <v>2675</v>
      </c>
      <c r="AF1355" t="s">
        <v>2675</v>
      </c>
      <c r="AG1355">
        <v>2</v>
      </c>
      <c r="AH1355">
        <v>8000</v>
      </c>
      <c r="AI1355">
        <v>0.33774999999999999</v>
      </c>
      <c r="AJ1355" t="s">
        <v>77</v>
      </c>
    </row>
    <row r="1356" spans="1:36" x14ac:dyDescent="0.35">
      <c r="A1356">
        <v>75</v>
      </c>
      <c r="B1356" t="s">
        <v>157</v>
      </c>
      <c r="C1356">
        <v>11500</v>
      </c>
      <c r="D1356" t="s">
        <v>215</v>
      </c>
      <c r="E1356" t="s">
        <v>34902</v>
      </c>
      <c r="G1356" s="32">
        <v>45350</v>
      </c>
      <c r="H1356">
        <v>0.49587962962962967</v>
      </c>
      <c r="I1356">
        <v>1</v>
      </c>
      <c r="J1356">
        <v>500</v>
      </c>
      <c r="K1356" t="s">
        <v>2674</v>
      </c>
      <c r="L1356" t="s">
        <v>2070</v>
      </c>
      <c r="M1356" t="s">
        <v>2306</v>
      </c>
      <c r="N1356" t="s">
        <v>1486</v>
      </c>
      <c r="O1356">
        <v>12</v>
      </c>
      <c r="P1356">
        <v>12</v>
      </c>
      <c r="Q1356">
        <v>12</v>
      </c>
      <c r="R1356">
        <v>12</v>
      </c>
      <c r="S1356">
        <v>0</v>
      </c>
      <c r="T1356">
        <v>1</v>
      </c>
      <c r="U1356" t="s">
        <v>345</v>
      </c>
      <c r="V1356" t="s">
        <v>346</v>
      </c>
      <c r="W1356" t="s">
        <v>347</v>
      </c>
      <c r="X1356" t="s">
        <v>64</v>
      </c>
      <c r="Y1356" t="s">
        <v>34905</v>
      </c>
      <c r="Z1356" t="s">
        <v>2675</v>
      </c>
      <c r="AA1356">
        <v>-2000</v>
      </c>
      <c r="AB1356">
        <v>9</v>
      </c>
      <c r="AC1356">
        <v>2024</v>
      </c>
      <c r="AD1356">
        <v>2</v>
      </c>
      <c r="AE1356" t="s">
        <v>2675</v>
      </c>
      <c r="AF1356" t="s">
        <v>2675</v>
      </c>
      <c r="AG1356">
        <v>2</v>
      </c>
      <c r="AH1356">
        <v>8000</v>
      </c>
      <c r="AI1356">
        <v>0.33774999999999999</v>
      </c>
      <c r="AJ1356" t="s">
        <v>77</v>
      </c>
    </row>
    <row r="1357" spans="1:36" x14ac:dyDescent="0.35">
      <c r="A1357">
        <v>75</v>
      </c>
      <c r="B1357" t="s">
        <v>157</v>
      </c>
      <c r="C1357">
        <v>11500</v>
      </c>
      <c r="D1357" t="s">
        <v>215</v>
      </c>
      <c r="E1357" t="s">
        <v>34906</v>
      </c>
      <c r="G1357" s="32">
        <v>45350</v>
      </c>
      <c r="H1357">
        <v>0.49587962962962967</v>
      </c>
      <c r="I1357">
        <v>1</v>
      </c>
      <c r="J1357">
        <v>500</v>
      </c>
      <c r="K1357" t="s">
        <v>2674</v>
      </c>
      <c r="L1357" t="s">
        <v>1691</v>
      </c>
      <c r="M1357" t="s">
        <v>1693</v>
      </c>
      <c r="N1357" t="s">
        <v>1481</v>
      </c>
      <c r="O1357">
        <v>12</v>
      </c>
      <c r="P1357">
        <v>12</v>
      </c>
      <c r="Q1357">
        <v>12</v>
      </c>
      <c r="R1357">
        <v>12</v>
      </c>
      <c r="S1357">
        <v>0</v>
      </c>
      <c r="T1357">
        <v>1</v>
      </c>
      <c r="U1357" t="s">
        <v>203</v>
      </c>
      <c r="V1357" t="s">
        <v>204</v>
      </c>
      <c r="W1357" t="s">
        <v>206</v>
      </c>
      <c r="X1357" t="s">
        <v>119</v>
      </c>
      <c r="Z1357" t="s">
        <v>2675</v>
      </c>
      <c r="AA1357">
        <v>-2000</v>
      </c>
      <c r="AB1357">
        <v>10</v>
      </c>
      <c r="AC1357">
        <v>2024</v>
      </c>
      <c r="AD1357">
        <v>2</v>
      </c>
      <c r="AE1357" t="s">
        <v>2675</v>
      </c>
      <c r="AF1357" t="s">
        <v>2675</v>
      </c>
      <c r="AG1357">
        <v>2</v>
      </c>
      <c r="AH1357">
        <v>8000</v>
      </c>
      <c r="AI1357">
        <v>0.33774999999999999</v>
      </c>
      <c r="AJ1357" t="s">
        <v>77</v>
      </c>
    </row>
    <row r="1358" spans="1:36" x14ac:dyDescent="0.35">
      <c r="A1358">
        <v>75</v>
      </c>
      <c r="B1358" t="s">
        <v>157</v>
      </c>
      <c r="C1358">
        <v>11500</v>
      </c>
      <c r="D1358" t="s">
        <v>215</v>
      </c>
      <c r="E1358" t="s">
        <v>35393</v>
      </c>
      <c r="G1358" s="32">
        <v>45350</v>
      </c>
      <c r="H1358">
        <v>0.49587962962962967</v>
      </c>
      <c r="I1358">
        <v>1</v>
      </c>
      <c r="J1358">
        <v>500</v>
      </c>
      <c r="K1358" t="s">
        <v>2674</v>
      </c>
      <c r="L1358" t="s">
        <v>31041</v>
      </c>
      <c r="M1358" t="s">
        <v>1587</v>
      </c>
      <c r="N1358" t="s">
        <v>1588</v>
      </c>
      <c r="O1358">
        <v>2</v>
      </c>
      <c r="P1358">
        <v>2</v>
      </c>
      <c r="Q1358">
        <v>2</v>
      </c>
      <c r="R1358">
        <v>2</v>
      </c>
      <c r="S1358">
        <v>0</v>
      </c>
      <c r="T1358">
        <v>1</v>
      </c>
      <c r="U1358" t="s">
        <v>568</v>
      </c>
      <c r="V1358" t="s">
        <v>569</v>
      </c>
      <c r="W1358" t="s">
        <v>570</v>
      </c>
      <c r="X1358" t="s">
        <v>102</v>
      </c>
      <c r="Y1358" t="s">
        <v>810</v>
      </c>
      <c r="Z1358" t="s">
        <v>2675</v>
      </c>
      <c r="AA1358">
        <v>-1000</v>
      </c>
      <c r="AB1358">
        <v>10</v>
      </c>
      <c r="AC1358">
        <v>2024</v>
      </c>
      <c r="AD1358">
        <v>2</v>
      </c>
      <c r="AE1358" t="s">
        <v>2675</v>
      </c>
      <c r="AF1358" t="s">
        <v>2675</v>
      </c>
      <c r="AG1358">
        <v>2</v>
      </c>
      <c r="AH1358">
        <v>8000</v>
      </c>
      <c r="AI1358">
        <v>0.33774999999999999</v>
      </c>
      <c r="AJ1358" t="s">
        <v>77</v>
      </c>
    </row>
    <row r="1359" spans="1:36" x14ac:dyDescent="0.35">
      <c r="A1359">
        <v>75</v>
      </c>
      <c r="B1359" t="s">
        <v>157</v>
      </c>
      <c r="C1359">
        <v>11500</v>
      </c>
      <c r="D1359" t="s">
        <v>215</v>
      </c>
      <c r="E1359" t="s">
        <v>35396</v>
      </c>
      <c r="G1359" s="32">
        <v>45350</v>
      </c>
      <c r="H1359">
        <v>0.49587962962962967</v>
      </c>
      <c r="I1359">
        <v>1</v>
      </c>
      <c r="J1359">
        <v>500</v>
      </c>
      <c r="K1359" t="s">
        <v>2674</v>
      </c>
      <c r="L1359" t="s">
        <v>31041</v>
      </c>
      <c r="M1359" t="s">
        <v>1587</v>
      </c>
      <c r="N1359" t="s">
        <v>1588</v>
      </c>
      <c r="O1359">
        <v>5</v>
      </c>
      <c r="P1359">
        <v>5</v>
      </c>
      <c r="Q1359">
        <v>5</v>
      </c>
      <c r="R1359">
        <v>5</v>
      </c>
      <c r="S1359">
        <v>0</v>
      </c>
      <c r="T1359">
        <v>1</v>
      </c>
      <c r="U1359" t="s">
        <v>227</v>
      </c>
      <c r="V1359" t="s">
        <v>228</v>
      </c>
      <c r="W1359" t="s">
        <v>229</v>
      </c>
      <c r="X1359" t="s">
        <v>108</v>
      </c>
      <c r="Y1359" t="s">
        <v>810</v>
      </c>
      <c r="Z1359" t="s">
        <v>2675</v>
      </c>
      <c r="AA1359">
        <v>1</v>
      </c>
      <c r="AB1359">
        <v>9</v>
      </c>
      <c r="AC1359">
        <v>2024</v>
      </c>
      <c r="AD1359">
        <v>2</v>
      </c>
      <c r="AE1359" t="s">
        <v>2675</v>
      </c>
      <c r="AF1359" t="s">
        <v>2675</v>
      </c>
      <c r="AG1359">
        <v>2</v>
      </c>
      <c r="AH1359">
        <v>8000</v>
      </c>
      <c r="AI1359">
        <v>0.33774999999999999</v>
      </c>
      <c r="AJ1359" t="s">
        <v>77</v>
      </c>
    </row>
    <row r="1360" spans="1:36" x14ac:dyDescent="0.35">
      <c r="A1360">
        <v>75</v>
      </c>
      <c r="B1360" t="s">
        <v>157</v>
      </c>
      <c r="C1360">
        <v>11500</v>
      </c>
      <c r="D1360" t="s">
        <v>215</v>
      </c>
      <c r="E1360" t="s">
        <v>35399</v>
      </c>
      <c r="G1360" s="32">
        <v>45350</v>
      </c>
      <c r="H1360">
        <v>0.49587962962962967</v>
      </c>
      <c r="I1360">
        <v>1</v>
      </c>
      <c r="J1360">
        <v>500</v>
      </c>
      <c r="K1360" t="s">
        <v>2674</v>
      </c>
      <c r="L1360" t="s">
        <v>2147</v>
      </c>
      <c r="M1360" t="s">
        <v>2264</v>
      </c>
      <c r="N1360" t="s">
        <v>2265</v>
      </c>
      <c r="O1360">
        <v>50</v>
      </c>
      <c r="P1360">
        <v>50</v>
      </c>
      <c r="Q1360">
        <v>50</v>
      </c>
      <c r="R1360">
        <v>50</v>
      </c>
      <c r="S1360">
        <v>0</v>
      </c>
      <c r="T1360">
        <v>1</v>
      </c>
      <c r="U1360" t="s">
        <v>227</v>
      </c>
      <c r="V1360" t="s">
        <v>228</v>
      </c>
      <c r="W1360" t="s">
        <v>229</v>
      </c>
      <c r="X1360" t="s">
        <v>108</v>
      </c>
      <c r="Z1360" t="s">
        <v>2675</v>
      </c>
      <c r="AA1360">
        <v>1</v>
      </c>
      <c r="AB1360">
        <v>9</v>
      </c>
      <c r="AC1360">
        <v>2024</v>
      </c>
      <c r="AD1360">
        <v>2</v>
      </c>
      <c r="AE1360" t="s">
        <v>2675</v>
      </c>
      <c r="AF1360" t="s">
        <v>2675</v>
      </c>
      <c r="AG1360">
        <v>2</v>
      </c>
      <c r="AH1360">
        <v>8000</v>
      </c>
      <c r="AI1360">
        <v>0.33774999999999999</v>
      </c>
      <c r="AJ1360" t="s">
        <v>77</v>
      </c>
    </row>
    <row r="1361" spans="1:36" x14ac:dyDescent="0.35">
      <c r="A1361">
        <v>75</v>
      </c>
      <c r="B1361" t="s">
        <v>157</v>
      </c>
      <c r="C1361">
        <v>11500</v>
      </c>
      <c r="D1361" t="s">
        <v>215</v>
      </c>
      <c r="E1361" t="s">
        <v>35401</v>
      </c>
      <c r="G1361" s="32">
        <v>45350</v>
      </c>
      <c r="H1361">
        <v>0.49587962962962967</v>
      </c>
      <c r="I1361">
        <v>1</v>
      </c>
      <c r="J1361">
        <v>500</v>
      </c>
      <c r="K1361" t="s">
        <v>2674</v>
      </c>
      <c r="L1361" t="s">
        <v>2147</v>
      </c>
      <c r="M1361" t="s">
        <v>2264</v>
      </c>
      <c r="N1361" t="s">
        <v>2265</v>
      </c>
      <c r="O1361">
        <v>60</v>
      </c>
      <c r="P1361">
        <v>60</v>
      </c>
      <c r="Q1361">
        <v>60</v>
      </c>
      <c r="R1361">
        <v>60</v>
      </c>
      <c r="S1361">
        <v>0</v>
      </c>
      <c r="T1361">
        <v>1</v>
      </c>
      <c r="U1361" t="s">
        <v>227</v>
      </c>
      <c r="V1361" t="s">
        <v>228</v>
      </c>
      <c r="W1361" t="s">
        <v>229</v>
      </c>
      <c r="X1361" t="s">
        <v>108</v>
      </c>
      <c r="Z1361" t="s">
        <v>2675</v>
      </c>
      <c r="AA1361">
        <v>1</v>
      </c>
      <c r="AB1361">
        <v>9</v>
      </c>
      <c r="AC1361">
        <v>2024</v>
      </c>
      <c r="AD1361">
        <v>2</v>
      </c>
      <c r="AE1361" t="s">
        <v>2675</v>
      </c>
      <c r="AF1361" t="s">
        <v>2675</v>
      </c>
      <c r="AG1361">
        <v>2</v>
      </c>
      <c r="AH1361">
        <v>8000</v>
      </c>
      <c r="AI1361">
        <v>0.33774999999999999</v>
      </c>
      <c r="AJ1361" t="s">
        <v>77</v>
      </c>
    </row>
    <row r="1362" spans="1:36" x14ac:dyDescent="0.35">
      <c r="A1362">
        <v>75</v>
      </c>
      <c r="B1362" t="s">
        <v>157</v>
      </c>
      <c r="C1362">
        <v>11500</v>
      </c>
      <c r="D1362" t="s">
        <v>215</v>
      </c>
      <c r="E1362" t="s">
        <v>35404</v>
      </c>
      <c r="G1362" s="32">
        <v>45350</v>
      </c>
      <c r="H1362">
        <v>0.49587962962962967</v>
      </c>
      <c r="I1362">
        <v>1</v>
      </c>
      <c r="J1362">
        <v>500</v>
      </c>
      <c r="K1362" t="s">
        <v>2674</v>
      </c>
      <c r="L1362" t="s">
        <v>31041</v>
      </c>
      <c r="M1362" t="s">
        <v>1587</v>
      </c>
      <c r="N1362" t="s">
        <v>1588</v>
      </c>
      <c r="O1362">
        <v>6</v>
      </c>
      <c r="P1362">
        <v>6</v>
      </c>
      <c r="Q1362">
        <v>6</v>
      </c>
      <c r="R1362">
        <v>6</v>
      </c>
      <c r="S1362">
        <v>0</v>
      </c>
      <c r="T1362">
        <v>1</v>
      </c>
      <c r="U1362" t="s">
        <v>227</v>
      </c>
      <c r="V1362" t="s">
        <v>228</v>
      </c>
      <c r="W1362" t="s">
        <v>229</v>
      </c>
      <c r="X1362" t="s">
        <v>108</v>
      </c>
      <c r="Y1362" t="s">
        <v>810</v>
      </c>
      <c r="Z1362" t="s">
        <v>2675</v>
      </c>
      <c r="AA1362">
        <v>1</v>
      </c>
      <c r="AB1362">
        <v>9</v>
      </c>
      <c r="AC1362">
        <v>2024</v>
      </c>
      <c r="AD1362">
        <v>2</v>
      </c>
      <c r="AE1362" t="s">
        <v>2675</v>
      </c>
      <c r="AF1362" t="s">
        <v>2675</v>
      </c>
      <c r="AG1362">
        <v>2</v>
      </c>
      <c r="AH1362">
        <v>8000</v>
      </c>
      <c r="AI1362">
        <v>0.33774999999999999</v>
      </c>
      <c r="AJ1362" t="s">
        <v>77</v>
      </c>
    </row>
    <row r="1363" spans="1:36" x14ac:dyDescent="0.35">
      <c r="A1363">
        <v>75</v>
      </c>
      <c r="B1363" t="s">
        <v>157</v>
      </c>
      <c r="C1363">
        <v>11500</v>
      </c>
      <c r="D1363" t="s">
        <v>215</v>
      </c>
      <c r="E1363" t="s">
        <v>35407</v>
      </c>
      <c r="G1363" s="32">
        <v>45350</v>
      </c>
      <c r="H1363">
        <v>0.49587962962962967</v>
      </c>
      <c r="I1363">
        <v>1</v>
      </c>
      <c r="J1363">
        <v>500</v>
      </c>
      <c r="K1363" t="s">
        <v>2674</v>
      </c>
      <c r="L1363" t="s">
        <v>2083</v>
      </c>
      <c r="M1363" t="s">
        <v>2676</v>
      </c>
      <c r="N1363" t="s">
        <v>2501</v>
      </c>
      <c r="O1363">
        <v>15</v>
      </c>
      <c r="P1363">
        <v>15</v>
      </c>
      <c r="Q1363">
        <v>15</v>
      </c>
      <c r="R1363">
        <v>15</v>
      </c>
      <c r="S1363">
        <v>0</v>
      </c>
      <c r="T1363">
        <v>1</v>
      </c>
      <c r="U1363" t="s">
        <v>227</v>
      </c>
      <c r="V1363" t="s">
        <v>228</v>
      </c>
      <c r="W1363" t="s">
        <v>229</v>
      </c>
      <c r="X1363" t="s">
        <v>108</v>
      </c>
      <c r="Z1363" t="s">
        <v>2675</v>
      </c>
      <c r="AA1363">
        <v>1</v>
      </c>
      <c r="AB1363">
        <v>9</v>
      </c>
      <c r="AC1363">
        <v>2024</v>
      </c>
      <c r="AD1363">
        <v>2</v>
      </c>
      <c r="AE1363" t="s">
        <v>2675</v>
      </c>
      <c r="AF1363" t="s">
        <v>2675</v>
      </c>
      <c r="AG1363">
        <v>2</v>
      </c>
      <c r="AH1363">
        <v>8000</v>
      </c>
      <c r="AI1363">
        <v>0.33774999999999999</v>
      </c>
      <c r="AJ1363" t="s">
        <v>77</v>
      </c>
    </row>
    <row r="1364" spans="1:36" x14ac:dyDescent="0.35">
      <c r="A1364">
        <v>75</v>
      </c>
      <c r="B1364" t="s">
        <v>157</v>
      </c>
      <c r="C1364">
        <v>12000</v>
      </c>
      <c r="D1364" t="s">
        <v>65</v>
      </c>
      <c r="E1364" t="s">
        <v>35410</v>
      </c>
      <c r="G1364" s="32">
        <v>45341</v>
      </c>
      <c r="H1364">
        <v>0.48765046296296299</v>
      </c>
      <c r="I1364">
        <v>1</v>
      </c>
      <c r="J1364">
        <v>500</v>
      </c>
      <c r="K1364" t="s">
        <v>2674</v>
      </c>
      <c r="L1364" t="s">
        <v>9064</v>
      </c>
      <c r="M1364" t="s">
        <v>1934</v>
      </c>
      <c r="N1364" t="s">
        <v>1935</v>
      </c>
      <c r="O1364">
        <v>10</v>
      </c>
      <c r="P1364">
        <v>10</v>
      </c>
      <c r="Q1364">
        <v>10</v>
      </c>
      <c r="R1364">
        <v>10</v>
      </c>
      <c r="S1364">
        <v>0</v>
      </c>
      <c r="T1364">
        <v>1</v>
      </c>
      <c r="U1364" t="s">
        <v>419</v>
      </c>
      <c r="V1364" t="s">
        <v>407</v>
      </c>
      <c r="W1364" t="s">
        <v>408</v>
      </c>
      <c r="X1364" t="s">
        <v>394</v>
      </c>
      <c r="Y1364" t="s">
        <v>35413</v>
      </c>
      <c r="Z1364" t="s">
        <v>2675</v>
      </c>
      <c r="AA1364">
        <v>1</v>
      </c>
      <c r="AB1364">
        <v>8</v>
      </c>
      <c r="AC1364">
        <v>2024</v>
      </c>
      <c r="AD1364">
        <v>2</v>
      </c>
      <c r="AE1364" t="s">
        <v>2675</v>
      </c>
      <c r="AF1364" t="s">
        <v>2675</v>
      </c>
      <c r="AG1364">
        <v>2</v>
      </c>
      <c r="AH1364">
        <v>8000</v>
      </c>
      <c r="AI1364">
        <v>0.79362500000000002</v>
      </c>
      <c r="AJ1364" t="s">
        <v>77</v>
      </c>
    </row>
    <row r="1365" spans="1:36" x14ac:dyDescent="0.35">
      <c r="A1365">
        <v>75</v>
      </c>
      <c r="B1365" t="s">
        <v>157</v>
      </c>
      <c r="C1365">
        <v>12000</v>
      </c>
      <c r="D1365" t="s">
        <v>65</v>
      </c>
      <c r="E1365" t="s">
        <v>35414</v>
      </c>
      <c r="G1365" s="32">
        <v>45341</v>
      </c>
      <c r="H1365">
        <v>0.48765046296296299</v>
      </c>
      <c r="I1365">
        <v>1</v>
      </c>
      <c r="J1365">
        <v>500</v>
      </c>
      <c r="K1365" t="s">
        <v>2674</v>
      </c>
      <c r="L1365" t="s">
        <v>28249</v>
      </c>
      <c r="M1365" t="s">
        <v>1587</v>
      </c>
      <c r="N1365" t="s">
        <v>1588</v>
      </c>
      <c r="O1365">
        <v>4</v>
      </c>
      <c r="P1365">
        <v>4</v>
      </c>
      <c r="Q1365">
        <v>4</v>
      </c>
      <c r="R1365">
        <v>4</v>
      </c>
      <c r="S1365">
        <v>0</v>
      </c>
      <c r="T1365">
        <v>1</v>
      </c>
      <c r="U1365" t="s">
        <v>419</v>
      </c>
      <c r="V1365" t="s">
        <v>407</v>
      </c>
      <c r="W1365" t="s">
        <v>408</v>
      </c>
      <c r="X1365" t="s">
        <v>394</v>
      </c>
      <c r="Y1365" t="s">
        <v>35416</v>
      </c>
      <c r="Z1365" t="s">
        <v>2675</v>
      </c>
      <c r="AA1365">
        <v>1</v>
      </c>
      <c r="AB1365">
        <v>8</v>
      </c>
      <c r="AC1365">
        <v>2024</v>
      </c>
      <c r="AD1365">
        <v>2</v>
      </c>
      <c r="AE1365" t="s">
        <v>2675</v>
      </c>
      <c r="AF1365" t="s">
        <v>2675</v>
      </c>
      <c r="AG1365">
        <v>2</v>
      </c>
      <c r="AH1365">
        <v>8000</v>
      </c>
      <c r="AI1365">
        <v>0.79362500000000002</v>
      </c>
      <c r="AJ1365" t="s">
        <v>77</v>
      </c>
    </row>
    <row r="1366" spans="1:36" x14ac:dyDescent="0.35">
      <c r="A1366">
        <v>75</v>
      </c>
      <c r="B1366" t="s">
        <v>157</v>
      </c>
      <c r="C1366">
        <v>12000</v>
      </c>
      <c r="D1366" t="s">
        <v>65</v>
      </c>
      <c r="E1366" t="s">
        <v>34792</v>
      </c>
      <c r="G1366" s="32">
        <v>45341</v>
      </c>
      <c r="H1366">
        <v>0.48765046296296299</v>
      </c>
      <c r="I1366">
        <v>1</v>
      </c>
      <c r="J1366">
        <v>500</v>
      </c>
      <c r="K1366" t="s">
        <v>2674</v>
      </c>
      <c r="L1366" t="s">
        <v>2945</v>
      </c>
      <c r="M1366" t="s">
        <v>2316</v>
      </c>
      <c r="N1366" t="s">
        <v>2317</v>
      </c>
      <c r="O1366">
        <v>6</v>
      </c>
      <c r="P1366">
        <v>6</v>
      </c>
      <c r="Q1366">
        <v>6</v>
      </c>
      <c r="R1366">
        <v>6</v>
      </c>
      <c r="S1366">
        <v>0</v>
      </c>
      <c r="T1366">
        <v>1</v>
      </c>
      <c r="U1366" t="s">
        <v>550</v>
      </c>
      <c r="V1366" t="s">
        <v>551</v>
      </c>
      <c r="W1366" t="s">
        <v>552</v>
      </c>
      <c r="X1366" t="s">
        <v>396</v>
      </c>
      <c r="Y1366" t="s">
        <v>34794</v>
      </c>
      <c r="Z1366" t="s">
        <v>2675</v>
      </c>
      <c r="AA1366">
        <v>-2000</v>
      </c>
      <c r="AB1366">
        <v>8</v>
      </c>
      <c r="AC1366">
        <v>2024</v>
      </c>
      <c r="AD1366">
        <v>2</v>
      </c>
      <c r="AE1366" t="s">
        <v>2675</v>
      </c>
      <c r="AF1366" t="s">
        <v>2675</v>
      </c>
      <c r="AG1366">
        <v>2</v>
      </c>
      <c r="AH1366">
        <v>8000</v>
      </c>
      <c r="AI1366">
        <v>0.79362500000000002</v>
      </c>
      <c r="AJ1366" t="s">
        <v>77</v>
      </c>
    </row>
    <row r="1367" spans="1:36" x14ac:dyDescent="0.35">
      <c r="A1367">
        <v>75</v>
      </c>
      <c r="B1367" t="s">
        <v>157</v>
      </c>
      <c r="C1367">
        <v>12000</v>
      </c>
      <c r="D1367" t="s">
        <v>65</v>
      </c>
      <c r="E1367" t="s">
        <v>35420</v>
      </c>
      <c r="G1367" s="32">
        <v>45341</v>
      </c>
      <c r="H1367">
        <v>0.48765046296296299</v>
      </c>
      <c r="I1367">
        <v>1</v>
      </c>
      <c r="J1367">
        <v>500</v>
      </c>
      <c r="K1367" t="s">
        <v>2674</v>
      </c>
      <c r="L1367" t="s">
        <v>8132</v>
      </c>
      <c r="M1367" t="s">
        <v>1803</v>
      </c>
      <c r="N1367" t="s">
        <v>1507</v>
      </c>
      <c r="O1367">
        <v>1</v>
      </c>
      <c r="P1367">
        <v>1</v>
      </c>
      <c r="Q1367">
        <v>1</v>
      </c>
      <c r="R1367">
        <v>1</v>
      </c>
      <c r="S1367">
        <v>0</v>
      </c>
      <c r="T1367">
        <v>1</v>
      </c>
      <c r="U1367" t="s">
        <v>696</v>
      </c>
      <c r="V1367" t="s">
        <v>1013</v>
      </c>
      <c r="W1367" t="s">
        <v>25785</v>
      </c>
      <c r="X1367" t="s">
        <v>115</v>
      </c>
      <c r="Y1367" t="s">
        <v>415</v>
      </c>
      <c r="Z1367" t="s">
        <v>2675</v>
      </c>
      <c r="AA1367">
        <v>1</v>
      </c>
      <c r="AB1367">
        <v>8</v>
      </c>
      <c r="AC1367">
        <v>2024</v>
      </c>
      <c r="AD1367">
        <v>2</v>
      </c>
      <c r="AE1367" t="s">
        <v>2675</v>
      </c>
      <c r="AF1367" t="s">
        <v>2675</v>
      </c>
      <c r="AG1367">
        <v>2</v>
      </c>
      <c r="AH1367">
        <v>8000</v>
      </c>
      <c r="AI1367">
        <v>0.79362500000000002</v>
      </c>
      <c r="AJ1367" t="s">
        <v>77</v>
      </c>
    </row>
    <row r="1368" spans="1:36" x14ac:dyDescent="0.35">
      <c r="A1368">
        <v>75</v>
      </c>
      <c r="B1368" t="s">
        <v>157</v>
      </c>
      <c r="C1368">
        <v>12000</v>
      </c>
      <c r="D1368" t="s">
        <v>65</v>
      </c>
      <c r="E1368" t="s">
        <v>35422</v>
      </c>
      <c r="G1368" s="32">
        <v>45341</v>
      </c>
      <c r="H1368">
        <v>0.48765046296296299</v>
      </c>
      <c r="I1368">
        <v>1</v>
      </c>
      <c r="J1368">
        <v>500</v>
      </c>
      <c r="K1368" t="s">
        <v>2674</v>
      </c>
      <c r="L1368" t="s">
        <v>1725</v>
      </c>
      <c r="M1368" t="s">
        <v>2690</v>
      </c>
      <c r="N1368" t="s">
        <v>2468</v>
      </c>
      <c r="O1368">
        <v>1</v>
      </c>
      <c r="P1368">
        <v>1</v>
      </c>
      <c r="Q1368">
        <v>1</v>
      </c>
      <c r="R1368">
        <v>1</v>
      </c>
      <c r="S1368">
        <v>0</v>
      </c>
      <c r="T1368">
        <v>1</v>
      </c>
      <c r="U1368" t="s">
        <v>700</v>
      </c>
      <c r="V1368" t="s">
        <v>896</v>
      </c>
      <c r="W1368" t="s">
        <v>897</v>
      </c>
      <c r="X1368" t="s">
        <v>64</v>
      </c>
      <c r="Y1368" t="s">
        <v>415</v>
      </c>
      <c r="Z1368" t="s">
        <v>2675</v>
      </c>
      <c r="AA1368">
        <v>0</v>
      </c>
      <c r="AB1368">
        <v>8</v>
      </c>
      <c r="AC1368">
        <v>2024</v>
      </c>
      <c r="AD1368">
        <v>2</v>
      </c>
      <c r="AE1368" t="s">
        <v>2675</v>
      </c>
      <c r="AF1368" t="s">
        <v>2675</v>
      </c>
      <c r="AG1368">
        <v>2</v>
      </c>
      <c r="AH1368">
        <v>8000</v>
      </c>
      <c r="AI1368">
        <v>0.79362500000000002</v>
      </c>
      <c r="AJ1368" t="s">
        <v>77</v>
      </c>
    </row>
    <row r="1369" spans="1:36" x14ac:dyDescent="0.35">
      <c r="A1369">
        <v>75</v>
      </c>
      <c r="B1369" t="s">
        <v>157</v>
      </c>
      <c r="C1369">
        <v>12000</v>
      </c>
      <c r="D1369" t="s">
        <v>65</v>
      </c>
      <c r="E1369" t="s">
        <v>35424</v>
      </c>
      <c r="G1369" s="32">
        <v>45341</v>
      </c>
      <c r="H1369">
        <v>0.48765046296296299</v>
      </c>
      <c r="I1369">
        <v>1</v>
      </c>
      <c r="J1369">
        <v>500</v>
      </c>
      <c r="K1369" t="s">
        <v>2674</v>
      </c>
      <c r="L1369" t="s">
        <v>26870</v>
      </c>
      <c r="M1369" t="s">
        <v>1936</v>
      </c>
      <c r="N1369" t="s">
        <v>1502</v>
      </c>
      <c r="O1369">
        <v>30</v>
      </c>
      <c r="P1369">
        <v>30</v>
      </c>
      <c r="Q1369">
        <v>30</v>
      </c>
      <c r="R1369">
        <v>30</v>
      </c>
      <c r="S1369">
        <v>0</v>
      </c>
      <c r="T1369">
        <v>1</v>
      </c>
      <c r="U1369" t="s">
        <v>412</v>
      </c>
      <c r="V1369" t="s">
        <v>413</v>
      </c>
      <c r="W1369" t="s">
        <v>414</v>
      </c>
      <c r="X1369" t="s">
        <v>64</v>
      </c>
      <c r="Y1369" t="s">
        <v>415</v>
      </c>
      <c r="Z1369" t="s">
        <v>2675</v>
      </c>
      <c r="AA1369">
        <v>0</v>
      </c>
      <c r="AB1369">
        <v>8</v>
      </c>
      <c r="AC1369">
        <v>2024</v>
      </c>
      <c r="AD1369">
        <v>2</v>
      </c>
      <c r="AE1369" t="s">
        <v>2675</v>
      </c>
      <c r="AF1369" t="s">
        <v>2675</v>
      </c>
      <c r="AG1369">
        <v>2</v>
      </c>
      <c r="AH1369">
        <v>8000</v>
      </c>
      <c r="AI1369">
        <v>0.79362500000000002</v>
      </c>
      <c r="AJ1369" t="s">
        <v>77</v>
      </c>
    </row>
    <row r="1370" spans="1:36" x14ac:dyDescent="0.35">
      <c r="A1370">
        <v>75</v>
      </c>
      <c r="B1370" t="s">
        <v>157</v>
      </c>
      <c r="C1370">
        <v>12000</v>
      </c>
      <c r="D1370" t="s">
        <v>65</v>
      </c>
      <c r="E1370" t="s">
        <v>35427</v>
      </c>
      <c r="G1370" s="32">
        <v>45341</v>
      </c>
      <c r="H1370">
        <v>0.48765046296296299</v>
      </c>
      <c r="I1370">
        <v>1</v>
      </c>
      <c r="J1370">
        <v>500</v>
      </c>
      <c r="K1370" t="s">
        <v>2674</v>
      </c>
      <c r="L1370" t="s">
        <v>28249</v>
      </c>
      <c r="M1370" t="s">
        <v>1587</v>
      </c>
      <c r="N1370" t="s">
        <v>1588</v>
      </c>
      <c r="O1370">
        <v>2</v>
      </c>
      <c r="P1370">
        <v>2</v>
      </c>
      <c r="Q1370">
        <v>2</v>
      </c>
      <c r="R1370">
        <v>2</v>
      </c>
      <c r="S1370">
        <v>0</v>
      </c>
      <c r="T1370">
        <v>1</v>
      </c>
      <c r="U1370" t="s">
        <v>547</v>
      </c>
      <c r="V1370" t="s">
        <v>548</v>
      </c>
      <c r="W1370" t="s">
        <v>549</v>
      </c>
      <c r="X1370" t="s">
        <v>92</v>
      </c>
      <c r="Y1370" t="s">
        <v>1243</v>
      </c>
      <c r="Z1370" t="s">
        <v>2675</v>
      </c>
      <c r="AA1370">
        <v>0</v>
      </c>
      <c r="AB1370">
        <v>8</v>
      </c>
      <c r="AC1370">
        <v>2024</v>
      </c>
      <c r="AD1370">
        <v>2</v>
      </c>
      <c r="AE1370" t="s">
        <v>2675</v>
      </c>
      <c r="AF1370" t="s">
        <v>2675</v>
      </c>
      <c r="AG1370">
        <v>2</v>
      </c>
      <c r="AH1370">
        <v>8000</v>
      </c>
      <c r="AI1370">
        <v>0.79362500000000002</v>
      </c>
      <c r="AJ1370" t="s">
        <v>77</v>
      </c>
    </row>
    <row r="1371" spans="1:36" x14ac:dyDescent="0.35">
      <c r="A1371">
        <v>75</v>
      </c>
      <c r="B1371" t="s">
        <v>157</v>
      </c>
      <c r="C1371">
        <v>12000</v>
      </c>
      <c r="D1371" t="s">
        <v>65</v>
      </c>
      <c r="E1371" t="s">
        <v>35430</v>
      </c>
      <c r="G1371" s="32">
        <v>45341</v>
      </c>
      <c r="H1371">
        <v>0.48765046296296299</v>
      </c>
      <c r="I1371">
        <v>1</v>
      </c>
      <c r="J1371">
        <v>500</v>
      </c>
      <c r="K1371" t="s">
        <v>2674</v>
      </c>
      <c r="L1371" t="s">
        <v>28249</v>
      </c>
      <c r="M1371" t="s">
        <v>1587</v>
      </c>
      <c r="N1371" t="s">
        <v>1588</v>
      </c>
      <c r="O1371">
        <v>2</v>
      </c>
      <c r="P1371">
        <v>2</v>
      </c>
      <c r="Q1371">
        <v>2</v>
      </c>
      <c r="R1371">
        <v>2</v>
      </c>
      <c r="S1371">
        <v>0</v>
      </c>
      <c r="T1371">
        <v>1</v>
      </c>
      <c r="U1371" t="s">
        <v>547</v>
      </c>
      <c r="V1371" t="s">
        <v>548</v>
      </c>
      <c r="W1371" t="s">
        <v>549</v>
      </c>
      <c r="X1371" t="s">
        <v>92</v>
      </c>
      <c r="Y1371" t="s">
        <v>1163</v>
      </c>
      <c r="Z1371" t="s">
        <v>2675</v>
      </c>
      <c r="AA1371">
        <v>0</v>
      </c>
      <c r="AB1371">
        <v>8</v>
      </c>
      <c r="AC1371">
        <v>2024</v>
      </c>
      <c r="AD1371">
        <v>2</v>
      </c>
      <c r="AE1371" t="s">
        <v>2675</v>
      </c>
      <c r="AF1371" t="s">
        <v>2675</v>
      </c>
      <c r="AG1371">
        <v>2</v>
      </c>
      <c r="AH1371">
        <v>8000</v>
      </c>
      <c r="AI1371">
        <v>0.79362500000000002</v>
      </c>
      <c r="AJ1371" t="s">
        <v>77</v>
      </c>
    </row>
    <row r="1372" spans="1:36" x14ac:dyDescent="0.35">
      <c r="A1372">
        <v>75</v>
      </c>
      <c r="B1372" t="s">
        <v>157</v>
      </c>
      <c r="C1372">
        <v>12000</v>
      </c>
      <c r="D1372" t="s">
        <v>65</v>
      </c>
      <c r="E1372" t="s">
        <v>35432</v>
      </c>
      <c r="G1372" s="32">
        <v>45341</v>
      </c>
      <c r="H1372">
        <v>0.48765046296296299</v>
      </c>
      <c r="I1372">
        <v>1</v>
      </c>
      <c r="J1372">
        <v>500</v>
      </c>
      <c r="K1372" t="s">
        <v>2674</v>
      </c>
      <c r="L1372" t="s">
        <v>26909</v>
      </c>
      <c r="M1372" t="s">
        <v>1535</v>
      </c>
      <c r="N1372" t="s">
        <v>1511</v>
      </c>
      <c r="O1372">
        <v>2</v>
      </c>
      <c r="P1372">
        <v>2</v>
      </c>
      <c r="Q1372">
        <v>2</v>
      </c>
      <c r="R1372">
        <v>2</v>
      </c>
      <c r="S1372">
        <v>0</v>
      </c>
      <c r="T1372">
        <v>1</v>
      </c>
      <c r="U1372" t="s">
        <v>286</v>
      </c>
      <c r="V1372" t="s">
        <v>323</v>
      </c>
      <c r="W1372" t="s">
        <v>287</v>
      </c>
      <c r="X1372" t="s">
        <v>64</v>
      </c>
      <c r="Y1372" t="s">
        <v>415</v>
      </c>
      <c r="Z1372" t="s">
        <v>2675</v>
      </c>
      <c r="AA1372">
        <v>0</v>
      </c>
      <c r="AB1372">
        <v>8</v>
      </c>
      <c r="AC1372">
        <v>2024</v>
      </c>
      <c r="AD1372">
        <v>2</v>
      </c>
      <c r="AE1372" t="s">
        <v>2675</v>
      </c>
      <c r="AF1372" t="s">
        <v>2675</v>
      </c>
      <c r="AG1372">
        <v>2</v>
      </c>
      <c r="AH1372">
        <v>8000</v>
      </c>
      <c r="AI1372">
        <v>0.79362500000000002</v>
      </c>
      <c r="AJ1372" t="s">
        <v>77</v>
      </c>
    </row>
    <row r="1373" spans="1:36" x14ac:dyDescent="0.35">
      <c r="A1373">
        <v>75</v>
      </c>
      <c r="B1373" t="s">
        <v>157</v>
      </c>
      <c r="C1373">
        <v>12000</v>
      </c>
      <c r="D1373" t="s">
        <v>65</v>
      </c>
      <c r="E1373" t="s">
        <v>35434</v>
      </c>
      <c r="G1373" s="32">
        <v>45341</v>
      </c>
      <c r="H1373">
        <v>0.48765046296296299</v>
      </c>
      <c r="I1373">
        <v>1</v>
      </c>
      <c r="J1373">
        <v>500</v>
      </c>
      <c r="K1373" t="s">
        <v>2674</v>
      </c>
      <c r="L1373" t="s">
        <v>28249</v>
      </c>
      <c r="M1373" t="s">
        <v>1587</v>
      </c>
      <c r="N1373" t="s">
        <v>1588</v>
      </c>
      <c r="O1373">
        <v>1</v>
      </c>
      <c r="P1373">
        <v>1</v>
      </c>
      <c r="Q1373">
        <v>1</v>
      </c>
      <c r="R1373">
        <v>1</v>
      </c>
      <c r="S1373">
        <v>0</v>
      </c>
      <c r="T1373">
        <v>1</v>
      </c>
      <c r="U1373" t="s">
        <v>296</v>
      </c>
      <c r="V1373" t="s">
        <v>297</v>
      </c>
      <c r="W1373" t="s">
        <v>298</v>
      </c>
      <c r="X1373" t="s">
        <v>106</v>
      </c>
      <c r="Y1373" t="s">
        <v>25135</v>
      </c>
      <c r="Z1373" t="s">
        <v>2675</v>
      </c>
      <c r="AA1373">
        <v>1</v>
      </c>
      <c r="AB1373">
        <v>8</v>
      </c>
      <c r="AC1373">
        <v>2024</v>
      </c>
      <c r="AD1373">
        <v>2</v>
      </c>
      <c r="AE1373" t="s">
        <v>2675</v>
      </c>
      <c r="AF1373" t="s">
        <v>2675</v>
      </c>
      <c r="AG1373">
        <v>2</v>
      </c>
      <c r="AH1373">
        <v>8000</v>
      </c>
      <c r="AI1373">
        <v>0.79362500000000002</v>
      </c>
      <c r="AJ1373" t="s">
        <v>77</v>
      </c>
    </row>
    <row r="1374" spans="1:36" x14ac:dyDescent="0.35">
      <c r="A1374">
        <v>75</v>
      </c>
      <c r="B1374" t="s">
        <v>157</v>
      </c>
      <c r="C1374">
        <v>12000</v>
      </c>
      <c r="D1374" t="s">
        <v>65</v>
      </c>
      <c r="E1374" t="s">
        <v>35437</v>
      </c>
      <c r="G1374" s="32">
        <v>45341</v>
      </c>
      <c r="H1374">
        <v>0.48765046296296299</v>
      </c>
      <c r="I1374">
        <v>1</v>
      </c>
      <c r="J1374">
        <v>500</v>
      </c>
      <c r="K1374" t="s">
        <v>2674</v>
      </c>
      <c r="L1374" t="s">
        <v>30998</v>
      </c>
      <c r="M1374" t="s">
        <v>2252</v>
      </c>
      <c r="N1374" t="s">
        <v>1498</v>
      </c>
      <c r="O1374">
        <v>40</v>
      </c>
      <c r="P1374">
        <v>40</v>
      </c>
      <c r="Q1374">
        <v>40</v>
      </c>
      <c r="R1374">
        <v>40</v>
      </c>
      <c r="S1374">
        <v>0</v>
      </c>
      <c r="T1374">
        <v>1</v>
      </c>
      <c r="U1374" t="s">
        <v>966</v>
      </c>
      <c r="V1374" t="s">
        <v>967</v>
      </c>
      <c r="W1374" t="s">
        <v>29413</v>
      </c>
      <c r="X1374" t="s">
        <v>106</v>
      </c>
      <c r="Y1374" t="s">
        <v>35440</v>
      </c>
      <c r="Z1374" t="s">
        <v>2675</v>
      </c>
      <c r="AA1374">
        <v>1</v>
      </c>
      <c r="AB1374">
        <v>8</v>
      </c>
      <c r="AC1374">
        <v>2024</v>
      </c>
      <c r="AD1374">
        <v>2</v>
      </c>
      <c r="AE1374" t="s">
        <v>2675</v>
      </c>
      <c r="AF1374" t="s">
        <v>2675</v>
      </c>
      <c r="AG1374">
        <v>2</v>
      </c>
      <c r="AH1374">
        <v>8000</v>
      </c>
      <c r="AI1374">
        <v>0.79362500000000002</v>
      </c>
      <c r="AJ1374" t="s">
        <v>77</v>
      </c>
    </row>
    <row r="1375" spans="1:36" x14ac:dyDescent="0.35">
      <c r="A1375">
        <v>75</v>
      </c>
      <c r="B1375" t="s">
        <v>157</v>
      </c>
      <c r="C1375">
        <v>12000</v>
      </c>
      <c r="D1375" t="s">
        <v>65</v>
      </c>
      <c r="E1375" t="s">
        <v>35441</v>
      </c>
      <c r="G1375" s="32">
        <v>45342</v>
      </c>
      <c r="H1375">
        <v>0.40975694444444444</v>
      </c>
      <c r="I1375">
        <v>1</v>
      </c>
      <c r="J1375">
        <v>500</v>
      </c>
      <c r="K1375" t="s">
        <v>2674</v>
      </c>
      <c r="L1375" t="s">
        <v>2349</v>
      </c>
      <c r="M1375" t="s">
        <v>2328</v>
      </c>
      <c r="N1375" t="s">
        <v>2329</v>
      </c>
      <c r="O1375">
        <v>3</v>
      </c>
      <c r="P1375">
        <v>3</v>
      </c>
      <c r="Q1375">
        <v>3</v>
      </c>
      <c r="R1375">
        <v>3</v>
      </c>
      <c r="S1375">
        <v>0</v>
      </c>
      <c r="T1375">
        <v>1</v>
      </c>
      <c r="U1375" t="s">
        <v>500</v>
      </c>
      <c r="V1375" t="s">
        <v>501</v>
      </c>
      <c r="W1375" t="s">
        <v>25835</v>
      </c>
      <c r="X1375" t="s">
        <v>64</v>
      </c>
      <c r="Y1375" t="s">
        <v>31916</v>
      </c>
      <c r="Z1375" t="s">
        <v>2675</v>
      </c>
      <c r="AA1375">
        <v>0</v>
      </c>
      <c r="AB1375">
        <v>8</v>
      </c>
      <c r="AC1375">
        <v>2024</v>
      </c>
      <c r="AD1375">
        <v>2</v>
      </c>
      <c r="AE1375" t="s">
        <v>2675</v>
      </c>
      <c r="AF1375" t="s">
        <v>2675</v>
      </c>
      <c r="AG1375">
        <v>2</v>
      </c>
      <c r="AH1375">
        <v>8000</v>
      </c>
      <c r="AI1375">
        <v>0.644625</v>
      </c>
      <c r="AJ1375" t="s">
        <v>77</v>
      </c>
    </row>
    <row r="1376" spans="1:36" x14ac:dyDescent="0.35">
      <c r="A1376">
        <v>75</v>
      </c>
      <c r="B1376" t="s">
        <v>157</v>
      </c>
      <c r="C1376">
        <v>12000</v>
      </c>
      <c r="D1376" t="s">
        <v>65</v>
      </c>
      <c r="E1376" t="s">
        <v>35444</v>
      </c>
      <c r="G1376" s="32">
        <v>45342</v>
      </c>
      <c r="H1376">
        <v>0.40975694444444444</v>
      </c>
      <c r="I1376">
        <v>1</v>
      </c>
      <c r="J1376">
        <v>500</v>
      </c>
      <c r="K1376" t="s">
        <v>2674</v>
      </c>
      <c r="L1376" t="s">
        <v>2348</v>
      </c>
      <c r="M1376" t="s">
        <v>2327</v>
      </c>
      <c r="N1376" t="s">
        <v>1499</v>
      </c>
      <c r="O1376">
        <v>3</v>
      </c>
      <c r="P1376">
        <v>3</v>
      </c>
      <c r="Q1376">
        <v>3</v>
      </c>
      <c r="R1376">
        <v>3</v>
      </c>
      <c r="S1376">
        <v>0</v>
      </c>
      <c r="T1376">
        <v>1</v>
      </c>
      <c r="U1376" t="s">
        <v>25746</v>
      </c>
      <c r="V1376" t="s">
        <v>25747</v>
      </c>
      <c r="W1376" t="s">
        <v>35445</v>
      </c>
      <c r="X1376" t="s">
        <v>64</v>
      </c>
      <c r="Y1376" t="s">
        <v>31916</v>
      </c>
      <c r="Z1376" t="s">
        <v>2675</v>
      </c>
      <c r="AA1376">
        <v>0</v>
      </c>
      <c r="AB1376">
        <v>8</v>
      </c>
      <c r="AC1376">
        <v>2024</v>
      </c>
      <c r="AD1376">
        <v>2</v>
      </c>
      <c r="AE1376" t="s">
        <v>2675</v>
      </c>
      <c r="AF1376" t="s">
        <v>2675</v>
      </c>
      <c r="AG1376">
        <v>2</v>
      </c>
      <c r="AH1376">
        <v>8000</v>
      </c>
      <c r="AI1376">
        <v>0.644625</v>
      </c>
      <c r="AJ1376" t="s">
        <v>77</v>
      </c>
    </row>
    <row r="1377" spans="1:36" x14ac:dyDescent="0.35">
      <c r="A1377">
        <v>75</v>
      </c>
      <c r="B1377" t="s">
        <v>157</v>
      </c>
      <c r="C1377">
        <v>12000</v>
      </c>
      <c r="D1377" t="s">
        <v>65</v>
      </c>
      <c r="E1377" t="s">
        <v>35447</v>
      </c>
      <c r="G1377" s="32">
        <v>45342</v>
      </c>
      <c r="H1377">
        <v>0.40975694444444444</v>
      </c>
      <c r="I1377">
        <v>1</v>
      </c>
      <c r="J1377">
        <v>500</v>
      </c>
      <c r="K1377" t="s">
        <v>2674</v>
      </c>
      <c r="L1377" t="s">
        <v>28249</v>
      </c>
      <c r="M1377" t="s">
        <v>1587</v>
      </c>
      <c r="N1377" t="s">
        <v>1588</v>
      </c>
      <c r="O1377">
        <v>1</v>
      </c>
      <c r="P1377">
        <v>1</v>
      </c>
      <c r="Q1377">
        <v>1</v>
      </c>
      <c r="R1377">
        <v>1</v>
      </c>
      <c r="S1377">
        <v>0</v>
      </c>
      <c r="T1377">
        <v>1</v>
      </c>
      <c r="U1377" t="s">
        <v>296</v>
      </c>
      <c r="V1377" t="s">
        <v>297</v>
      </c>
      <c r="W1377" t="s">
        <v>298</v>
      </c>
      <c r="X1377" t="s">
        <v>106</v>
      </c>
      <c r="Y1377" t="s">
        <v>25135</v>
      </c>
      <c r="Z1377" t="s">
        <v>2675</v>
      </c>
      <c r="AA1377">
        <v>1</v>
      </c>
      <c r="AB1377">
        <v>8</v>
      </c>
      <c r="AC1377">
        <v>2024</v>
      </c>
      <c r="AD1377">
        <v>2</v>
      </c>
      <c r="AE1377" t="s">
        <v>2675</v>
      </c>
      <c r="AF1377" t="s">
        <v>2675</v>
      </c>
      <c r="AG1377">
        <v>2</v>
      </c>
      <c r="AH1377">
        <v>8000</v>
      </c>
      <c r="AI1377">
        <v>0.644625</v>
      </c>
      <c r="AJ1377" t="s">
        <v>77</v>
      </c>
    </row>
    <row r="1378" spans="1:36" x14ac:dyDescent="0.35">
      <c r="A1378">
        <v>75</v>
      </c>
      <c r="B1378" t="s">
        <v>157</v>
      </c>
      <c r="C1378">
        <v>12000</v>
      </c>
      <c r="D1378" t="s">
        <v>65</v>
      </c>
      <c r="E1378" t="s">
        <v>35450</v>
      </c>
      <c r="G1378" s="32">
        <v>45342</v>
      </c>
      <c r="H1378">
        <v>0.40975694444444444</v>
      </c>
      <c r="I1378">
        <v>1</v>
      </c>
      <c r="J1378">
        <v>500</v>
      </c>
      <c r="K1378" t="s">
        <v>2674</v>
      </c>
      <c r="L1378" t="s">
        <v>30999</v>
      </c>
      <c r="M1378" t="s">
        <v>1838</v>
      </c>
      <c r="N1378" t="s">
        <v>1839</v>
      </c>
      <c r="O1378">
        <v>36</v>
      </c>
      <c r="P1378">
        <v>36</v>
      </c>
      <c r="Q1378">
        <v>36</v>
      </c>
      <c r="R1378">
        <v>36</v>
      </c>
      <c r="S1378">
        <v>0</v>
      </c>
      <c r="T1378">
        <v>1</v>
      </c>
      <c r="U1378" t="s">
        <v>203</v>
      </c>
      <c r="V1378" t="s">
        <v>204</v>
      </c>
      <c r="W1378" t="s">
        <v>263</v>
      </c>
      <c r="X1378" t="s">
        <v>108</v>
      </c>
      <c r="Y1378" t="s">
        <v>25065</v>
      </c>
      <c r="Z1378" t="s">
        <v>2675</v>
      </c>
      <c r="AA1378">
        <v>2</v>
      </c>
      <c r="AB1378">
        <v>8</v>
      </c>
      <c r="AC1378">
        <v>2024</v>
      </c>
      <c r="AD1378">
        <v>2</v>
      </c>
      <c r="AE1378" t="s">
        <v>2675</v>
      </c>
      <c r="AF1378" t="s">
        <v>2675</v>
      </c>
      <c r="AG1378">
        <v>2</v>
      </c>
      <c r="AH1378">
        <v>8000</v>
      </c>
      <c r="AI1378">
        <v>0.644625</v>
      </c>
      <c r="AJ1378" t="s">
        <v>77</v>
      </c>
    </row>
    <row r="1379" spans="1:36" x14ac:dyDescent="0.35">
      <c r="A1379">
        <v>75</v>
      </c>
      <c r="B1379" t="s">
        <v>157</v>
      </c>
      <c r="C1379">
        <v>12000</v>
      </c>
      <c r="D1379" t="s">
        <v>65</v>
      </c>
      <c r="E1379" t="s">
        <v>35453</v>
      </c>
      <c r="G1379" s="32">
        <v>45345</v>
      </c>
      <c r="H1379">
        <v>0.54457175925925927</v>
      </c>
      <c r="I1379">
        <v>1</v>
      </c>
      <c r="J1379">
        <v>500</v>
      </c>
      <c r="K1379" t="s">
        <v>2674</v>
      </c>
      <c r="L1379" t="s">
        <v>26913</v>
      </c>
      <c r="M1379" t="s">
        <v>1856</v>
      </c>
      <c r="N1379" t="s">
        <v>1512</v>
      </c>
      <c r="O1379">
        <v>60</v>
      </c>
      <c r="P1379">
        <v>60</v>
      </c>
      <c r="Q1379">
        <v>60</v>
      </c>
      <c r="R1379">
        <v>60</v>
      </c>
      <c r="S1379">
        <v>0</v>
      </c>
      <c r="T1379">
        <v>1</v>
      </c>
      <c r="U1379" t="s">
        <v>266</v>
      </c>
      <c r="V1379" t="s">
        <v>267</v>
      </c>
      <c r="W1379" t="s">
        <v>268</v>
      </c>
      <c r="X1379" t="s">
        <v>128</v>
      </c>
      <c r="Z1379" t="s">
        <v>2675</v>
      </c>
      <c r="AA1379">
        <v>0</v>
      </c>
      <c r="AB1379">
        <v>9</v>
      </c>
      <c r="AC1379">
        <v>2024</v>
      </c>
      <c r="AD1379">
        <v>2</v>
      </c>
      <c r="AE1379" t="s">
        <v>2675</v>
      </c>
      <c r="AF1379" t="s">
        <v>2675</v>
      </c>
      <c r="AG1379">
        <v>2</v>
      </c>
      <c r="AH1379">
        <v>8000</v>
      </c>
      <c r="AI1379">
        <v>0.58799999999999997</v>
      </c>
      <c r="AJ1379" t="s">
        <v>77</v>
      </c>
    </row>
    <row r="1380" spans="1:36" x14ac:dyDescent="0.35">
      <c r="A1380">
        <v>75</v>
      </c>
      <c r="B1380" t="s">
        <v>157</v>
      </c>
      <c r="C1380">
        <v>12000</v>
      </c>
      <c r="D1380" t="s">
        <v>65</v>
      </c>
      <c r="E1380" t="s">
        <v>35457</v>
      </c>
      <c r="G1380" s="32">
        <v>45345</v>
      </c>
      <c r="H1380">
        <v>0.54457175925925927</v>
      </c>
      <c r="I1380">
        <v>1</v>
      </c>
      <c r="J1380">
        <v>500</v>
      </c>
      <c r="K1380" t="s">
        <v>2674</v>
      </c>
      <c r="L1380" t="s">
        <v>26870</v>
      </c>
      <c r="M1380" t="s">
        <v>1931</v>
      </c>
      <c r="N1380" t="s">
        <v>1932</v>
      </c>
      <c r="O1380">
        <v>200</v>
      </c>
      <c r="P1380">
        <v>200</v>
      </c>
      <c r="Q1380">
        <v>200</v>
      </c>
      <c r="R1380">
        <v>200</v>
      </c>
      <c r="S1380">
        <v>0</v>
      </c>
      <c r="T1380">
        <v>1</v>
      </c>
      <c r="U1380" t="s">
        <v>189</v>
      </c>
      <c r="V1380" t="s">
        <v>190</v>
      </c>
      <c r="W1380" t="s">
        <v>35459</v>
      </c>
      <c r="X1380" t="s">
        <v>64</v>
      </c>
      <c r="Y1380" t="s">
        <v>529</v>
      </c>
      <c r="Z1380" t="s">
        <v>2675</v>
      </c>
      <c r="AA1380">
        <v>0</v>
      </c>
      <c r="AB1380">
        <v>9</v>
      </c>
      <c r="AC1380">
        <v>2024</v>
      </c>
      <c r="AD1380">
        <v>2</v>
      </c>
      <c r="AE1380" t="s">
        <v>2675</v>
      </c>
      <c r="AF1380" t="s">
        <v>2675</v>
      </c>
      <c r="AG1380">
        <v>2</v>
      </c>
      <c r="AH1380">
        <v>8000</v>
      </c>
      <c r="AI1380">
        <v>0.58799999999999997</v>
      </c>
      <c r="AJ1380" t="s">
        <v>77</v>
      </c>
    </row>
    <row r="1381" spans="1:36" x14ac:dyDescent="0.35">
      <c r="A1381">
        <v>75</v>
      </c>
      <c r="B1381" t="s">
        <v>157</v>
      </c>
      <c r="C1381">
        <v>12000</v>
      </c>
      <c r="D1381" t="s">
        <v>65</v>
      </c>
      <c r="E1381" t="s">
        <v>35461</v>
      </c>
      <c r="G1381" s="32">
        <v>45348</v>
      </c>
      <c r="H1381">
        <v>0.47226851851851853</v>
      </c>
      <c r="I1381">
        <v>1</v>
      </c>
      <c r="J1381">
        <v>500</v>
      </c>
      <c r="K1381" t="s">
        <v>2674</v>
      </c>
      <c r="L1381" t="s">
        <v>27269</v>
      </c>
      <c r="M1381" t="s">
        <v>1527</v>
      </c>
      <c r="N1381" t="s">
        <v>1500</v>
      </c>
      <c r="O1381">
        <v>140</v>
      </c>
      <c r="P1381">
        <v>140</v>
      </c>
      <c r="Q1381">
        <v>140</v>
      </c>
      <c r="R1381">
        <v>140</v>
      </c>
      <c r="S1381">
        <v>0</v>
      </c>
      <c r="T1381">
        <v>1</v>
      </c>
      <c r="U1381" t="s">
        <v>185</v>
      </c>
      <c r="V1381" t="s">
        <v>186</v>
      </c>
      <c r="W1381" t="s">
        <v>187</v>
      </c>
      <c r="X1381" t="s">
        <v>108</v>
      </c>
      <c r="Z1381" t="s">
        <v>2675</v>
      </c>
      <c r="AA1381">
        <v>1</v>
      </c>
      <c r="AB1381">
        <v>9</v>
      </c>
      <c r="AC1381">
        <v>2024</v>
      </c>
      <c r="AD1381">
        <v>2</v>
      </c>
      <c r="AE1381" t="s">
        <v>2675</v>
      </c>
      <c r="AF1381" t="s">
        <v>2675</v>
      </c>
      <c r="AG1381">
        <v>2</v>
      </c>
      <c r="AH1381">
        <v>8000</v>
      </c>
      <c r="AI1381">
        <v>0.68025000000000002</v>
      </c>
      <c r="AJ1381" t="s">
        <v>77</v>
      </c>
    </row>
    <row r="1382" spans="1:36" x14ac:dyDescent="0.35">
      <c r="A1382">
        <v>75</v>
      </c>
      <c r="B1382" t="s">
        <v>157</v>
      </c>
      <c r="C1382">
        <v>12000</v>
      </c>
      <c r="D1382" t="s">
        <v>65</v>
      </c>
      <c r="E1382" t="s">
        <v>35464</v>
      </c>
      <c r="G1382" s="32">
        <v>45348</v>
      </c>
      <c r="H1382">
        <v>0.47226851851851853</v>
      </c>
      <c r="I1382">
        <v>1</v>
      </c>
      <c r="J1382">
        <v>500</v>
      </c>
      <c r="K1382" t="s">
        <v>2674</v>
      </c>
      <c r="L1382" t="s">
        <v>30999</v>
      </c>
      <c r="M1382" t="s">
        <v>1838</v>
      </c>
      <c r="N1382" t="s">
        <v>1839</v>
      </c>
      <c r="O1382">
        <v>8</v>
      </c>
      <c r="P1382">
        <v>8</v>
      </c>
      <c r="Q1382">
        <v>8</v>
      </c>
      <c r="R1382">
        <v>8</v>
      </c>
      <c r="S1382">
        <v>0</v>
      </c>
      <c r="T1382">
        <v>1</v>
      </c>
      <c r="U1382" t="s">
        <v>222</v>
      </c>
      <c r="V1382" t="s">
        <v>223</v>
      </c>
      <c r="W1382" t="s">
        <v>225</v>
      </c>
      <c r="X1382" t="s">
        <v>224</v>
      </c>
      <c r="Z1382" t="s">
        <v>2675</v>
      </c>
      <c r="AA1382">
        <v>0</v>
      </c>
      <c r="AB1382">
        <v>9</v>
      </c>
      <c r="AC1382">
        <v>2024</v>
      </c>
      <c r="AD1382">
        <v>2</v>
      </c>
      <c r="AE1382" t="s">
        <v>2675</v>
      </c>
      <c r="AF1382" t="s">
        <v>2675</v>
      </c>
      <c r="AG1382">
        <v>2</v>
      </c>
      <c r="AH1382">
        <v>8000</v>
      </c>
      <c r="AI1382">
        <v>0.68025000000000002</v>
      </c>
      <c r="AJ1382" t="s">
        <v>77</v>
      </c>
    </row>
    <row r="1383" spans="1:36" x14ac:dyDescent="0.35">
      <c r="A1383">
        <v>75</v>
      </c>
      <c r="B1383" t="s">
        <v>157</v>
      </c>
      <c r="C1383">
        <v>12000</v>
      </c>
      <c r="D1383" t="s">
        <v>65</v>
      </c>
      <c r="E1383" t="s">
        <v>35467</v>
      </c>
      <c r="G1383" s="32">
        <v>45348</v>
      </c>
      <c r="H1383">
        <v>0.47226851851851853</v>
      </c>
      <c r="I1383">
        <v>1</v>
      </c>
      <c r="J1383">
        <v>500</v>
      </c>
      <c r="K1383" t="s">
        <v>2674</v>
      </c>
      <c r="L1383" t="s">
        <v>31041</v>
      </c>
      <c r="M1383" t="s">
        <v>1587</v>
      </c>
      <c r="N1383" t="s">
        <v>1588</v>
      </c>
      <c r="O1383">
        <v>5</v>
      </c>
      <c r="P1383">
        <v>5</v>
      </c>
      <c r="Q1383">
        <v>5</v>
      </c>
      <c r="R1383">
        <v>5</v>
      </c>
      <c r="S1383">
        <v>0</v>
      </c>
      <c r="T1383">
        <v>1</v>
      </c>
      <c r="U1383" t="s">
        <v>442</v>
      </c>
      <c r="V1383" t="s">
        <v>443</v>
      </c>
      <c r="W1383" t="s">
        <v>444</v>
      </c>
      <c r="X1383" t="s">
        <v>64</v>
      </c>
      <c r="Y1383" t="s">
        <v>35470</v>
      </c>
      <c r="Z1383" t="s">
        <v>2675</v>
      </c>
      <c r="AA1383">
        <v>0</v>
      </c>
      <c r="AB1383">
        <v>9</v>
      </c>
      <c r="AC1383">
        <v>2024</v>
      </c>
      <c r="AD1383">
        <v>2</v>
      </c>
      <c r="AE1383" t="s">
        <v>2675</v>
      </c>
      <c r="AF1383" t="s">
        <v>2675</v>
      </c>
      <c r="AG1383">
        <v>2</v>
      </c>
      <c r="AH1383">
        <v>8000</v>
      </c>
      <c r="AI1383">
        <v>0.68025000000000002</v>
      </c>
      <c r="AJ1383" t="s">
        <v>77</v>
      </c>
    </row>
    <row r="1384" spans="1:36" x14ac:dyDescent="0.35">
      <c r="A1384">
        <v>75</v>
      </c>
      <c r="B1384" t="s">
        <v>157</v>
      </c>
      <c r="C1384">
        <v>12000</v>
      </c>
      <c r="D1384" t="s">
        <v>65</v>
      </c>
      <c r="E1384" t="s">
        <v>35471</v>
      </c>
      <c r="G1384" s="32">
        <v>45348</v>
      </c>
      <c r="H1384">
        <v>0.47226851851851853</v>
      </c>
      <c r="I1384">
        <v>1</v>
      </c>
      <c r="J1384">
        <v>500</v>
      </c>
      <c r="K1384" t="s">
        <v>2674</v>
      </c>
      <c r="L1384" t="s">
        <v>2348</v>
      </c>
      <c r="M1384" t="s">
        <v>2327</v>
      </c>
      <c r="N1384" t="s">
        <v>1499</v>
      </c>
      <c r="O1384">
        <v>56</v>
      </c>
      <c r="P1384">
        <v>56</v>
      </c>
      <c r="Q1384">
        <v>56</v>
      </c>
      <c r="R1384">
        <v>56</v>
      </c>
      <c r="S1384">
        <v>0</v>
      </c>
      <c r="T1384">
        <v>1</v>
      </c>
      <c r="U1384" t="s">
        <v>222</v>
      </c>
      <c r="V1384" t="s">
        <v>223</v>
      </c>
      <c r="W1384" t="s">
        <v>225</v>
      </c>
      <c r="X1384" t="s">
        <v>224</v>
      </c>
      <c r="Z1384" t="s">
        <v>2675</v>
      </c>
      <c r="AA1384">
        <v>1</v>
      </c>
      <c r="AB1384">
        <v>9</v>
      </c>
      <c r="AC1384">
        <v>2024</v>
      </c>
      <c r="AD1384">
        <v>2</v>
      </c>
      <c r="AE1384" t="s">
        <v>2675</v>
      </c>
      <c r="AF1384" t="s">
        <v>2675</v>
      </c>
      <c r="AG1384">
        <v>2</v>
      </c>
      <c r="AH1384">
        <v>8000</v>
      </c>
      <c r="AI1384">
        <v>0.68025000000000002</v>
      </c>
      <c r="AJ1384" t="s">
        <v>77</v>
      </c>
    </row>
    <row r="1385" spans="1:36" x14ac:dyDescent="0.35">
      <c r="A1385">
        <v>75</v>
      </c>
      <c r="B1385" t="s">
        <v>157</v>
      </c>
      <c r="C1385">
        <v>12000</v>
      </c>
      <c r="D1385" t="s">
        <v>65</v>
      </c>
      <c r="E1385" t="s">
        <v>35474</v>
      </c>
      <c r="G1385" s="32">
        <v>45348</v>
      </c>
      <c r="H1385">
        <v>0.47226851851851853</v>
      </c>
      <c r="I1385">
        <v>1</v>
      </c>
      <c r="J1385">
        <v>500</v>
      </c>
      <c r="K1385" t="s">
        <v>2674</v>
      </c>
      <c r="L1385" t="s">
        <v>30994</v>
      </c>
      <c r="M1385" t="s">
        <v>1590</v>
      </c>
      <c r="N1385" t="s">
        <v>1591</v>
      </c>
      <c r="O1385">
        <v>5</v>
      </c>
      <c r="P1385">
        <v>5</v>
      </c>
      <c r="Q1385">
        <v>5</v>
      </c>
      <c r="R1385">
        <v>5</v>
      </c>
      <c r="S1385">
        <v>0</v>
      </c>
      <c r="T1385">
        <v>1</v>
      </c>
      <c r="U1385" t="s">
        <v>574</v>
      </c>
      <c r="V1385" t="s">
        <v>575</v>
      </c>
      <c r="W1385" t="s">
        <v>25753</v>
      </c>
      <c r="X1385" t="s">
        <v>64</v>
      </c>
      <c r="Y1385" t="s">
        <v>35477</v>
      </c>
      <c r="Z1385" t="s">
        <v>2675</v>
      </c>
      <c r="AA1385">
        <v>0</v>
      </c>
      <c r="AB1385">
        <v>9</v>
      </c>
      <c r="AC1385">
        <v>2024</v>
      </c>
      <c r="AD1385">
        <v>2</v>
      </c>
      <c r="AE1385" t="s">
        <v>2675</v>
      </c>
      <c r="AF1385" t="s">
        <v>2675</v>
      </c>
      <c r="AG1385">
        <v>2</v>
      </c>
      <c r="AH1385">
        <v>8000</v>
      </c>
      <c r="AI1385">
        <v>0.68025000000000002</v>
      </c>
      <c r="AJ1385" t="s">
        <v>77</v>
      </c>
    </row>
    <row r="1386" spans="1:36" x14ac:dyDescent="0.35">
      <c r="A1386">
        <v>75</v>
      </c>
      <c r="B1386" t="s">
        <v>157</v>
      </c>
      <c r="C1386">
        <v>12000</v>
      </c>
      <c r="D1386" t="s">
        <v>65</v>
      </c>
      <c r="E1386" t="s">
        <v>35478</v>
      </c>
      <c r="G1386" s="32">
        <v>45348</v>
      </c>
      <c r="H1386">
        <v>0.47226851851851853</v>
      </c>
      <c r="I1386">
        <v>1</v>
      </c>
      <c r="J1386">
        <v>500</v>
      </c>
      <c r="K1386" t="s">
        <v>2674</v>
      </c>
      <c r="L1386" t="s">
        <v>26881</v>
      </c>
      <c r="M1386" t="s">
        <v>2676</v>
      </c>
      <c r="N1386" t="s">
        <v>2501</v>
      </c>
      <c r="O1386">
        <v>2</v>
      </c>
      <c r="P1386">
        <v>2</v>
      </c>
      <c r="Q1386">
        <v>2</v>
      </c>
      <c r="R1386">
        <v>2</v>
      </c>
      <c r="S1386">
        <v>0</v>
      </c>
      <c r="T1386">
        <v>1</v>
      </c>
      <c r="U1386" t="s">
        <v>193</v>
      </c>
      <c r="V1386" t="s">
        <v>184</v>
      </c>
      <c r="W1386" t="s">
        <v>194</v>
      </c>
      <c r="X1386" t="s">
        <v>87</v>
      </c>
      <c r="Z1386" t="s">
        <v>2675</v>
      </c>
      <c r="AA1386">
        <v>1</v>
      </c>
      <c r="AB1386">
        <v>9</v>
      </c>
      <c r="AC1386">
        <v>2024</v>
      </c>
      <c r="AD1386">
        <v>2</v>
      </c>
      <c r="AE1386" t="s">
        <v>2675</v>
      </c>
      <c r="AF1386" t="s">
        <v>2675</v>
      </c>
      <c r="AG1386">
        <v>2</v>
      </c>
      <c r="AH1386">
        <v>8000</v>
      </c>
      <c r="AI1386">
        <v>0.68025000000000002</v>
      </c>
      <c r="AJ1386" t="s">
        <v>77</v>
      </c>
    </row>
    <row r="1387" spans="1:36" x14ac:dyDescent="0.35">
      <c r="A1387">
        <v>75</v>
      </c>
      <c r="B1387" t="s">
        <v>157</v>
      </c>
      <c r="C1387">
        <v>12000</v>
      </c>
      <c r="D1387" t="s">
        <v>65</v>
      </c>
      <c r="E1387" t="s">
        <v>35481</v>
      </c>
      <c r="G1387" s="32">
        <v>45348</v>
      </c>
      <c r="H1387">
        <v>0.47226851851851853</v>
      </c>
      <c r="I1387">
        <v>1</v>
      </c>
      <c r="J1387">
        <v>500</v>
      </c>
      <c r="K1387" t="s">
        <v>2674</v>
      </c>
      <c r="L1387" t="s">
        <v>26867</v>
      </c>
      <c r="M1387" t="s">
        <v>1782</v>
      </c>
      <c r="N1387" t="s">
        <v>1783</v>
      </c>
      <c r="O1387">
        <v>24</v>
      </c>
      <c r="P1387">
        <v>24</v>
      </c>
      <c r="Q1387">
        <v>24</v>
      </c>
      <c r="R1387">
        <v>24</v>
      </c>
      <c r="S1387">
        <v>0</v>
      </c>
      <c r="T1387">
        <v>1</v>
      </c>
      <c r="U1387" t="s">
        <v>193</v>
      </c>
      <c r="V1387" t="s">
        <v>184</v>
      </c>
      <c r="W1387" t="s">
        <v>248</v>
      </c>
      <c r="X1387" t="s">
        <v>247</v>
      </c>
      <c r="Z1387" t="s">
        <v>2675</v>
      </c>
      <c r="AA1387">
        <v>0</v>
      </c>
      <c r="AB1387">
        <v>9</v>
      </c>
      <c r="AC1387">
        <v>2024</v>
      </c>
      <c r="AD1387">
        <v>2</v>
      </c>
      <c r="AE1387" t="s">
        <v>2675</v>
      </c>
      <c r="AF1387" t="s">
        <v>2675</v>
      </c>
      <c r="AG1387">
        <v>2</v>
      </c>
      <c r="AH1387">
        <v>8000</v>
      </c>
      <c r="AI1387">
        <v>0.68025000000000002</v>
      </c>
      <c r="AJ1387" t="s">
        <v>77</v>
      </c>
    </row>
    <row r="1388" spans="1:36" x14ac:dyDescent="0.35">
      <c r="A1388">
        <v>75</v>
      </c>
      <c r="B1388" t="s">
        <v>157</v>
      </c>
      <c r="C1388">
        <v>12000</v>
      </c>
      <c r="D1388" t="s">
        <v>65</v>
      </c>
      <c r="E1388" t="s">
        <v>35484</v>
      </c>
      <c r="G1388" s="32">
        <v>45348</v>
      </c>
      <c r="H1388">
        <v>0.47226851851851853</v>
      </c>
      <c r="I1388">
        <v>1</v>
      </c>
      <c r="J1388">
        <v>500</v>
      </c>
      <c r="K1388" t="s">
        <v>2674</v>
      </c>
      <c r="L1388" t="s">
        <v>26864</v>
      </c>
      <c r="M1388" t="s">
        <v>1746</v>
      </c>
      <c r="N1388" t="s">
        <v>1747</v>
      </c>
      <c r="O1388">
        <v>10</v>
      </c>
      <c r="P1388">
        <v>10</v>
      </c>
      <c r="Q1388">
        <v>10</v>
      </c>
      <c r="R1388">
        <v>10</v>
      </c>
      <c r="S1388">
        <v>0</v>
      </c>
      <c r="T1388">
        <v>1</v>
      </c>
      <c r="U1388" t="s">
        <v>193</v>
      </c>
      <c r="V1388" t="s">
        <v>184</v>
      </c>
      <c r="W1388" t="s">
        <v>248</v>
      </c>
      <c r="X1388" t="s">
        <v>247</v>
      </c>
      <c r="Y1388" t="s">
        <v>34546</v>
      </c>
      <c r="Z1388" t="s">
        <v>2675</v>
      </c>
      <c r="AA1388">
        <v>0</v>
      </c>
      <c r="AB1388">
        <v>9</v>
      </c>
      <c r="AC1388">
        <v>2024</v>
      </c>
      <c r="AD1388">
        <v>2</v>
      </c>
      <c r="AE1388" t="s">
        <v>2675</v>
      </c>
      <c r="AF1388" t="s">
        <v>2675</v>
      </c>
      <c r="AG1388">
        <v>2</v>
      </c>
      <c r="AH1388">
        <v>8000</v>
      </c>
      <c r="AI1388">
        <v>0.68025000000000002</v>
      </c>
      <c r="AJ1388" t="s">
        <v>77</v>
      </c>
    </row>
    <row r="1389" spans="1:36" x14ac:dyDescent="0.35">
      <c r="A1389">
        <v>75</v>
      </c>
      <c r="B1389" t="s">
        <v>157</v>
      </c>
      <c r="C1389">
        <v>12000</v>
      </c>
      <c r="D1389" t="s">
        <v>65</v>
      </c>
      <c r="E1389" t="s">
        <v>35486</v>
      </c>
      <c r="G1389" s="32">
        <v>45348</v>
      </c>
      <c r="H1389">
        <v>0.47226851851851853</v>
      </c>
      <c r="I1389">
        <v>1</v>
      </c>
      <c r="J1389">
        <v>500</v>
      </c>
      <c r="K1389" t="s">
        <v>2674</v>
      </c>
      <c r="L1389" t="s">
        <v>25424</v>
      </c>
      <c r="M1389" t="s">
        <v>2259</v>
      </c>
      <c r="N1389" t="s">
        <v>2431</v>
      </c>
      <c r="O1389">
        <v>2</v>
      </c>
      <c r="P1389">
        <v>2</v>
      </c>
      <c r="Q1389">
        <v>2</v>
      </c>
      <c r="R1389">
        <v>2</v>
      </c>
      <c r="S1389">
        <v>0</v>
      </c>
      <c r="T1389">
        <v>1</v>
      </c>
      <c r="U1389" t="s">
        <v>193</v>
      </c>
      <c r="V1389" t="s">
        <v>184</v>
      </c>
      <c r="W1389" t="s">
        <v>248</v>
      </c>
      <c r="X1389" t="s">
        <v>247</v>
      </c>
      <c r="Z1389" t="s">
        <v>2675</v>
      </c>
      <c r="AA1389">
        <v>0</v>
      </c>
      <c r="AB1389">
        <v>9</v>
      </c>
      <c r="AC1389">
        <v>2024</v>
      </c>
      <c r="AD1389">
        <v>2</v>
      </c>
      <c r="AE1389" t="s">
        <v>2675</v>
      </c>
      <c r="AF1389" t="s">
        <v>2675</v>
      </c>
      <c r="AG1389">
        <v>2</v>
      </c>
      <c r="AH1389">
        <v>8000</v>
      </c>
      <c r="AI1389">
        <v>0.68025000000000002</v>
      </c>
      <c r="AJ1389" t="s">
        <v>308</v>
      </c>
    </row>
    <row r="1390" spans="1:36" x14ac:dyDescent="0.35">
      <c r="A1390">
        <v>75</v>
      </c>
      <c r="B1390" t="s">
        <v>157</v>
      </c>
      <c r="C1390">
        <v>12000</v>
      </c>
      <c r="D1390" t="s">
        <v>65</v>
      </c>
      <c r="E1390" t="s">
        <v>35489</v>
      </c>
      <c r="G1390" s="32">
        <v>45348</v>
      </c>
      <c r="H1390">
        <v>0.47226851851851853</v>
      </c>
      <c r="I1390">
        <v>1</v>
      </c>
      <c r="J1390">
        <v>500</v>
      </c>
      <c r="K1390" t="s">
        <v>2674</v>
      </c>
      <c r="L1390" t="s">
        <v>31041</v>
      </c>
      <c r="M1390" t="s">
        <v>1587</v>
      </c>
      <c r="N1390" t="s">
        <v>1588</v>
      </c>
      <c r="O1390">
        <v>1</v>
      </c>
      <c r="P1390">
        <v>1</v>
      </c>
      <c r="Q1390">
        <v>1</v>
      </c>
      <c r="R1390">
        <v>1</v>
      </c>
      <c r="S1390">
        <v>0</v>
      </c>
      <c r="T1390">
        <v>1</v>
      </c>
      <c r="U1390" t="s">
        <v>193</v>
      </c>
      <c r="V1390" t="s">
        <v>184</v>
      </c>
      <c r="W1390" t="s">
        <v>248</v>
      </c>
      <c r="X1390" t="s">
        <v>247</v>
      </c>
      <c r="Y1390" t="s">
        <v>810</v>
      </c>
      <c r="Z1390" t="s">
        <v>2675</v>
      </c>
      <c r="AA1390">
        <v>0</v>
      </c>
      <c r="AB1390">
        <v>9</v>
      </c>
      <c r="AC1390">
        <v>2024</v>
      </c>
      <c r="AD1390">
        <v>2</v>
      </c>
      <c r="AE1390" t="s">
        <v>2675</v>
      </c>
      <c r="AF1390" t="s">
        <v>2675</v>
      </c>
      <c r="AG1390">
        <v>2</v>
      </c>
      <c r="AH1390">
        <v>8000</v>
      </c>
      <c r="AI1390">
        <v>0.68025000000000002</v>
      </c>
      <c r="AJ1390" t="s">
        <v>77</v>
      </c>
    </row>
    <row r="1391" spans="1:36" x14ac:dyDescent="0.35">
      <c r="A1391">
        <v>75</v>
      </c>
      <c r="B1391" t="s">
        <v>157</v>
      </c>
      <c r="C1391">
        <v>12000</v>
      </c>
      <c r="D1391" t="s">
        <v>65</v>
      </c>
      <c r="E1391" t="s">
        <v>35492</v>
      </c>
      <c r="G1391" s="32">
        <v>45348</v>
      </c>
      <c r="H1391">
        <v>0.47226851851851853</v>
      </c>
      <c r="I1391">
        <v>1</v>
      </c>
      <c r="J1391">
        <v>500</v>
      </c>
      <c r="K1391" t="s">
        <v>2674</v>
      </c>
      <c r="L1391" t="s">
        <v>25520</v>
      </c>
      <c r="M1391" t="s">
        <v>1778</v>
      </c>
      <c r="N1391" t="s">
        <v>1779</v>
      </c>
      <c r="O1391">
        <v>30</v>
      </c>
      <c r="P1391">
        <v>30</v>
      </c>
      <c r="Q1391">
        <v>30</v>
      </c>
      <c r="R1391">
        <v>30</v>
      </c>
      <c r="S1391">
        <v>0</v>
      </c>
      <c r="T1391">
        <v>1</v>
      </c>
      <c r="U1391" t="s">
        <v>193</v>
      </c>
      <c r="V1391" t="s">
        <v>184</v>
      </c>
      <c r="W1391" t="s">
        <v>250</v>
      </c>
      <c r="X1391" t="s">
        <v>92</v>
      </c>
      <c r="Z1391" t="s">
        <v>2675</v>
      </c>
      <c r="AA1391">
        <v>1</v>
      </c>
      <c r="AB1391">
        <v>9</v>
      </c>
      <c r="AC1391">
        <v>2024</v>
      </c>
      <c r="AD1391">
        <v>2</v>
      </c>
      <c r="AE1391" t="s">
        <v>2675</v>
      </c>
      <c r="AF1391" t="s">
        <v>2675</v>
      </c>
      <c r="AG1391">
        <v>2</v>
      </c>
      <c r="AH1391">
        <v>8000</v>
      </c>
      <c r="AI1391">
        <v>0.68025000000000002</v>
      </c>
      <c r="AJ1391" t="s">
        <v>77</v>
      </c>
    </row>
    <row r="1392" spans="1:36" x14ac:dyDescent="0.35">
      <c r="A1392">
        <v>75</v>
      </c>
      <c r="B1392" t="s">
        <v>157</v>
      </c>
      <c r="C1392">
        <v>12000</v>
      </c>
      <c r="D1392" t="s">
        <v>65</v>
      </c>
      <c r="E1392" t="s">
        <v>35495</v>
      </c>
      <c r="G1392" s="32">
        <v>45348</v>
      </c>
      <c r="H1392">
        <v>0.47226851851851853</v>
      </c>
      <c r="I1392">
        <v>1</v>
      </c>
      <c r="J1392">
        <v>500</v>
      </c>
      <c r="K1392" t="s">
        <v>2674</v>
      </c>
      <c r="L1392" t="s">
        <v>28264</v>
      </c>
      <c r="M1392" t="s">
        <v>2342</v>
      </c>
      <c r="N1392" t="s">
        <v>2343</v>
      </c>
      <c r="O1392">
        <v>10</v>
      </c>
      <c r="P1392">
        <v>10</v>
      </c>
      <c r="Q1392">
        <v>10</v>
      </c>
      <c r="R1392">
        <v>10</v>
      </c>
      <c r="S1392">
        <v>0</v>
      </c>
      <c r="T1392">
        <v>1</v>
      </c>
      <c r="U1392" t="s">
        <v>193</v>
      </c>
      <c r="V1392" t="s">
        <v>184</v>
      </c>
      <c r="W1392" t="s">
        <v>250</v>
      </c>
      <c r="X1392" t="s">
        <v>92</v>
      </c>
      <c r="Y1392" t="s">
        <v>34546</v>
      </c>
      <c r="Z1392" t="s">
        <v>2675</v>
      </c>
      <c r="AA1392">
        <v>0</v>
      </c>
      <c r="AB1392">
        <v>9</v>
      </c>
      <c r="AC1392">
        <v>2024</v>
      </c>
      <c r="AD1392">
        <v>2</v>
      </c>
      <c r="AE1392" t="s">
        <v>2675</v>
      </c>
      <c r="AF1392" t="s">
        <v>2675</v>
      </c>
      <c r="AG1392">
        <v>2</v>
      </c>
      <c r="AH1392">
        <v>8000</v>
      </c>
      <c r="AI1392">
        <v>0.68025000000000002</v>
      </c>
      <c r="AJ1392" t="s">
        <v>77</v>
      </c>
    </row>
    <row r="1393" spans="1:36" x14ac:dyDescent="0.35">
      <c r="A1393">
        <v>75</v>
      </c>
      <c r="B1393" t="s">
        <v>157</v>
      </c>
      <c r="C1393">
        <v>12000</v>
      </c>
      <c r="D1393" t="s">
        <v>65</v>
      </c>
      <c r="E1393" t="s">
        <v>35497</v>
      </c>
      <c r="G1393" s="32">
        <v>45348</v>
      </c>
      <c r="H1393">
        <v>0.47226851851851853</v>
      </c>
      <c r="I1393">
        <v>1</v>
      </c>
      <c r="J1393">
        <v>500</v>
      </c>
      <c r="K1393" t="s">
        <v>2674</v>
      </c>
      <c r="L1393" t="s">
        <v>2945</v>
      </c>
      <c r="M1393" t="s">
        <v>2316</v>
      </c>
      <c r="N1393" t="s">
        <v>2317</v>
      </c>
      <c r="O1393">
        <v>8</v>
      </c>
      <c r="P1393">
        <v>8</v>
      </c>
      <c r="Q1393">
        <v>8</v>
      </c>
      <c r="R1393">
        <v>8</v>
      </c>
      <c r="S1393">
        <v>0</v>
      </c>
      <c r="T1393">
        <v>1</v>
      </c>
      <c r="U1393" t="s">
        <v>193</v>
      </c>
      <c r="V1393" t="s">
        <v>184</v>
      </c>
      <c r="W1393" t="s">
        <v>250</v>
      </c>
      <c r="X1393" t="s">
        <v>92</v>
      </c>
      <c r="Z1393" t="s">
        <v>2675</v>
      </c>
      <c r="AA1393">
        <v>1</v>
      </c>
      <c r="AB1393">
        <v>9</v>
      </c>
      <c r="AC1393">
        <v>2024</v>
      </c>
      <c r="AD1393">
        <v>2</v>
      </c>
      <c r="AE1393" t="s">
        <v>2675</v>
      </c>
      <c r="AF1393" t="s">
        <v>2675</v>
      </c>
      <c r="AG1393">
        <v>2</v>
      </c>
      <c r="AH1393">
        <v>8000</v>
      </c>
      <c r="AI1393">
        <v>0.68025000000000002</v>
      </c>
      <c r="AJ1393" t="s">
        <v>77</v>
      </c>
    </row>
    <row r="1394" spans="1:36" x14ac:dyDescent="0.35">
      <c r="A1394">
        <v>75</v>
      </c>
      <c r="B1394" t="s">
        <v>157</v>
      </c>
      <c r="C1394">
        <v>12000</v>
      </c>
      <c r="D1394" t="s">
        <v>65</v>
      </c>
      <c r="E1394" t="s">
        <v>35500</v>
      </c>
      <c r="G1394" s="32">
        <v>45348</v>
      </c>
      <c r="H1394">
        <v>0.47226851851851853</v>
      </c>
      <c r="I1394">
        <v>1</v>
      </c>
      <c r="J1394">
        <v>500</v>
      </c>
      <c r="K1394" t="s">
        <v>2674</v>
      </c>
      <c r="L1394" t="s">
        <v>26870</v>
      </c>
      <c r="M1394" t="s">
        <v>1931</v>
      </c>
      <c r="N1394" t="s">
        <v>1932</v>
      </c>
      <c r="O1394">
        <v>18</v>
      </c>
      <c r="P1394">
        <v>18</v>
      </c>
      <c r="Q1394">
        <v>18</v>
      </c>
      <c r="R1394">
        <v>18</v>
      </c>
      <c r="S1394">
        <v>0</v>
      </c>
      <c r="T1394">
        <v>1</v>
      </c>
      <c r="U1394" t="s">
        <v>193</v>
      </c>
      <c r="V1394" t="s">
        <v>184</v>
      </c>
      <c r="W1394" t="s">
        <v>251</v>
      </c>
      <c r="X1394" t="s">
        <v>108</v>
      </c>
      <c r="Y1394" t="s">
        <v>35503</v>
      </c>
      <c r="Z1394" t="s">
        <v>2675</v>
      </c>
      <c r="AA1394">
        <v>1</v>
      </c>
      <c r="AB1394">
        <v>9</v>
      </c>
      <c r="AC1394">
        <v>2024</v>
      </c>
      <c r="AD1394">
        <v>2</v>
      </c>
      <c r="AE1394" t="s">
        <v>2675</v>
      </c>
      <c r="AF1394" t="s">
        <v>2675</v>
      </c>
      <c r="AG1394">
        <v>2</v>
      </c>
      <c r="AH1394">
        <v>8000</v>
      </c>
      <c r="AI1394">
        <v>0.68025000000000002</v>
      </c>
      <c r="AJ1394" t="s">
        <v>77</v>
      </c>
    </row>
    <row r="1395" spans="1:36" x14ac:dyDescent="0.35">
      <c r="A1395">
        <v>75</v>
      </c>
      <c r="B1395" t="s">
        <v>157</v>
      </c>
      <c r="C1395">
        <v>12000</v>
      </c>
      <c r="D1395" t="s">
        <v>65</v>
      </c>
      <c r="E1395" t="s">
        <v>35504</v>
      </c>
      <c r="G1395" s="32">
        <v>45342</v>
      </c>
      <c r="H1395">
        <v>0.52921296296296294</v>
      </c>
      <c r="I1395">
        <v>1</v>
      </c>
      <c r="J1395">
        <v>500</v>
      </c>
      <c r="K1395" t="s">
        <v>2674</v>
      </c>
      <c r="L1395" t="s">
        <v>31041</v>
      </c>
      <c r="M1395" t="s">
        <v>1587</v>
      </c>
      <c r="N1395" t="s">
        <v>1588</v>
      </c>
      <c r="O1395">
        <v>4</v>
      </c>
      <c r="P1395">
        <v>4</v>
      </c>
      <c r="Q1395">
        <v>4</v>
      </c>
      <c r="R1395">
        <v>4</v>
      </c>
      <c r="S1395">
        <v>0</v>
      </c>
      <c r="T1395">
        <v>1</v>
      </c>
      <c r="U1395" t="s">
        <v>159</v>
      </c>
      <c r="V1395" t="s">
        <v>160</v>
      </c>
      <c r="W1395" t="s">
        <v>192</v>
      </c>
      <c r="X1395" t="s">
        <v>106</v>
      </c>
      <c r="Y1395" t="s">
        <v>25135</v>
      </c>
      <c r="Z1395" t="s">
        <v>2675</v>
      </c>
      <c r="AA1395">
        <v>1</v>
      </c>
      <c r="AB1395">
        <v>8</v>
      </c>
      <c r="AC1395">
        <v>2024</v>
      </c>
      <c r="AD1395">
        <v>2</v>
      </c>
      <c r="AE1395" t="s">
        <v>2675</v>
      </c>
      <c r="AF1395" t="s">
        <v>2675</v>
      </c>
      <c r="AG1395">
        <v>2</v>
      </c>
      <c r="AH1395">
        <v>8000</v>
      </c>
      <c r="AI1395">
        <v>0.644625</v>
      </c>
      <c r="AJ1395" t="s">
        <v>77</v>
      </c>
    </row>
    <row r="1396" spans="1:36" x14ac:dyDescent="0.35">
      <c r="A1396">
        <v>75</v>
      </c>
      <c r="B1396" t="s">
        <v>157</v>
      </c>
      <c r="C1396">
        <v>12000</v>
      </c>
      <c r="D1396" t="s">
        <v>65</v>
      </c>
      <c r="E1396" t="s">
        <v>35506</v>
      </c>
      <c r="G1396" s="32">
        <v>45342</v>
      </c>
      <c r="H1396">
        <v>0.52921296296296294</v>
      </c>
      <c r="I1396">
        <v>1</v>
      </c>
      <c r="J1396">
        <v>500</v>
      </c>
      <c r="K1396" t="s">
        <v>2674</v>
      </c>
      <c r="L1396" t="s">
        <v>31041</v>
      </c>
      <c r="M1396" t="s">
        <v>1587</v>
      </c>
      <c r="N1396" t="s">
        <v>1588</v>
      </c>
      <c r="O1396">
        <v>1</v>
      </c>
      <c r="P1396">
        <v>1</v>
      </c>
      <c r="Q1396">
        <v>1</v>
      </c>
      <c r="R1396">
        <v>1</v>
      </c>
      <c r="S1396">
        <v>0</v>
      </c>
      <c r="T1396">
        <v>1</v>
      </c>
      <c r="U1396" t="s">
        <v>159</v>
      </c>
      <c r="V1396" t="s">
        <v>160</v>
      </c>
      <c r="W1396" t="s">
        <v>369</v>
      </c>
      <c r="X1396" t="s">
        <v>135</v>
      </c>
      <c r="Y1396" t="s">
        <v>25135</v>
      </c>
      <c r="Z1396" t="s">
        <v>2675</v>
      </c>
      <c r="AA1396">
        <v>0</v>
      </c>
      <c r="AB1396">
        <v>8</v>
      </c>
      <c r="AC1396">
        <v>2024</v>
      </c>
      <c r="AD1396">
        <v>2</v>
      </c>
      <c r="AE1396" t="s">
        <v>2675</v>
      </c>
      <c r="AF1396" t="s">
        <v>2675</v>
      </c>
      <c r="AG1396">
        <v>2</v>
      </c>
      <c r="AH1396">
        <v>8000</v>
      </c>
      <c r="AI1396">
        <v>0.644625</v>
      </c>
      <c r="AJ1396" t="s">
        <v>77</v>
      </c>
    </row>
    <row r="1397" spans="1:36" x14ac:dyDescent="0.35">
      <c r="A1397">
        <v>75</v>
      </c>
      <c r="B1397" t="s">
        <v>157</v>
      </c>
      <c r="C1397">
        <v>12000</v>
      </c>
      <c r="D1397" t="s">
        <v>65</v>
      </c>
      <c r="E1397" t="s">
        <v>35508</v>
      </c>
      <c r="G1397" s="32">
        <v>45345</v>
      </c>
      <c r="H1397">
        <v>0.54457175925925927</v>
      </c>
      <c r="I1397">
        <v>1</v>
      </c>
      <c r="J1397">
        <v>500</v>
      </c>
      <c r="K1397" t="s">
        <v>2674</v>
      </c>
      <c r="L1397" t="s">
        <v>4796</v>
      </c>
      <c r="M1397" t="s">
        <v>2312</v>
      </c>
      <c r="N1397" t="s">
        <v>2313</v>
      </c>
      <c r="O1397">
        <v>12</v>
      </c>
      <c r="P1397">
        <v>12</v>
      </c>
      <c r="Q1397">
        <v>12</v>
      </c>
      <c r="R1397">
        <v>12</v>
      </c>
      <c r="S1397">
        <v>0</v>
      </c>
      <c r="T1397">
        <v>1</v>
      </c>
      <c r="U1397" t="s">
        <v>371</v>
      </c>
      <c r="V1397" t="s">
        <v>337</v>
      </c>
      <c r="W1397" t="s">
        <v>372</v>
      </c>
      <c r="X1397" t="s">
        <v>247</v>
      </c>
      <c r="Y1397" t="s">
        <v>35511</v>
      </c>
      <c r="Z1397" t="s">
        <v>2675</v>
      </c>
      <c r="AA1397">
        <v>1</v>
      </c>
      <c r="AB1397">
        <v>9</v>
      </c>
      <c r="AC1397">
        <v>2024</v>
      </c>
      <c r="AD1397">
        <v>2</v>
      </c>
      <c r="AE1397" t="s">
        <v>2675</v>
      </c>
      <c r="AF1397" t="s">
        <v>2675</v>
      </c>
      <c r="AG1397">
        <v>2</v>
      </c>
      <c r="AH1397">
        <v>8000</v>
      </c>
      <c r="AI1397">
        <v>0.58799999999999997</v>
      </c>
      <c r="AJ1397" t="s">
        <v>77</v>
      </c>
    </row>
    <row r="1398" spans="1:36" x14ac:dyDescent="0.35">
      <c r="A1398">
        <v>75</v>
      </c>
      <c r="B1398" t="s">
        <v>157</v>
      </c>
      <c r="C1398">
        <v>11500</v>
      </c>
      <c r="D1398" t="s">
        <v>215</v>
      </c>
      <c r="E1398" t="s">
        <v>35513</v>
      </c>
      <c r="G1398" s="32">
        <v>45349</v>
      </c>
      <c r="H1398">
        <v>0.54726851851851854</v>
      </c>
      <c r="I1398">
        <v>1</v>
      </c>
      <c r="J1398">
        <v>500</v>
      </c>
      <c r="K1398" t="s">
        <v>2674</v>
      </c>
      <c r="L1398" t="s">
        <v>28264</v>
      </c>
      <c r="M1398" t="s">
        <v>2342</v>
      </c>
      <c r="N1398" t="s">
        <v>2343</v>
      </c>
      <c r="O1398">
        <v>40</v>
      </c>
      <c r="P1398">
        <v>40</v>
      </c>
      <c r="Q1398">
        <v>40</v>
      </c>
      <c r="R1398">
        <v>40</v>
      </c>
      <c r="S1398">
        <v>0</v>
      </c>
      <c r="T1398">
        <v>1</v>
      </c>
      <c r="U1398" t="s">
        <v>966</v>
      </c>
      <c r="V1398" t="s">
        <v>967</v>
      </c>
      <c r="W1398" t="s">
        <v>29413</v>
      </c>
      <c r="X1398" t="s">
        <v>106</v>
      </c>
      <c r="Y1398" t="s">
        <v>583</v>
      </c>
      <c r="Z1398" t="s">
        <v>2675</v>
      </c>
      <c r="AA1398">
        <v>1</v>
      </c>
      <c r="AB1398">
        <v>9</v>
      </c>
      <c r="AC1398">
        <v>2024</v>
      </c>
      <c r="AD1398">
        <v>2</v>
      </c>
      <c r="AE1398" t="s">
        <v>2675</v>
      </c>
      <c r="AF1398" t="s">
        <v>2675</v>
      </c>
      <c r="AG1398">
        <v>2</v>
      </c>
      <c r="AH1398">
        <v>8000</v>
      </c>
      <c r="AI1398">
        <v>2.0478749999999999</v>
      </c>
      <c r="AJ1398" t="s">
        <v>77</v>
      </c>
    </row>
    <row r="1399" spans="1:36" x14ac:dyDescent="0.35">
      <c r="A1399">
        <v>75</v>
      </c>
      <c r="B1399" t="s">
        <v>157</v>
      </c>
      <c r="C1399">
        <v>11500</v>
      </c>
      <c r="D1399" t="s">
        <v>215</v>
      </c>
      <c r="E1399" t="s">
        <v>34886</v>
      </c>
      <c r="G1399" s="32">
        <v>45349</v>
      </c>
      <c r="H1399">
        <v>0.54726851851851854</v>
      </c>
      <c r="I1399">
        <v>1</v>
      </c>
      <c r="J1399">
        <v>500</v>
      </c>
      <c r="K1399" t="s">
        <v>2674</v>
      </c>
      <c r="L1399" t="s">
        <v>30999</v>
      </c>
      <c r="M1399" t="s">
        <v>1838</v>
      </c>
      <c r="N1399" t="s">
        <v>1839</v>
      </c>
      <c r="O1399">
        <v>24</v>
      </c>
      <c r="P1399">
        <v>24</v>
      </c>
      <c r="Q1399">
        <v>24</v>
      </c>
      <c r="R1399">
        <v>24</v>
      </c>
      <c r="S1399">
        <v>0</v>
      </c>
      <c r="T1399">
        <v>1</v>
      </c>
      <c r="U1399" t="s">
        <v>1322</v>
      </c>
      <c r="V1399" t="s">
        <v>1323</v>
      </c>
      <c r="W1399" t="s">
        <v>1324</v>
      </c>
      <c r="X1399" t="s">
        <v>111</v>
      </c>
      <c r="Z1399" t="s">
        <v>2675</v>
      </c>
      <c r="AA1399">
        <v>-2000</v>
      </c>
      <c r="AB1399">
        <v>9</v>
      </c>
      <c r="AC1399">
        <v>2024</v>
      </c>
      <c r="AD1399">
        <v>2</v>
      </c>
      <c r="AE1399" t="s">
        <v>2675</v>
      </c>
      <c r="AF1399" t="s">
        <v>2675</v>
      </c>
      <c r="AG1399">
        <v>2</v>
      </c>
      <c r="AH1399">
        <v>8000</v>
      </c>
      <c r="AI1399">
        <v>2.0478749999999999</v>
      </c>
      <c r="AJ1399" t="s">
        <v>77</v>
      </c>
    </row>
    <row r="1400" spans="1:36" x14ac:dyDescent="0.35">
      <c r="A1400">
        <v>75</v>
      </c>
      <c r="B1400" t="s">
        <v>157</v>
      </c>
      <c r="C1400">
        <v>11500</v>
      </c>
      <c r="D1400" t="s">
        <v>215</v>
      </c>
      <c r="E1400" t="s">
        <v>35518</v>
      </c>
      <c r="G1400" s="32">
        <v>45349</v>
      </c>
      <c r="H1400">
        <v>0.38476851851851851</v>
      </c>
      <c r="I1400">
        <v>1</v>
      </c>
      <c r="J1400">
        <v>500</v>
      </c>
      <c r="K1400" t="s">
        <v>2674</v>
      </c>
      <c r="L1400" t="s">
        <v>2348</v>
      </c>
      <c r="M1400" t="s">
        <v>2327</v>
      </c>
      <c r="N1400" t="s">
        <v>1499</v>
      </c>
      <c r="O1400">
        <v>6</v>
      </c>
      <c r="P1400">
        <v>6</v>
      </c>
      <c r="Q1400">
        <v>6</v>
      </c>
      <c r="R1400">
        <v>6</v>
      </c>
      <c r="S1400">
        <v>0</v>
      </c>
      <c r="T1400">
        <v>1</v>
      </c>
      <c r="U1400" t="s">
        <v>216</v>
      </c>
      <c r="V1400" t="s">
        <v>217</v>
      </c>
      <c r="W1400" t="s">
        <v>218</v>
      </c>
      <c r="X1400" t="s">
        <v>64</v>
      </c>
      <c r="Z1400" t="s">
        <v>2675</v>
      </c>
      <c r="AA1400">
        <v>2</v>
      </c>
      <c r="AB1400">
        <v>9</v>
      </c>
      <c r="AC1400">
        <v>2024</v>
      </c>
      <c r="AD1400">
        <v>2</v>
      </c>
      <c r="AE1400" t="s">
        <v>2675</v>
      </c>
      <c r="AF1400" t="s">
        <v>2675</v>
      </c>
      <c r="AG1400">
        <v>2</v>
      </c>
      <c r="AH1400">
        <v>8000</v>
      </c>
      <c r="AI1400">
        <v>2.0478749999999999</v>
      </c>
      <c r="AJ1400" t="s">
        <v>77</v>
      </c>
    </row>
    <row r="1401" spans="1:36" x14ac:dyDescent="0.35">
      <c r="A1401">
        <v>75</v>
      </c>
      <c r="B1401" t="s">
        <v>157</v>
      </c>
      <c r="C1401">
        <v>11500</v>
      </c>
      <c r="D1401" t="s">
        <v>215</v>
      </c>
      <c r="E1401" t="s">
        <v>35521</v>
      </c>
      <c r="G1401" s="32">
        <v>45349</v>
      </c>
      <c r="H1401">
        <v>0.38476851851851851</v>
      </c>
      <c r="I1401">
        <v>1</v>
      </c>
      <c r="J1401">
        <v>500</v>
      </c>
      <c r="K1401" t="s">
        <v>2674</v>
      </c>
      <c r="L1401" t="s">
        <v>915</v>
      </c>
      <c r="M1401" t="s">
        <v>2250</v>
      </c>
      <c r="N1401" t="s">
        <v>1501</v>
      </c>
      <c r="O1401">
        <v>4</v>
      </c>
      <c r="P1401">
        <v>4</v>
      </c>
      <c r="Q1401">
        <v>4</v>
      </c>
      <c r="R1401">
        <v>4</v>
      </c>
      <c r="S1401">
        <v>0</v>
      </c>
      <c r="T1401">
        <v>1</v>
      </c>
      <c r="U1401" t="s">
        <v>508</v>
      </c>
      <c r="V1401" t="s">
        <v>421</v>
      </c>
      <c r="W1401" t="s">
        <v>422</v>
      </c>
      <c r="X1401" t="s">
        <v>394</v>
      </c>
      <c r="Y1401" t="s">
        <v>35524</v>
      </c>
      <c r="Z1401" t="s">
        <v>2675</v>
      </c>
      <c r="AA1401">
        <v>2</v>
      </c>
      <c r="AB1401">
        <v>9</v>
      </c>
      <c r="AC1401">
        <v>2024</v>
      </c>
      <c r="AD1401">
        <v>2</v>
      </c>
      <c r="AE1401" t="s">
        <v>2675</v>
      </c>
      <c r="AF1401" t="s">
        <v>2675</v>
      </c>
      <c r="AG1401">
        <v>2</v>
      </c>
      <c r="AH1401">
        <v>8000</v>
      </c>
      <c r="AI1401">
        <v>2.0478749999999999</v>
      </c>
      <c r="AJ1401" t="s">
        <v>77</v>
      </c>
    </row>
    <row r="1402" spans="1:36" x14ac:dyDescent="0.35">
      <c r="A1402">
        <v>75</v>
      </c>
      <c r="B1402" t="s">
        <v>157</v>
      </c>
      <c r="C1402">
        <v>11500</v>
      </c>
      <c r="D1402" t="s">
        <v>215</v>
      </c>
      <c r="E1402" t="s">
        <v>35525</v>
      </c>
      <c r="G1402" s="32">
        <v>45349</v>
      </c>
      <c r="H1402">
        <v>0.38476851851851851</v>
      </c>
      <c r="I1402">
        <v>1</v>
      </c>
      <c r="J1402">
        <v>500</v>
      </c>
      <c r="K1402" t="s">
        <v>2674</v>
      </c>
      <c r="L1402" t="s">
        <v>26909</v>
      </c>
      <c r="M1402" t="s">
        <v>1535</v>
      </c>
      <c r="N1402" t="s">
        <v>1511</v>
      </c>
      <c r="O1402">
        <v>5</v>
      </c>
      <c r="P1402">
        <v>5</v>
      </c>
      <c r="Q1402">
        <v>5</v>
      </c>
      <c r="R1402">
        <v>5</v>
      </c>
      <c r="S1402">
        <v>0</v>
      </c>
      <c r="T1402">
        <v>1</v>
      </c>
      <c r="U1402" t="s">
        <v>420</v>
      </c>
      <c r="V1402" t="s">
        <v>421</v>
      </c>
      <c r="W1402" t="s">
        <v>422</v>
      </c>
      <c r="X1402" t="s">
        <v>394</v>
      </c>
      <c r="Y1402" t="s">
        <v>35528</v>
      </c>
      <c r="Z1402" t="s">
        <v>2675</v>
      </c>
      <c r="AA1402">
        <v>2</v>
      </c>
      <c r="AB1402">
        <v>9</v>
      </c>
      <c r="AC1402">
        <v>2024</v>
      </c>
      <c r="AD1402">
        <v>2</v>
      </c>
      <c r="AE1402" t="s">
        <v>2675</v>
      </c>
      <c r="AF1402" t="s">
        <v>2675</v>
      </c>
      <c r="AG1402">
        <v>2</v>
      </c>
      <c r="AH1402">
        <v>8000</v>
      </c>
      <c r="AI1402">
        <v>2.0478749999999999</v>
      </c>
      <c r="AJ1402" t="s">
        <v>77</v>
      </c>
    </row>
    <row r="1403" spans="1:36" x14ac:dyDescent="0.35">
      <c r="A1403">
        <v>75</v>
      </c>
      <c r="B1403" t="s">
        <v>157</v>
      </c>
      <c r="C1403">
        <v>11500</v>
      </c>
      <c r="D1403" t="s">
        <v>215</v>
      </c>
      <c r="E1403" t="s">
        <v>35529</v>
      </c>
      <c r="G1403" s="32">
        <v>45349</v>
      </c>
      <c r="H1403">
        <v>0.38476851851851851</v>
      </c>
      <c r="I1403">
        <v>1</v>
      </c>
      <c r="J1403">
        <v>500</v>
      </c>
      <c r="K1403" t="s">
        <v>2674</v>
      </c>
      <c r="L1403" t="s">
        <v>25165</v>
      </c>
      <c r="M1403" t="s">
        <v>2303</v>
      </c>
      <c r="N1403" t="s">
        <v>1514</v>
      </c>
      <c r="O1403">
        <v>12</v>
      </c>
      <c r="P1403">
        <v>12</v>
      </c>
      <c r="Q1403">
        <v>12</v>
      </c>
      <c r="R1403">
        <v>12</v>
      </c>
      <c r="S1403">
        <v>0</v>
      </c>
      <c r="T1403">
        <v>1</v>
      </c>
      <c r="U1403" t="s">
        <v>420</v>
      </c>
      <c r="V1403" t="s">
        <v>421</v>
      </c>
      <c r="W1403" t="s">
        <v>422</v>
      </c>
      <c r="X1403" t="s">
        <v>394</v>
      </c>
      <c r="Y1403" t="s">
        <v>35532</v>
      </c>
      <c r="Z1403" t="s">
        <v>2675</v>
      </c>
      <c r="AA1403">
        <v>2</v>
      </c>
      <c r="AB1403">
        <v>9</v>
      </c>
      <c r="AC1403">
        <v>2024</v>
      </c>
      <c r="AD1403">
        <v>2</v>
      </c>
      <c r="AE1403" t="s">
        <v>2675</v>
      </c>
      <c r="AF1403" t="s">
        <v>2675</v>
      </c>
      <c r="AG1403">
        <v>2</v>
      </c>
      <c r="AH1403">
        <v>8000</v>
      </c>
      <c r="AI1403">
        <v>2.0478749999999999</v>
      </c>
      <c r="AJ1403" t="s">
        <v>77</v>
      </c>
    </row>
    <row r="1404" spans="1:36" x14ac:dyDescent="0.35">
      <c r="A1404">
        <v>75</v>
      </c>
      <c r="B1404" t="s">
        <v>157</v>
      </c>
      <c r="C1404">
        <v>11500</v>
      </c>
      <c r="D1404" t="s">
        <v>215</v>
      </c>
      <c r="E1404" t="s">
        <v>35533</v>
      </c>
      <c r="G1404" s="32">
        <v>45349</v>
      </c>
      <c r="H1404">
        <v>0.38476851851851851</v>
      </c>
      <c r="I1404">
        <v>1</v>
      </c>
      <c r="J1404">
        <v>500</v>
      </c>
      <c r="K1404" t="s">
        <v>2674</v>
      </c>
      <c r="L1404" t="s">
        <v>30992</v>
      </c>
      <c r="M1404" t="s">
        <v>1928</v>
      </c>
      <c r="N1404" t="s">
        <v>1929</v>
      </c>
      <c r="O1404">
        <v>26</v>
      </c>
      <c r="P1404">
        <v>26</v>
      </c>
      <c r="Q1404">
        <v>26</v>
      </c>
      <c r="R1404">
        <v>26</v>
      </c>
      <c r="S1404">
        <v>0</v>
      </c>
      <c r="T1404">
        <v>1</v>
      </c>
      <c r="U1404" t="s">
        <v>508</v>
      </c>
      <c r="V1404" t="s">
        <v>421</v>
      </c>
      <c r="W1404" t="s">
        <v>422</v>
      </c>
      <c r="X1404" t="s">
        <v>394</v>
      </c>
      <c r="Y1404" t="s">
        <v>35536</v>
      </c>
      <c r="Z1404" t="s">
        <v>2675</v>
      </c>
      <c r="AA1404">
        <v>2</v>
      </c>
      <c r="AB1404">
        <v>9</v>
      </c>
      <c r="AC1404">
        <v>2024</v>
      </c>
      <c r="AD1404">
        <v>2</v>
      </c>
      <c r="AE1404" t="s">
        <v>2675</v>
      </c>
      <c r="AF1404" t="s">
        <v>2675</v>
      </c>
      <c r="AG1404">
        <v>2</v>
      </c>
      <c r="AH1404">
        <v>8000</v>
      </c>
      <c r="AI1404">
        <v>2.0478749999999999</v>
      </c>
      <c r="AJ1404" t="s">
        <v>77</v>
      </c>
    </row>
    <row r="1405" spans="1:36" x14ac:dyDescent="0.35">
      <c r="A1405">
        <v>75</v>
      </c>
      <c r="B1405" t="s">
        <v>157</v>
      </c>
      <c r="C1405">
        <v>11500</v>
      </c>
      <c r="D1405" t="s">
        <v>215</v>
      </c>
      <c r="E1405" t="s">
        <v>35537</v>
      </c>
      <c r="G1405" s="32">
        <v>45350</v>
      </c>
      <c r="H1405">
        <v>0.49587962962962967</v>
      </c>
      <c r="I1405">
        <v>1</v>
      </c>
      <c r="J1405">
        <v>500</v>
      </c>
      <c r="K1405" t="s">
        <v>2674</v>
      </c>
      <c r="L1405" t="s">
        <v>25800</v>
      </c>
      <c r="M1405" t="s">
        <v>1989</v>
      </c>
      <c r="N1405" t="s">
        <v>1483</v>
      </c>
      <c r="O1405">
        <v>10</v>
      </c>
      <c r="P1405">
        <v>10</v>
      </c>
      <c r="Q1405">
        <v>10</v>
      </c>
      <c r="R1405">
        <v>10</v>
      </c>
      <c r="S1405">
        <v>0</v>
      </c>
      <c r="T1405">
        <v>1</v>
      </c>
      <c r="U1405" t="s">
        <v>363</v>
      </c>
      <c r="V1405" t="s">
        <v>364</v>
      </c>
      <c r="W1405" t="s">
        <v>368</v>
      </c>
      <c r="X1405" t="s">
        <v>87</v>
      </c>
      <c r="Y1405" t="s">
        <v>34774</v>
      </c>
      <c r="Z1405" t="s">
        <v>2675</v>
      </c>
      <c r="AA1405">
        <v>1</v>
      </c>
      <c r="AB1405">
        <v>9</v>
      </c>
      <c r="AC1405">
        <v>2024</v>
      </c>
      <c r="AD1405">
        <v>2</v>
      </c>
      <c r="AE1405" t="s">
        <v>2675</v>
      </c>
      <c r="AF1405" t="s">
        <v>2675</v>
      </c>
      <c r="AG1405">
        <v>2</v>
      </c>
      <c r="AH1405">
        <v>8000</v>
      </c>
      <c r="AI1405">
        <v>0.33774999999999999</v>
      </c>
      <c r="AJ1405" t="s">
        <v>77</v>
      </c>
    </row>
    <row r="1406" spans="1:36" x14ac:dyDescent="0.35">
      <c r="A1406">
        <v>75</v>
      </c>
      <c r="B1406" t="s">
        <v>157</v>
      </c>
      <c r="C1406">
        <v>11500</v>
      </c>
      <c r="D1406" t="s">
        <v>215</v>
      </c>
      <c r="E1406" t="s">
        <v>35540</v>
      </c>
      <c r="G1406" s="32">
        <v>45350</v>
      </c>
      <c r="H1406">
        <v>0.49587962962962967</v>
      </c>
      <c r="I1406">
        <v>1</v>
      </c>
      <c r="J1406">
        <v>500</v>
      </c>
      <c r="K1406" t="s">
        <v>2674</v>
      </c>
      <c r="L1406" t="s">
        <v>26864</v>
      </c>
      <c r="M1406" t="s">
        <v>1742</v>
      </c>
      <c r="N1406" t="s">
        <v>1743</v>
      </c>
      <c r="O1406">
        <v>18</v>
      </c>
      <c r="P1406">
        <v>18</v>
      </c>
      <c r="Q1406">
        <v>18</v>
      </c>
      <c r="R1406">
        <v>18</v>
      </c>
      <c r="S1406">
        <v>0</v>
      </c>
      <c r="T1406">
        <v>1</v>
      </c>
      <c r="U1406" t="s">
        <v>203</v>
      </c>
      <c r="V1406" t="s">
        <v>204</v>
      </c>
      <c r="W1406" t="s">
        <v>220</v>
      </c>
      <c r="X1406" t="s">
        <v>64</v>
      </c>
      <c r="Y1406" t="s">
        <v>1055</v>
      </c>
      <c r="Z1406" t="s">
        <v>2675</v>
      </c>
      <c r="AA1406">
        <v>1</v>
      </c>
      <c r="AB1406">
        <v>9</v>
      </c>
      <c r="AC1406">
        <v>2024</v>
      </c>
      <c r="AD1406">
        <v>2</v>
      </c>
      <c r="AE1406" t="s">
        <v>2675</v>
      </c>
      <c r="AF1406" t="s">
        <v>2675</v>
      </c>
      <c r="AG1406">
        <v>2</v>
      </c>
      <c r="AH1406">
        <v>8000</v>
      </c>
      <c r="AI1406">
        <v>0.33774999999999999</v>
      </c>
      <c r="AJ1406" t="s">
        <v>77</v>
      </c>
    </row>
    <row r="1407" spans="1:36" x14ac:dyDescent="0.35">
      <c r="A1407">
        <v>75</v>
      </c>
      <c r="B1407" t="s">
        <v>157</v>
      </c>
      <c r="C1407">
        <v>11500</v>
      </c>
      <c r="D1407" t="s">
        <v>215</v>
      </c>
      <c r="E1407" t="s">
        <v>35543</v>
      </c>
      <c r="G1407" s="32">
        <v>45350</v>
      </c>
      <c r="H1407">
        <v>0.49587962962962967</v>
      </c>
      <c r="I1407">
        <v>1</v>
      </c>
      <c r="J1407">
        <v>500</v>
      </c>
      <c r="K1407" t="s">
        <v>2674</v>
      </c>
      <c r="L1407" t="s">
        <v>9064</v>
      </c>
      <c r="M1407" t="s">
        <v>1920</v>
      </c>
      <c r="N1407" t="s">
        <v>1921</v>
      </c>
      <c r="O1407">
        <v>2</v>
      </c>
      <c r="P1407">
        <v>2</v>
      </c>
      <c r="Q1407">
        <v>2</v>
      </c>
      <c r="R1407">
        <v>2</v>
      </c>
      <c r="S1407">
        <v>0</v>
      </c>
      <c r="T1407">
        <v>1</v>
      </c>
      <c r="U1407" t="s">
        <v>209</v>
      </c>
      <c r="V1407" t="s">
        <v>210</v>
      </c>
      <c r="W1407" t="s">
        <v>214</v>
      </c>
      <c r="X1407" t="s">
        <v>64</v>
      </c>
      <c r="Y1407" t="s">
        <v>35545</v>
      </c>
      <c r="Z1407" t="s">
        <v>2675</v>
      </c>
      <c r="AA1407">
        <v>0</v>
      </c>
      <c r="AB1407">
        <v>9</v>
      </c>
      <c r="AC1407">
        <v>2024</v>
      </c>
      <c r="AD1407">
        <v>2</v>
      </c>
      <c r="AE1407" t="s">
        <v>2675</v>
      </c>
      <c r="AF1407" t="s">
        <v>2675</v>
      </c>
      <c r="AG1407">
        <v>2</v>
      </c>
      <c r="AH1407">
        <v>8000</v>
      </c>
      <c r="AI1407">
        <v>0.33774999999999999</v>
      </c>
      <c r="AJ1407" t="s">
        <v>77</v>
      </c>
    </row>
    <row r="1408" spans="1:36" x14ac:dyDescent="0.35">
      <c r="A1408">
        <v>75</v>
      </c>
      <c r="B1408" t="s">
        <v>157</v>
      </c>
      <c r="C1408">
        <v>11500</v>
      </c>
      <c r="D1408" t="s">
        <v>215</v>
      </c>
      <c r="E1408" t="s">
        <v>35546</v>
      </c>
      <c r="G1408" s="32">
        <v>45350</v>
      </c>
      <c r="H1408">
        <v>0.49587962962962967</v>
      </c>
      <c r="I1408">
        <v>1</v>
      </c>
      <c r="J1408">
        <v>500</v>
      </c>
      <c r="K1408" t="s">
        <v>2674</v>
      </c>
      <c r="L1408" t="s">
        <v>28252</v>
      </c>
      <c r="M1408" t="s">
        <v>1999</v>
      </c>
      <c r="N1408" t="s">
        <v>2000</v>
      </c>
      <c r="O1408">
        <v>60</v>
      </c>
      <c r="P1408">
        <v>60</v>
      </c>
      <c r="Q1408">
        <v>60</v>
      </c>
      <c r="R1408">
        <v>60</v>
      </c>
      <c r="S1408">
        <v>0</v>
      </c>
      <c r="T1408">
        <v>1</v>
      </c>
      <c r="U1408" t="s">
        <v>380</v>
      </c>
      <c r="V1408" t="s">
        <v>381</v>
      </c>
      <c r="W1408" t="s">
        <v>598</v>
      </c>
      <c r="X1408" t="s">
        <v>585</v>
      </c>
      <c r="Z1408" t="s">
        <v>2675</v>
      </c>
      <c r="AA1408">
        <v>0</v>
      </c>
      <c r="AB1408">
        <v>9</v>
      </c>
      <c r="AC1408">
        <v>2024</v>
      </c>
      <c r="AD1408">
        <v>2</v>
      </c>
      <c r="AE1408" t="s">
        <v>2675</v>
      </c>
      <c r="AF1408" t="s">
        <v>2675</v>
      </c>
      <c r="AG1408">
        <v>2</v>
      </c>
      <c r="AH1408">
        <v>8000</v>
      </c>
      <c r="AI1408">
        <v>0.33774999999999999</v>
      </c>
      <c r="AJ1408" t="s">
        <v>77</v>
      </c>
    </row>
    <row r="1409" spans="1:36" x14ac:dyDescent="0.35">
      <c r="A1409">
        <v>75</v>
      </c>
      <c r="B1409" t="s">
        <v>157</v>
      </c>
      <c r="C1409">
        <v>12000</v>
      </c>
      <c r="D1409" t="s">
        <v>65</v>
      </c>
      <c r="E1409" t="s">
        <v>35548</v>
      </c>
      <c r="G1409" s="32">
        <v>45341</v>
      </c>
      <c r="H1409">
        <v>0.48765046296296299</v>
      </c>
      <c r="I1409">
        <v>1</v>
      </c>
      <c r="J1409">
        <v>500</v>
      </c>
      <c r="K1409" t="s">
        <v>2674</v>
      </c>
      <c r="L1409" t="s">
        <v>8924</v>
      </c>
      <c r="M1409" t="s">
        <v>2273</v>
      </c>
      <c r="N1409" t="s">
        <v>1515</v>
      </c>
      <c r="O1409">
        <v>919</v>
      </c>
      <c r="P1409">
        <v>919</v>
      </c>
      <c r="Q1409">
        <v>919</v>
      </c>
      <c r="R1409">
        <v>919</v>
      </c>
      <c r="S1409">
        <v>0</v>
      </c>
      <c r="T1409">
        <v>1</v>
      </c>
      <c r="U1409" t="s">
        <v>336</v>
      </c>
      <c r="V1409" t="s">
        <v>337</v>
      </c>
      <c r="W1409" t="s">
        <v>372</v>
      </c>
      <c r="X1409" t="s">
        <v>247</v>
      </c>
      <c r="Y1409" t="s">
        <v>35551</v>
      </c>
      <c r="Z1409" t="s">
        <v>2675</v>
      </c>
      <c r="AA1409">
        <v>0</v>
      </c>
      <c r="AB1409">
        <v>8</v>
      </c>
      <c r="AC1409">
        <v>2024</v>
      </c>
      <c r="AD1409">
        <v>2</v>
      </c>
      <c r="AE1409" t="s">
        <v>2675</v>
      </c>
      <c r="AF1409" t="s">
        <v>2675</v>
      </c>
      <c r="AG1409">
        <v>2</v>
      </c>
      <c r="AH1409">
        <v>8000</v>
      </c>
      <c r="AI1409">
        <v>0.79362500000000002</v>
      </c>
      <c r="AJ1409" t="s">
        <v>77</v>
      </c>
    </row>
    <row r="1410" spans="1:36" x14ac:dyDescent="0.35">
      <c r="A1410">
        <v>75</v>
      </c>
      <c r="B1410" t="s">
        <v>157</v>
      </c>
      <c r="C1410">
        <v>12000</v>
      </c>
      <c r="D1410" t="s">
        <v>65</v>
      </c>
      <c r="E1410" t="s">
        <v>35552</v>
      </c>
      <c r="G1410" s="32">
        <v>45341</v>
      </c>
      <c r="H1410">
        <v>0.48765046296296299</v>
      </c>
      <c r="I1410">
        <v>1</v>
      </c>
      <c r="J1410">
        <v>500</v>
      </c>
      <c r="K1410" t="s">
        <v>2674</v>
      </c>
      <c r="L1410" t="s">
        <v>2349</v>
      </c>
      <c r="M1410" t="s">
        <v>2252</v>
      </c>
      <c r="N1410" t="s">
        <v>1498</v>
      </c>
      <c r="O1410">
        <v>339</v>
      </c>
      <c r="P1410">
        <v>339</v>
      </c>
      <c r="Q1410">
        <v>339</v>
      </c>
      <c r="R1410">
        <v>339</v>
      </c>
      <c r="S1410">
        <v>0</v>
      </c>
      <c r="T1410">
        <v>1</v>
      </c>
      <c r="U1410" t="s">
        <v>336</v>
      </c>
      <c r="V1410" t="s">
        <v>337</v>
      </c>
      <c r="W1410" t="s">
        <v>372</v>
      </c>
      <c r="X1410" t="s">
        <v>247</v>
      </c>
      <c r="Y1410" t="s">
        <v>35551</v>
      </c>
      <c r="Z1410" t="s">
        <v>2675</v>
      </c>
      <c r="AA1410">
        <v>0</v>
      </c>
      <c r="AB1410">
        <v>8</v>
      </c>
      <c r="AC1410">
        <v>2024</v>
      </c>
      <c r="AD1410">
        <v>2</v>
      </c>
      <c r="AE1410" t="s">
        <v>2675</v>
      </c>
      <c r="AF1410" t="s">
        <v>2675</v>
      </c>
      <c r="AG1410">
        <v>2</v>
      </c>
      <c r="AH1410">
        <v>8000</v>
      </c>
      <c r="AI1410">
        <v>0.79362500000000002</v>
      </c>
      <c r="AJ1410" t="s">
        <v>77</v>
      </c>
    </row>
    <row r="1411" spans="1:36" x14ac:dyDescent="0.35">
      <c r="A1411">
        <v>75</v>
      </c>
      <c r="B1411" t="s">
        <v>157</v>
      </c>
      <c r="C1411">
        <v>12000</v>
      </c>
      <c r="D1411" t="s">
        <v>65</v>
      </c>
      <c r="E1411" t="s">
        <v>35555</v>
      </c>
      <c r="G1411" s="32">
        <v>45341</v>
      </c>
      <c r="H1411">
        <v>0.48765046296296299</v>
      </c>
      <c r="I1411">
        <v>1</v>
      </c>
      <c r="J1411">
        <v>500</v>
      </c>
      <c r="K1411" t="s">
        <v>2674</v>
      </c>
      <c r="L1411" t="s">
        <v>2310</v>
      </c>
      <c r="M1411" t="s">
        <v>2308</v>
      </c>
      <c r="N1411" t="s">
        <v>2309</v>
      </c>
      <c r="O1411">
        <v>90</v>
      </c>
      <c r="P1411">
        <v>90</v>
      </c>
      <c r="Q1411">
        <v>90</v>
      </c>
      <c r="R1411">
        <v>90</v>
      </c>
      <c r="S1411">
        <v>0</v>
      </c>
      <c r="T1411">
        <v>1</v>
      </c>
      <c r="U1411" t="s">
        <v>336</v>
      </c>
      <c r="V1411" t="s">
        <v>337</v>
      </c>
      <c r="W1411" t="s">
        <v>372</v>
      </c>
      <c r="X1411" t="s">
        <v>247</v>
      </c>
      <c r="Y1411" t="s">
        <v>35558</v>
      </c>
      <c r="Z1411" t="s">
        <v>2675</v>
      </c>
      <c r="AA1411">
        <v>0</v>
      </c>
      <c r="AB1411">
        <v>8</v>
      </c>
      <c r="AC1411">
        <v>2024</v>
      </c>
      <c r="AD1411">
        <v>2</v>
      </c>
      <c r="AE1411" t="s">
        <v>2675</v>
      </c>
      <c r="AF1411" t="s">
        <v>2675</v>
      </c>
      <c r="AG1411">
        <v>2</v>
      </c>
      <c r="AH1411">
        <v>8000</v>
      </c>
      <c r="AI1411">
        <v>0.79362500000000002</v>
      </c>
      <c r="AJ1411" t="s">
        <v>77</v>
      </c>
    </row>
    <row r="1412" spans="1:36" x14ac:dyDescent="0.35">
      <c r="A1412">
        <v>75</v>
      </c>
      <c r="B1412" t="s">
        <v>157</v>
      </c>
      <c r="C1412">
        <v>12000</v>
      </c>
      <c r="D1412" t="s">
        <v>65</v>
      </c>
      <c r="E1412" t="s">
        <v>35559</v>
      </c>
      <c r="G1412" s="32">
        <v>45341</v>
      </c>
      <c r="H1412">
        <v>0.48765046296296299</v>
      </c>
      <c r="I1412">
        <v>1</v>
      </c>
      <c r="J1412">
        <v>500</v>
      </c>
      <c r="K1412" t="s">
        <v>2674</v>
      </c>
      <c r="L1412" t="s">
        <v>25792</v>
      </c>
      <c r="M1412" t="s">
        <v>1999</v>
      </c>
      <c r="N1412" t="s">
        <v>2000</v>
      </c>
      <c r="O1412">
        <v>268</v>
      </c>
      <c r="P1412">
        <v>268</v>
      </c>
      <c r="Q1412">
        <v>268</v>
      </c>
      <c r="R1412">
        <v>268</v>
      </c>
      <c r="S1412">
        <v>0</v>
      </c>
      <c r="T1412">
        <v>1</v>
      </c>
      <c r="U1412" t="s">
        <v>336</v>
      </c>
      <c r="V1412" t="s">
        <v>337</v>
      </c>
      <c r="W1412" t="s">
        <v>372</v>
      </c>
      <c r="X1412" t="s">
        <v>247</v>
      </c>
      <c r="Y1412" t="s">
        <v>34531</v>
      </c>
      <c r="Z1412" t="s">
        <v>2675</v>
      </c>
      <c r="AA1412">
        <v>3</v>
      </c>
      <c r="AB1412">
        <v>8</v>
      </c>
      <c r="AC1412">
        <v>2024</v>
      </c>
      <c r="AD1412">
        <v>2</v>
      </c>
      <c r="AE1412" t="s">
        <v>2675</v>
      </c>
      <c r="AF1412" t="s">
        <v>2675</v>
      </c>
      <c r="AG1412">
        <v>2</v>
      </c>
      <c r="AH1412">
        <v>8000</v>
      </c>
      <c r="AI1412">
        <v>0.79362500000000002</v>
      </c>
      <c r="AJ1412" t="s">
        <v>77</v>
      </c>
    </row>
    <row r="1413" spans="1:36" x14ac:dyDescent="0.35">
      <c r="A1413">
        <v>75</v>
      </c>
      <c r="B1413" t="s">
        <v>157</v>
      </c>
      <c r="C1413">
        <v>12000</v>
      </c>
      <c r="D1413" t="s">
        <v>65</v>
      </c>
      <c r="E1413" t="s">
        <v>35562</v>
      </c>
      <c r="G1413" s="32">
        <v>45341</v>
      </c>
      <c r="H1413">
        <v>0.48765046296296299</v>
      </c>
      <c r="I1413">
        <v>1</v>
      </c>
      <c r="J1413">
        <v>500</v>
      </c>
      <c r="K1413" t="s">
        <v>2674</v>
      </c>
      <c r="L1413" t="s">
        <v>25520</v>
      </c>
      <c r="M1413" t="s">
        <v>1778</v>
      </c>
      <c r="N1413" t="s">
        <v>1779</v>
      </c>
      <c r="O1413">
        <v>131</v>
      </c>
      <c r="P1413">
        <v>131</v>
      </c>
      <c r="Q1413">
        <v>131</v>
      </c>
      <c r="R1413">
        <v>131</v>
      </c>
      <c r="S1413">
        <v>0</v>
      </c>
      <c r="T1413">
        <v>1</v>
      </c>
      <c r="U1413" t="s">
        <v>336</v>
      </c>
      <c r="V1413" t="s">
        <v>337</v>
      </c>
      <c r="W1413" t="s">
        <v>372</v>
      </c>
      <c r="X1413" t="s">
        <v>247</v>
      </c>
      <c r="Y1413" t="s">
        <v>34531</v>
      </c>
      <c r="Z1413" t="s">
        <v>2675</v>
      </c>
      <c r="AA1413">
        <v>2</v>
      </c>
      <c r="AB1413">
        <v>8</v>
      </c>
      <c r="AC1413">
        <v>2024</v>
      </c>
      <c r="AD1413">
        <v>2</v>
      </c>
      <c r="AE1413" t="s">
        <v>2675</v>
      </c>
      <c r="AF1413" t="s">
        <v>2675</v>
      </c>
      <c r="AG1413">
        <v>2</v>
      </c>
      <c r="AH1413">
        <v>8000</v>
      </c>
      <c r="AI1413">
        <v>0.79362500000000002</v>
      </c>
      <c r="AJ1413" t="s">
        <v>77</v>
      </c>
    </row>
    <row r="1414" spans="1:36" x14ac:dyDescent="0.35">
      <c r="A1414">
        <v>75</v>
      </c>
      <c r="B1414" t="s">
        <v>157</v>
      </c>
      <c r="C1414">
        <v>12000</v>
      </c>
      <c r="D1414" t="s">
        <v>65</v>
      </c>
      <c r="E1414" t="s">
        <v>35565</v>
      </c>
      <c r="G1414" s="32">
        <v>45341</v>
      </c>
      <c r="H1414">
        <v>0.48765046296296299</v>
      </c>
      <c r="I1414">
        <v>1</v>
      </c>
      <c r="J1414">
        <v>500</v>
      </c>
      <c r="K1414" t="s">
        <v>2674</v>
      </c>
      <c r="L1414" t="s">
        <v>2349</v>
      </c>
      <c r="M1414" t="s">
        <v>2252</v>
      </c>
      <c r="N1414" t="s">
        <v>1498</v>
      </c>
      <c r="O1414">
        <v>120</v>
      </c>
      <c r="P1414">
        <v>120</v>
      </c>
      <c r="Q1414">
        <v>120</v>
      </c>
      <c r="R1414">
        <v>120</v>
      </c>
      <c r="S1414">
        <v>0</v>
      </c>
      <c r="T1414">
        <v>1</v>
      </c>
      <c r="U1414" t="s">
        <v>336</v>
      </c>
      <c r="V1414" t="s">
        <v>337</v>
      </c>
      <c r="W1414" t="s">
        <v>372</v>
      </c>
      <c r="X1414" t="s">
        <v>247</v>
      </c>
      <c r="Y1414" t="s">
        <v>35568</v>
      </c>
      <c r="Z1414" t="s">
        <v>2675</v>
      </c>
      <c r="AA1414">
        <v>3</v>
      </c>
      <c r="AB1414">
        <v>8</v>
      </c>
      <c r="AC1414">
        <v>2024</v>
      </c>
      <c r="AD1414">
        <v>2</v>
      </c>
      <c r="AE1414" t="s">
        <v>2675</v>
      </c>
      <c r="AF1414" t="s">
        <v>2675</v>
      </c>
      <c r="AG1414">
        <v>2</v>
      </c>
      <c r="AH1414">
        <v>8000</v>
      </c>
      <c r="AI1414">
        <v>0.79362500000000002</v>
      </c>
      <c r="AJ1414" t="s">
        <v>77</v>
      </c>
    </row>
    <row r="1415" spans="1:36" x14ac:dyDescent="0.35">
      <c r="A1415">
        <v>75</v>
      </c>
      <c r="B1415" t="s">
        <v>157</v>
      </c>
      <c r="C1415">
        <v>12000</v>
      </c>
      <c r="D1415" t="s">
        <v>65</v>
      </c>
      <c r="E1415" t="s">
        <v>35569</v>
      </c>
      <c r="G1415" s="32">
        <v>45341</v>
      </c>
      <c r="H1415">
        <v>0.48765046296296299</v>
      </c>
      <c r="I1415">
        <v>1</v>
      </c>
      <c r="J1415">
        <v>500</v>
      </c>
      <c r="K1415" t="s">
        <v>2674</v>
      </c>
      <c r="L1415" t="s">
        <v>30998</v>
      </c>
      <c r="M1415" t="s">
        <v>2252</v>
      </c>
      <c r="N1415" t="s">
        <v>1498</v>
      </c>
      <c r="O1415">
        <v>221</v>
      </c>
      <c r="P1415">
        <v>221</v>
      </c>
      <c r="Q1415">
        <v>221</v>
      </c>
      <c r="R1415">
        <v>221</v>
      </c>
      <c r="S1415">
        <v>0</v>
      </c>
      <c r="T1415">
        <v>1</v>
      </c>
      <c r="U1415" t="s">
        <v>419</v>
      </c>
      <c r="V1415" t="s">
        <v>407</v>
      </c>
      <c r="W1415" t="s">
        <v>434</v>
      </c>
      <c r="X1415" t="s">
        <v>115</v>
      </c>
      <c r="Y1415" t="s">
        <v>35572</v>
      </c>
      <c r="Z1415" t="s">
        <v>2675</v>
      </c>
      <c r="AA1415">
        <v>1</v>
      </c>
      <c r="AB1415">
        <v>8</v>
      </c>
      <c r="AC1415">
        <v>2024</v>
      </c>
      <c r="AD1415">
        <v>2</v>
      </c>
      <c r="AE1415" t="s">
        <v>2675</v>
      </c>
      <c r="AF1415" t="s">
        <v>2675</v>
      </c>
      <c r="AG1415">
        <v>2</v>
      </c>
      <c r="AH1415">
        <v>8000</v>
      </c>
      <c r="AI1415">
        <v>0.79362500000000002</v>
      </c>
      <c r="AJ1415" t="s">
        <v>77</v>
      </c>
    </row>
    <row r="1416" spans="1:36" x14ac:dyDescent="0.35">
      <c r="A1416">
        <v>75</v>
      </c>
      <c r="B1416" t="s">
        <v>157</v>
      </c>
      <c r="C1416">
        <v>12000</v>
      </c>
      <c r="D1416" t="s">
        <v>65</v>
      </c>
      <c r="E1416" t="s">
        <v>35573</v>
      </c>
      <c r="G1416" s="32">
        <v>45344</v>
      </c>
      <c r="H1416">
        <v>0.44453703703703701</v>
      </c>
      <c r="I1416">
        <v>1</v>
      </c>
      <c r="J1416">
        <v>500</v>
      </c>
      <c r="K1416" t="s">
        <v>2674</v>
      </c>
      <c r="L1416" t="s">
        <v>31041</v>
      </c>
      <c r="M1416" t="s">
        <v>1587</v>
      </c>
      <c r="N1416" t="s">
        <v>1588</v>
      </c>
      <c r="O1416">
        <v>6</v>
      </c>
      <c r="P1416">
        <v>6</v>
      </c>
      <c r="Q1416">
        <v>6</v>
      </c>
      <c r="R1416">
        <v>6</v>
      </c>
      <c r="S1416">
        <v>0</v>
      </c>
      <c r="T1416">
        <v>1</v>
      </c>
      <c r="U1416" t="s">
        <v>509</v>
      </c>
      <c r="V1416" t="s">
        <v>510</v>
      </c>
      <c r="W1416" t="s">
        <v>511</v>
      </c>
      <c r="X1416" t="s">
        <v>64</v>
      </c>
      <c r="Y1416" t="s">
        <v>35576</v>
      </c>
      <c r="Z1416" t="s">
        <v>2675</v>
      </c>
      <c r="AA1416">
        <v>0</v>
      </c>
      <c r="AB1416">
        <v>8</v>
      </c>
      <c r="AC1416">
        <v>2024</v>
      </c>
      <c r="AD1416">
        <v>2</v>
      </c>
      <c r="AE1416" t="s">
        <v>2675</v>
      </c>
      <c r="AF1416" t="s">
        <v>2675</v>
      </c>
      <c r="AG1416">
        <v>2</v>
      </c>
      <c r="AH1416">
        <v>8000</v>
      </c>
      <c r="AI1416">
        <v>0.328625</v>
      </c>
      <c r="AJ1416" t="s">
        <v>77</v>
      </c>
    </row>
    <row r="1417" spans="1:36" x14ac:dyDescent="0.35">
      <c r="A1417">
        <v>75</v>
      </c>
      <c r="B1417" t="s">
        <v>157</v>
      </c>
      <c r="C1417">
        <v>12000</v>
      </c>
      <c r="D1417" t="s">
        <v>65</v>
      </c>
      <c r="E1417" t="s">
        <v>35577</v>
      </c>
      <c r="G1417" s="32">
        <v>45344</v>
      </c>
      <c r="H1417">
        <v>0.44453703703703701</v>
      </c>
      <c r="I1417">
        <v>1</v>
      </c>
      <c r="J1417">
        <v>500</v>
      </c>
      <c r="K1417" t="s">
        <v>2674</v>
      </c>
      <c r="L1417" t="s">
        <v>2341</v>
      </c>
      <c r="M1417" t="s">
        <v>1900</v>
      </c>
      <c r="N1417" t="s">
        <v>1509</v>
      </c>
      <c r="O1417">
        <v>21</v>
      </c>
      <c r="P1417">
        <v>21</v>
      </c>
      <c r="Q1417">
        <v>21</v>
      </c>
      <c r="R1417">
        <v>21</v>
      </c>
      <c r="S1417">
        <v>0</v>
      </c>
      <c r="T1417">
        <v>1</v>
      </c>
      <c r="U1417" t="s">
        <v>304</v>
      </c>
      <c r="V1417" t="s">
        <v>305</v>
      </c>
      <c r="W1417" t="s">
        <v>1359</v>
      </c>
      <c r="X1417" t="s">
        <v>85</v>
      </c>
      <c r="Z1417" t="s">
        <v>2675</v>
      </c>
      <c r="AA1417">
        <v>5</v>
      </c>
      <c r="AB1417">
        <v>8</v>
      </c>
      <c r="AC1417">
        <v>2024</v>
      </c>
      <c r="AD1417">
        <v>2</v>
      </c>
      <c r="AE1417" t="s">
        <v>2675</v>
      </c>
      <c r="AF1417" t="s">
        <v>2675</v>
      </c>
      <c r="AG1417">
        <v>2</v>
      </c>
      <c r="AH1417">
        <v>8000</v>
      </c>
      <c r="AI1417">
        <v>0.328625</v>
      </c>
      <c r="AJ1417" t="s">
        <v>77</v>
      </c>
    </row>
    <row r="1418" spans="1:36" x14ac:dyDescent="0.35">
      <c r="A1418">
        <v>75</v>
      </c>
      <c r="B1418" t="s">
        <v>157</v>
      </c>
      <c r="C1418">
        <v>12000</v>
      </c>
      <c r="D1418" t="s">
        <v>65</v>
      </c>
      <c r="E1418" t="s">
        <v>35580</v>
      </c>
      <c r="G1418" s="32">
        <v>45345</v>
      </c>
      <c r="H1418">
        <v>0.54457175925925927</v>
      </c>
      <c r="I1418">
        <v>1</v>
      </c>
      <c r="J1418">
        <v>500</v>
      </c>
      <c r="K1418" t="s">
        <v>2674</v>
      </c>
      <c r="L1418" t="s">
        <v>26844</v>
      </c>
      <c r="M1418" t="s">
        <v>1696</v>
      </c>
      <c r="N1418" t="s">
        <v>1697</v>
      </c>
      <c r="O1418">
        <v>6</v>
      </c>
      <c r="P1418">
        <v>6</v>
      </c>
      <c r="Q1418">
        <v>6</v>
      </c>
      <c r="R1418">
        <v>6</v>
      </c>
      <c r="S1418">
        <v>0</v>
      </c>
      <c r="T1418">
        <v>1</v>
      </c>
      <c r="U1418" t="s">
        <v>564</v>
      </c>
      <c r="V1418" t="s">
        <v>565</v>
      </c>
      <c r="W1418" t="s">
        <v>566</v>
      </c>
      <c r="X1418" t="s">
        <v>87</v>
      </c>
      <c r="Z1418" t="s">
        <v>2675</v>
      </c>
      <c r="AA1418">
        <v>0</v>
      </c>
      <c r="AB1418">
        <v>9</v>
      </c>
      <c r="AC1418">
        <v>2024</v>
      </c>
      <c r="AD1418">
        <v>2</v>
      </c>
      <c r="AE1418" t="s">
        <v>2675</v>
      </c>
      <c r="AF1418" t="s">
        <v>2675</v>
      </c>
      <c r="AG1418">
        <v>2</v>
      </c>
      <c r="AH1418">
        <v>8000</v>
      </c>
      <c r="AI1418">
        <v>0.58799999999999997</v>
      </c>
      <c r="AJ1418" t="s">
        <v>77</v>
      </c>
    </row>
    <row r="1419" spans="1:36" x14ac:dyDescent="0.35">
      <c r="A1419">
        <v>75</v>
      </c>
      <c r="B1419" t="s">
        <v>157</v>
      </c>
      <c r="C1419">
        <v>12000</v>
      </c>
      <c r="D1419" t="s">
        <v>65</v>
      </c>
      <c r="E1419" t="s">
        <v>35583</v>
      </c>
      <c r="G1419" s="32">
        <v>45345</v>
      </c>
      <c r="H1419">
        <v>0.54457175925925927</v>
      </c>
      <c r="I1419">
        <v>1</v>
      </c>
      <c r="J1419">
        <v>500</v>
      </c>
      <c r="K1419" t="s">
        <v>2674</v>
      </c>
      <c r="L1419" t="s">
        <v>28252</v>
      </c>
      <c r="M1419" t="s">
        <v>1999</v>
      </c>
      <c r="N1419" t="s">
        <v>2000</v>
      </c>
      <c r="O1419">
        <v>6</v>
      </c>
      <c r="P1419">
        <v>6</v>
      </c>
      <c r="Q1419">
        <v>6</v>
      </c>
      <c r="R1419">
        <v>6</v>
      </c>
      <c r="S1419">
        <v>0</v>
      </c>
      <c r="T1419">
        <v>1</v>
      </c>
      <c r="U1419" t="s">
        <v>198</v>
      </c>
      <c r="V1419" t="s">
        <v>199</v>
      </c>
      <c r="W1419" t="s">
        <v>200</v>
      </c>
      <c r="X1419" t="s">
        <v>92</v>
      </c>
      <c r="Z1419" t="s">
        <v>2675</v>
      </c>
      <c r="AA1419">
        <v>0</v>
      </c>
      <c r="AB1419">
        <v>9</v>
      </c>
      <c r="AC1419">
        <v>2024</v>
      </c>
      <c r="AD1419">
        <v>2</v>
      </c>
      <c r="AE1419" t="s">
        <v>2675</v>
      </c>
      <c r="AF1419" t="s">
        <v>2675</v>
      </c>
      <c r="AG1419">
        <v>2</v>
      </c>
      <c r="AH1419">
        <v>8000</v>
      </c>
      <c r="AI1419">
        <v>0.58799999999999997</v>
      </c>
      <c r="AJ1419" t="s">
        <v>77</v>
      </c>
    </row>
    <row r="1420" spans="1:36" x14ac:dyDescent="0.35">
      <c r="A1420">
        <v>75</v>
      </c>
      <c r="B1420" t="s">
        <v>157</v>
      </c>
      <c r="C1420">
        <v>12000</v>
      </c>
      <c r="D1420" t="s">
        <v>65</v>
      </c>
      <c r="E1420" t="s">
        <v>35585</v>
      </c>
      <c r="G1420" s="32">
        <v>45345</v>
      </c>
      <c r="H1420">
        <v>0.54457175925925927</v>
      </c>
      <c r="I1420">
        <v>1</v>
      </c>
      <c r="J1420">
        <v>500</v>
      </c>
      <c r="K1420" t="s">
        <v>2674</v>
      </c>
      <c r="L1420" t="s">
        <v>25793</v>
      </c>
      <c r="M1420" t="s">
        <v>1924</v>
      </c>
      <c r="N1420" t="s">
        <v>1925</v>
      </c>
      <c r="O1420">
        <v>198</v>
      </c>
      <c r="P1420">
        <v>198</v>
      </c>
      <c r="Q1420">
        <v>198</v>
      </c>
      <c r="R1420">
        <v>198</v>
      </c>
      <c r="S1420">
        <v>0</v>
      </c>
      <c r="T1420">
        <v>1</v>
      </c>
      <c r="U1420" t="s">
        <v>371</v>
      </c>
      <c r="V1420" t="s">
        <v>337</v>
      </c>
      <c r="W1420" t="s">
        <v>372</v>
      </c>
      <c r="X1420" t="s">
        <v>247</v>
      </c>
      <c r="Y1420" t="s">
        <v>35511</v>
      </c>
      <c r="Z1420" t="s">
        <v>2675</v>
      </c>
      <c r="AA1420">
        <v>1</v>
      </c>
      <c r="AB1420">
        <v>9</v>
      </c>
      <c r="AC1420">
        <v>2024</v>
      </c>
      <c r="AD1420">
        <v>2</v>
      </c>
      <c r="AE1420" t="s">
        <v>2675</v>
      </c>
      <c r="AF1420" t="s">
        <v>2675</v>
      </c>
      <c r="AG1420">
        <v>2</v>
      </c>
      <c r="AH1420">
        <v>8000</v>
      </c>
      <c r="AI1420">
        <v>0.58799999999999997</v>
      </c>
      <c r="AJ1420" t="s">
        <v>339</v>
      </c>
    </row>
    <row r="1421" spans="1:36" x14ac:dyDescent="0.35">
      <c r="A1421">
        <v>75</v>
      </c>
      <c r="B1421" t="s">
        <v>157</v>
      </c>
      <c r="C1421">
        <v>12000</v>
      </c>
      <c r="D1421" t="s">
        <v>65</v>
      </c>
      <c r="E1421" t="s">
        <v>35588</v>
      </c>
      <c r="G1421" s="32">
        <v>45345</v>
      </c>
      <c r="H1421">
        <v>0.54457175925925927</v>
      </c>
      <c r="I1421">
        <v>1</v>
      </c>
      <c r="J1421">
        <v>500</v>
      </c>
      <c r="K1421" t="s">
        <v>2674</v>
      </c>
      <c r="L1421" t="s">
        <v>2072</v>
      </c>
      <c r="M1421" t="s">
        <v>2304</v>
      </c>
      <c r="N1421" t="s">
        <v>2278</v>
      </c>
      <c r="O1421">
        <v>48</v>
      </c>
      <c r="P1421">
        <v>48</v>
      </c>
      <c r="Q1421">
        <v>48</v>
      </c>
      <c r="R1421">
        <v>48</v>
      </c>
      <c r="S1421">
        <v>0</v>
      </c>
      <c r="T1421">
        <v>1</v>
      </c>
      <c r="U1421" t="s">
        <v>371</v>
      </c>
      <c r="V1421" t="s">
        <v>337</v>
      </c>
      <c r="W1421" t="s">
        <v>372</v>
      </c>
      <c r="X1421" t="s">
        <v>247</v>
      </c>
      <c r="Y1421" t="s">
        <v>35511</v>
      </c>
      <c r="Z1421" t="s">
        <v>2675</v>
      </c>
      <c r="AA1421">
        <v>1</v>
      </c>
      <c r="AB1421">
        <v>9</v>
      </c>
      <c r="AC1421">
        <v>2024</v>
      </c>
      <c r="AD1421">
        <v>2</v>
      </c>
      <c r="AE1421" t="s">
        <v>2675</v>
      </c>
      <c r="AF1421" t="s">
        <v>2675</v>
      </c>
      <c r="AG1421">
        <v>2</v>
      </c>
      <c r="AH1421">
        <v>8000</v>
      </c>
      <c r="AI1421">
        <v>0.58799999999999997</v>
      </c>
      <c r="AJ1421" t="s">
        <v>77</v>
      </c>
    </row>
    <row r="1422" spans="1:36" x14ac:dyDescent="0.35">
      <c r="A1422">
        <v>75</v>
      </c>
      <c r="B1422" t="s">
        <v>157</v>
      </c>
      <c r="C1422">
        <v>12000</v>
      </c>
      <c r="D1422" t="s">
        <v>65</v>
      </c>
      <c r="E1422" t="s">
        <v>35591</v>
      </c>
      <c r="G1422" s="32">
        <v>45345</v>
      </c>
      <c r="H1422">
        <v>0.54457175925925927</v>
      </c>
      <c r="I1422">
        <v>1</v>
      </c>
      <c r="J1422">
        <v>500</v>
      </c>
      <c r="K1422" t="s">
        <v>2674</v>
      </c>
      <c r="L1422" t="s">
        <v>2360</v>
      </c>
      <c r="M1422" t="s">
        <v>2262</v>
      </c>
      <c r="N1422" t="s">
        <v>2338</v>
      </c>
      <c r="O1422">
        <v>3</v>
      </c>
      <c r="P1422">
        <v>3</v>
      </c>
      <c r="Q1422">
        <v>3</v>
      </c>
      <c r="R1422">
        <v>3</v>
      </c>
      <c r="S1422">
        <v>0</v>
      </c>
      <c r="T1422">
        <v>1</v>
      </c>
      <c r="U1422" t="s">
        <v>537</v>
      </c>
      <c r="V1422" t="s">
        <v>538</v>
      </c>
      <c r="W1422" t="s">
        <v>540</v>
      </c>
      <c r="X1422" t="s">
        <v>539</v>
      </c>
      <c r="Y1422" t="s">
        <v>35594</v>
      </c>
      <c r="Z1422" t="s">
        <v>2675</v>
      </c>
      <c r="AA1422">
        <v>-1000</v>
      </c>
      <c r="AB1422">
        <v>9</v>
      </c>
      <c r="AC1422">
        <v>2024</v>
      </c>
      <c r="AD1422">
        <v>2</v>
      </c>
      <c r="AE1422" t="s">
        <v>2675</v>
      </c>
      <c r="AF1422" t="s">
        <v>2675</v>
      </c>
      <c r="AG1422">
        <v>2</v>
      </c>
      <c r="AH1422">
        <v>8000</v>
      </c>
      <c r="AI1422">
        <v>0.58799999999999997</v>
      </c>
      <c r="AJ1422" t="s">
        <v>77</v>
      </c>
    </row>
    <row r="1423" spans="1:36" x14ac:dyDescent="0.35">
      <c r="A1423">
        <v>75</v>
      </c>
      <c r="B1423" t="s">
        <v>157</v>
      </c>
      <c r="C1423">
        <v>12000</v>
      </c>
      <c r="D1423" t="s">
        <v>65</v>
      </c>
      <c r="E1423" t="s">
        <v>35595</v>
      </c>
      <c r="G1423" s="32">
        <v>45345</v>
      </c>
      <c r="H1423">
        <v>0.54457175925925927</v>
      </c>
      <c r="I1423">
        <v>1</v>
      </c>
      <c r="J1423">
        <v>500</v>
      </c>
      <c r="K1423" t="s">
        <v>2674</v>
      </c>
      <c r="L1423" t="s">
        <v>2344</v>
      </c>
      <c r="M1423" t="s">
        <v>2931</v>
      </c>
      <c r="N1423" t="s">
        <v>2615</v>
      </c>
      <c r="O1423">
        <v>6</v>
      </c>
      <c r="P1423">
        <v>6</v>
      </c>
      <c r="Q1423">
        <v>6</v>
      </c>
      <c r="R1423">
        <v>6</v>
      </c>
      <c r="S1423">
        <v>0</v>
      </c>
      <c r="T1423">
        <v>1</v>
      </c>
      <c r="U1423" t="s">
        <v>537</v>
      </c>
      <c r="V1423" t="s">
        <v>538</v>
      </c>
      <c r="W1423" t="s">
        <v>540</v>
      </c>
      <c r="X1423" t="s">
        <v>539</v>
      </c>
      <c r="Y1423" t="s">
        <v>35597</v>
      </c>
      <c r="Z1423" t="s">
        <v>2675</v>
      </c>
      <c r="AA1423">
        <v>1</v>
      </c>
      <c r="AB1423">
        <v>9</v>
      </c>
      <c r="AC1423">
        <v>2024</v>
      </c>
      <c r="AD1423">
        <v>2</v>
      </c>
      <c r="AE1423" t="s">
        <v>2675</v>
      </c>
      <c r="AF1423" t="s">
        <v>2675</v>
      </c>
      <c r="AG1423">
        <v>2</v>
      </c>
      <c r="AH1423">
        <v>8000</v>
      </c>
      <c r="AI1423">
        <v>0.58799999999999997</v>
      </c>
      <c r="AJ1423" t="s">
        <v>77</v>
      </c>
    </row>
    <row r="1424" spans="1:36" x14ac:dyDescent="0.35">
      <c r="A1424">
        <v>75</v>
      </c>
      <c r="B1424" t="s">
        <v>157</v>
      </c>
      <c r="C1424">
        <v>12000</v>
      </c>
      <c r="D1424" t="s">
        <v>65</v>
      </c>
      <c r="E1424" t="s">
        <v>35598</v>
      </c>
      <c r="G1424" s="32">
        <v>45345</v>
      </c>
      <c r="H1424">
        <v>0.54457175925925927</v>
      </c>
      <c r="I1424">
        <v>1</v>
      </c>
      <c r="J1424">
        <v>500</v>
      </c>
      <c r="K1424" t="s">
        <v>2674</v>
      </c>
      <c r="L1424" t="s">
        <v>28251</v>
      </c>
      <c r="M1424" t="s">
        <v>1770</v>
      </c>
      <c r="N1424" t="s">
        <v>1771</v>
      </c>
      <c r="O1424">
        <v>10</v>
      </c>
      <c r="P1424">
        <v>10</v>
      </c>
      <c r="Q1424">
        <v>10</v>
      </c>
      <c r="R1424">
        <v>10</v>
      </c>
      <c r="S1424">
        <v>0</v>
      </c>
      <c r="T1424">
        <v>1</v>
      </c>
      <c r="U1424" t="s">
        <v>576</v>
      </c>
      <c r="V1424" t="s">
        <v>565</v>
      </c>
      <c r="W1424" t="s">
        <v>577</v>
      </c>
      <c r="X1424" t="s">
        <v>87</v>
      </c>
      <c r="Y1424" t="s">
        <v>35601</v>
      </c>
      <c r="Z1424" t="s">
        <v>2675</v>
      </c>
      <c r="AA1424">
        <v>4</v>
      </c>
      <c r="AB1424">
        <v>9</v>
      </c>
      <c r="AC1424">
        <v>2024</v>
      </c>
      <c r="AD1424">
        <v>2</v>
      </c>
      <c r="AE1424" t="s">
        <v>2675</v>
      </c>
      <c r="AF1424" t="s">
        <v>2675</v>
      </c>
      <c r="AG1424">
        <v>2</v>
      </c>
      <c r="AH1424">
        <v>8000</v>
      </c>
      <c r="AI1424">
        <v>0.58799999999999997</v>
      </c>
      <c r="AJ1424" t="s">
        <v>77</v>
      </c>
    </row>
    <row r="1425" spans="1:36" x14ac:dyDescent="0.35">
      <c r="A1425">
        <v>75</v>
      </c>
      <c r="B1425" t="s">
        <v>157</v>
      </c>
      <c r="C1425">
        <v>12000</v>
      </c>
      <c r="D1425" t="s">
        <v>65</v>
      </c>
      <c r="E1425" t="s">
        <v>34809</v>
      </c>
      <c r="G1425" s="32">
        <v>45345</v>
      </c>
      <c r="H1425">
        <v>0.54457175925925927</v>
      </c>
      <c r="I1425">
        <v>1</v>
      </c>
      <c r="J1425">
        <v>500</v>
      </c>
      <c r="K1425" t="s">
        <v>2674</v>
      </c>
      <c r="L1425" t="s">
        <v>8936</v>
      </c>
      <c r="M1425" t="s">
        <v>2102</v>
      </c>
      <c r="N1425" t="s">
        <v>2103</v>
      </c>
      <c r="O1425">
        <v>30</v>
      </c>
      <c r="P1425">
        <v>30</v>
      </c>
      <c r="Q1425">
        <v>30</v>
      </c>
      <c r="R1425">
        <v>30</v>
      </c>
      <c r="S1425">
        <v>0</v>
      </c>
      <c r="T1425">
        <v>1</v>
      </c>
      <c r="U1425" t="s">
        <v>576</v>
      </c>
      <c r="V1425" t="s">
        <v>565</v>
      </c>
      <c r="W1425" t="s">
        <v>577</v>
      </c>
      <c r="X1425" t="s">
        <v>87</v>
      </c>
      <c r="Y1425" t="s">
        <v>35601</v>
      </c>
      <c r="Z1425" t="s">
        <v>2675</v>
      </c>
      <c r="AA1425">
        <v>-2000</v>
      </c>
      <c r="AB1425">
        <v>9</v>
      </c>
      <c r="AC1425">
        <v>2024</v>
      </c>
      <c r="AD1425">
        <v>2</v>
      </c>
      <c r="AE1425" t="s">
        <v>2675</v>
      </c>
      <c r="AF1425" t="s">
        <v>2675</v>
      </c>
      <c r="AG1425">
        <v>2</v>
      </c>
      <c r="AH1425">
        <v>8000</v>
      </c>
      <c r="AI1425">
        <v>0.58799999999999997</v>
      </c>
      <c r="AJ1425" t="s">
        <v>77</v>
      </c>
    </row>
    <row r="1426" spans="1:36" x14ac:dyDescent="0.35">
      <c r="A1426">
        <v>75</v>
      </c>
      <c r="B1426" t="s">
        <v>157</v>
      </c>
      <c r="C1426">
        <v>12000</v>
      </c>
      <c r="D1426" t="s">
        <v>65</v>
      </c>
      <c r="E1426" t="s">
        <v>35605</v>
      </c>
      <c r="G1426" s="32">
        <v>45345</v>
      </c>
      <c r="H1426">
        <v>0.54457175925925927</v>
      </c>
      <c r="I1426">
        <v>1</v>
      </c>
      <c r="J1426">
        <v>500</v>
      </c>
      <c r="K1426" t="s">
        <v>2674</v>
      </c>
      <c r="L1426" t="s">
        <v>26913</v>
      </c>
      <c r="M1426" t="s">
        <v>1856</v>
      </c>
      <c r="N1426" t="s">
        <v>1512</v>
      </c>
      <c r="O1426">
        <v>20</v>
      </c>
      <c r="P1426">
        <v>20</v>
      </c>
      <c r="Q1426">
        <v>20</v>
      </c>
      <c r="R1426">
        <v>20</v>
      </c>
      <c r="S1426">
        <v>0</v>
      </c>
      <c r="T1426">
        <v>1</v>
      </c>
      <c r="U1426" t="s">
        <v>576</v>
      </c>
      <c r="V1426" t="s">
        <v>565</v>
      </c>
      <c r="W1426" t="s">
        <v>577</v>
      </c>
      <c r="X1426" t="s">
        <v>87</v>
      </c>
      <c r="Y1426" t="s">
        <v>35608</v>
      </c>
      <c r="Z1426" t="s">
        <v>2675</v>
      </c>
      <c r="AA1426">
        <v>4</v>
      </c>
      <c r="AB1426">
        <v>9</v>
      </c>
      <c r="AC1426">
        <v>2024</v>
      </c>
      <c r="AD1426">
        <v>2</v>
      </c>
      <c r="AE1426" t="s">
        <v>2675</v>
      </c>
      <c r="AF1426" t="s">
        <v>2675</v>
      </c>
      <c r="AG1426">
        <v>2</v>
      </c>
      <c r="AH1426">
        <v>8000</v>
      </c>
      <c r="AI1426">
        <v>0.58799999999999997</v>
      </c>
      <c r="AJ1426" t="s">
        <v>77</v>
      </c>
    </row>
    <row r="1427" spans="1:36" x14ac:dyDescent="0.35">
      <c r="A1427">
        <v>75</v>
      </c>
      <c r="B1427" t="s">
        <v>157</v>
      </c>
      <c r="C1427">
        <v>12000</v>
      </c>
      <c r="D1427" t="s">
        <v>65</v>
      </c>
      <c r="E1427" t="s">
        <v>35609</v>
      </c>
      <c r="G1427" s="32">
        <v>45345</v>
      </c>
      <c r="H1427">
        <v>0.54457175925925927</v>
      </c>
      <c r="I1427">
        <v>1</v>
      </c>
      <c r="J1427">
        <v>500</v>
      </c>
      <c r="K1427" t="s">
        <v>2674</v>
      </c>
      <c r="L1427" t="s">
        <v>26913</v>
      </c>
      <c r="M1427" t="s">
        <v>1856</v>
      </c>
      <c r="N1427" t="s">
        <v>1512</v>
      </c>
      <c r="O1427">
        <v>1</v>
      </c>
      <c r="P1427">
        <v>1</v>
      </c>
      <c r="Q1427">
        <v>1</v>
      </c>
      <c r="R1427">
        <v>1</v>
      </c>
      <c r="S1427">
        <v>0</v>
      </c>
      <c r="T1427">
        <v>1</v>
      </c>
      <c r="U1427" t="s">
        <v>211</v>
      </c>
      <c r="V1427" t="s">
        <v>212</v>
      </c>
      <c r="W1427" t="s">
        <v>213</v>
      </c>
      <c r="X1427" t="s">
        <v>64</v>
      </c>
      <c r="Y1427" t="s">
        <v>415</v>
      </c>
      <c r="Z1427" t="s">
        <v>2675</v>
      </c>
      <c r="AA1427">
        <v>-1000</v>
      </c>
      <c r="AB1427">
        <v>9</v>
      </c>
      <c r="AC1427">
        <v>2024</v>
      </c>
      <c r="AD1427">
        <v>2</v>
      </c>
      <c r="AE1427" t="s">
        <v>2675</v>
      </c>
      <c r="AF1427" t="s">
        <v>2675</v>
      </c>
      <c r="AG1427">
        <v>2</v>
      </c>
      <c r="AH1427">
        <v>8000</v>
      </c>
      <c r="AI1427">
        <v>0.58799999999999997</v>
      </c>
      <c r="AJ1427" t="s">
        <v>77</v>
      </c>
    </row>
    <row r="1428" spans="1:36" x14ac:dyDescent="0.35">
      <c r="A1428">
        <v>75</v>
      </c>
      <c r="B1428" t="s">
        <v>157</v>
      </c>
      <c r="C1428">
        <v>12000</v>
      </c>
      <c r="D1428" t="s">
        <v>65</v>
      </c>
      <c r="E1428" t="s">
        <v>34814</v>
      </c>
      <c r="G1428" s="32">
        <v>45345</v>
      </c>
      <c r="H1428">
        <v>0.54457175925925927</v>
      </c>
      <c r="I1428">
        <v>1</v>
      </c>
      <c r="J1428">
        <v>500</v>
      </c>
      <c r="K1428" t="s">
        <v>2674</v>
      </c>
      <c r="L1428" t="s">
        <v>28273</v>
      </c>
      <c r="M1428" t="s">
        <v>2747</v>
      </c>
      <c r="N1428" t="s">
        <v>1484</v>
      </c>
      <c r="O1428">
        <v>6</v>
      </c>
      <c r="P1428">
        <v>6</v>
      </c>
      <c r="Q1428">
        <v>6</v>
      </c>
      <c r="R1428">
        <v>6</v>
      </c>
      <c r="S1428">
        <v>0</v>
      </c>
      <c r="T1428">
        <v>1</v>
      </c>
      <c r="U1428" t="s">
        <v>576</v>
      </c>
      <c r="V1428" t="s">
        <v>565</v>
      </c>
      <c r="W1428" t="s">
        <v>577</v>
      </c>
      <c r="X1428" t="s">
        <v>87</v>
      </c>
      <c r="Y1428" t="s">
        <v>35601</v>
      </c>
      <c r="Z1428" t="s">
        <v>2675</v>
      </c>
      <c r="AA1428">
        <v>-2000</v>
      </c>
      <c r="AB1428">
        <v>9</v>
      </c>
      <c r="AC1428">
        <v>2024</v>
      </c>
      <c r="AD1428">
        <v>2</v>
      </c>
      <c r="AE1428" t="s">
        <v>2675</v>
      </c>
      <c r="AF1428" t="s">
        <v>2675</v>
      </c>
      <c r="AG1428">
        <v>2</v>
      </c>
      <c r="AH1428">
        <v>8000</v>
      </c>
      <c r="AI1428">
        <v>0.58799999999999997</v>
      </c>
      <c r="AJ1428" t="s">
        <v>77</v>
      </c>
    </row>
    <row r="1429" spans="1:36" x14ac:dyDescent="0.35">
      <c r="A1429">
        <v>75</v>
      </c>
      <c r="B1429" t="s">
        <v>157</v>
      </c>
      <c r="C1429">
        <v>12000</v>
      </c>
      <c r="D1429" t="s">
        <v>65</v>
      </c>
      <c r="E1429" t="s">
        <v>35614</v>
      </c>
      <c r="G1429" s="32">
        <v>45345</v>
      </c>
      <c r="H1429">
        <v>0.54457175925925927</v>
      </c>
      <c r="I1429">
        <v>1</v>
      </c>
      <c r="J1429">
        <v>500</v>
      </c>
      <c r="K1429" t="s">
        <v>2674</v>
      </c>
      <c r="L1429" t="s">
        <v>8930</v>
      </c>
      <c r="M1429" t="s">
        <v>1532</v>
      </c>
      <c r="N1429" t="s">
        <v>1508</v>
      </c>
      <c r="O1429">
        <v>10</v>
      </c>
      <c r="P1429">
        <v>10</v>
      </c>
      <c r="Q1429">
        <v>10</v>
      </c>
      <c r="R1429">
        <v>10</v>
      </c>
      <c r="S1429">
        <v>0</v>
      </c>
      <c r="T1429">
        <v>1</v>
      </c>
      <c r="U1429" t="s">
        <v>371</v>
      </c>
      <c r="V1429" t="s">
        <v>337</v>
      </c>
      <c r="W1429" t="s">
        <v>372</v>
      </c>
      <c r="X1429" t="s">
        <v>247</v>
      </c>
      <c r="Y1429" t="s">
        <v>35617</v>
      </c>
      <c r="Z1429" t="s">
        <v>2675</v>
      </c>
      <c r="AA1429">
        <v>1</v>
      </c>
      <c r="AB1429">
        <v>9</v>
      </c>
      <c r="AC1429">
        <v>2024</v>
      </c>
      <c r="AD1429">
        <v>2</v>
      </c>
      <c r="AE1429" t="s">
        <v>2675</v>
      </c>
      <c r="AF1429" t="s">
        <v>2675</v>
      </c>
      <c r="AG1429">
        <v>2</v>
      </c>
      <c r="AH1429">
        <v>8000</v>
      </c>
      <c r="AI1429">
        <v>0.58799999999999997</v>
      </c>
      <c r="AJ1429" t="s">
        <v>77</v>
      </c>
    </row>
    <row r="1430" spans="1:36" x14ac:dyDescent="0.35">
      <c r="A1430">
        <v>75</v>
      </c>
      <c r="B1430" t="s">
        <v>157</v>
      </c>
      <c r="C1430">
        <v>12000</v>
      </c>
      <c r="D1430" t="s">
        <v>65</v>
      </c>
      <c r="E1430" t="s">
        <v>35618</v>
      </c>
      <c r="G1430" s="32">
        <v>45348</v>
      </c>
      <c r="H1430">
        <v>0.47226851851851853</v>
      </c>
      <c r="I1430">
        <v>1</v>
      </c>
      <c r="J1430">
        <v>500</v>
      </c>
      <c r="K1430" t="s">
        <v>2674</v>
      </c>
      <c r="L1430" t="s">
        <v>26864</v>
      </c>
      <c r="M1430" t="s">
        <v>1746</v>
      </c>
      <c r="N1430" t="s">
        <v>1747</v>
      </c>
      <c r="O1430">
        <v>40</v>
      </c>
      <c r="P1430">
        <v>40</v>
      </c>
      <c r="Q1430">
        <v>40</v>
      </c>
      <c r="R1430">
        <v>40</v>
      </c>
      <c r="S1430">
        <v>0</v>
      </c>
      <c r="T1430">
        <v>1</v>
      </c>
      <c r="U1430" t="s">
        <v>193</v>
      </c>
      <c r="V1430" t="s">
        <v>184</v>
      </c>
      <c r="W1430" t="s">
        <v>251</v>
      </c>
      <c r="X1430" t="s">
        <v>108</v>
      </c>
      <c r="Y1430" t="s">
        <v>34546</v>
      </c>
      <c r="Z1430" t="s">
        <v>2675</v>
      </c>
      <c r="AA1430">
        <v>1</v>
      </c>
      <c r="AB1430">
        <v>9</v>
      </c>
      <c r="AC1430">
        <v>2024</v>
      </c>
      <c r="AD1430">
        <v>2</v>
      </c>
      <c r="AE1430" t="s">
        <v>2675</v>
      </c>
      <c r="AF1430" t="s">
        <v>2675</v>
      </c>
      <c r="AG1430">
        <v>2</v>
      </c>
      <c r="AH1430">
        <v>8000</v>
      </c>
      <c r="AI1430">
        <v>0.68025000000000002</v>
      </c>
      <c r="AJ1430" t="s">
        <v>77</v>
      </c>
    </row>
    <row r="1431" spans="1:36" x14ac:dyDescent="0.35">
      <c r="A1431">
        <v>75</v>
      </c>
      <c r="B1431" t="s">
        <v>157</v>
      </c>
      <c r="C1431">
        <v>12000</v>
      </c>
      <c r="D1431" t="s">
        <v>65</v>
      </c>
      <c r="E1431" t="s">
        <v>35620</v>
      </c>
      <c r="G1431" s="32">
        <v>45348</v>
      </c>
      <c r="H1431">
        <v>0.47226851851851853</v>
      </c>
      <c r="I1431">
        <v>1</v>
      </c>
      <c r="J1431">
        <v>500</v>
      </c>
      <c r="K1431" t="s">
        <v>2674</v>
      </c>
      <c r="L1431" t="s">
        <v>31041</v>
      </c>
      <c r="M1431" t="s">
        <v>1587</v>
      </c>
      <c r="N1431" t="s">
        <v>1588</v>
      </c>
      <c r="O1431">
        <v>2</v>
      </c>
      <c r="P1431">
        <v>2</v>
      </c>
      <c r="Q1431">
        <v>2</v>
      </c>
      <c r="R1431">
        <v>2</v>
      </c>
      <c r="S1431">
        <v>0</v>
      </c>
      <c r="T1431">
        <v>1</v>
      </c>
      <c r="U1431" t="s">
        <v>193</v>
      </c>
      <c r="V1431" t="s">
        <v>184</v>
      </c>
      <c r="W1431" t="s">
        <v>251</v>
      </c>
      <c r="X1431" t="s">
        <v>108</v>
      </c>
      <c r="Y1431" t="s">
        <v>810</v>
      </c>
      <c r="Z1431" t="s">
        <v>2675</v>
      </c>
      <c r="AA1431">
        <v>1</v>
      </c>
      <c r="AB1431">
        <v>9</v>
      </c>
      <c r="AC1431">
        <v>2024</v>
      </c>
      <c r="AD1431">
        <v>2</v>
      </c>
      <c r="AE1431" t="s">
        <v>2675</v>
      </c>
      <c r="AF1431" t="s">
        <v>2675</v>
      </c>
      <c r="AG1431">
        <v>2</v>
      </c>
      <c r="AH1431">
        <v>8000</v>
      </c>
      <c r="AI1431">
        <v>0.68025000000000002</v>
      </c>
      <c r="AJ1431" t="s">
        <v>77</v>
      </c>
    </row>
    <row r="1432" spans="1:36" x14ac:dyDescent="0.35">
      <c r="A1432">
        <v>75</v>
      </c>
      <c r="B1432" t="s">
        <v>157</v>
      </c>
      <c r="C1432">
        <v>12000</v>
      </c>
      <c r="D1432" t="s">
        <v>65</v>
      </c>
      <c r="E1432" t="s">
        <v>35623</v>
      </c>
      <c r="G1432" s="32">
        <v>45348</v>
      </c>
      <c r="H1432">
        <v>0.47226851851851853</v>
      </c>
      <c r="I1432">
        <v>1</v>
      </c>
      <c r="J1432">
        <v>500</v>
      </c>
      <c r="K1432" t="s">
        <v>2674</v>
      </c>
      <c r="L1432" t="s">
        <v>27269</v>
      </c>
      <c r="M1432" t="s">
        <v>1527</v>
      </c>
      <c r="N1432" t="s">
        <v>1500</v>
      </c>
      <c r="O1432">
        <v>192</v>
      </c>
      <c r="P1432">
        <v>192</v>
      </c>
      <c r="Q1432">
        <v>192</v>
      </c>
      <c r="R1432">
        <v>192</v>
      </c>
      <c r="S1432">
        <v>0</v>
      </c>
      <c r="T1432">
        <v>1</v>
      </c>
      <c r="U1432" t="s">
        <v>383</v>
      </c>
      <c r="V1432" t="s">
        <v>384</v>
      </c>
      <c r="W1432" t="s">
        <v>385</v>
      </c>
      <c r="X1432" t="s">
        <v>92</v>
      </c>
      <c r="Y1432" t="s">
        <v>35626</v>
      </c>
      <c r="Z1432" t="s">
        <v>2675</v>
      </c>
      <c r="AA1432">
        <v>1</v>
      </c>
      <c r="AB1432">
        <v>9</v>
      </c>
      <c r="AC1432">
        <v>2024</v>
      </c>
      <c r="AD1432">
        <v>2</v>
      </c>
      <c r="AE1432" t="s">
        <v>2675</v>
      </c>
      <c r="AF1432" t="s">
        <v>2675</v>
      </c>
      <c r="AG1432">
        <v>2</v>
      </c>
      <c r="AH1432">
        <v>8000</v>
      </c>
      <c r="AI1432">
        <v>0.68025000000000002</v>
      </c>
      <c r="AJ1432" t="s">
        <v>77</v>
      </c>
    </row>
    <row r="1433" spans="1:36" x14ac:dyDescent="0.35">
      <c r="A1433">
        <v>75</v>
      </c>
      <c r="B1433" t="s">
        <v>157</v>
      </c>
      <c r="C1433">
        <v>12000</v>
      </c>
      <c r="D1433" t="s">
        <v>65</v>
      </c>
      <c r="E1433" t="s">
        <v>35627</v>
      </c>
      <c r="G1433" s="32">
        <v>45348</v>
      </c>
      <c r="H1433">
        <v>0.47226851851851853</v>
      </c>
      <c r="I1433">
        <v>1</v>
      </c>
      <c r="J1433">
        <v>500</v>
      </c>
      <c r="K1433" t="s">
        <v>2674</v>
      </c>
      <c r="L1433" t="s">
        <v>27269</v>
      </c>
      <c r="M1433" t="s">
        <v>1527</v>
      </c>
      <c r="N1433" t="s">
        <v>1500</v>
      </c>
      <c r="O1433">
        <v>192</v>
      </c>
      <c r="P1433">
        <v>192</v>
      </c>
      <c r="Q1433">
        <v>192</v>
      </c>
      <c r="R1433">
        <v>192</v>
      </c>
      <c r="S1433">
        <v>0</v>
      </c>
      <c r="T1433">
        <v>1</v>
      </c>
      <c r="U1433" t="s">
        <v>383</v>
      </c>
      <c r="V1433" t="s">
        <v>384</v>
      </c>
      <c r="W1433" t="s">
        <v>391</v>
      </c>
      <c r="X1433" t="s">
        <v>87</v>
      </c>
      <c r="Y1433" t="s">
        <v>35630</v>
      </c>
      <c r="Z1433" t="s">
        <v>2675</v>
      </c>
      <c r="AA1433">
        <v>1</v>
      </c>
      <c r="AB1433">
        <v>9</v>
      </c>
      <c r="AC1433">
        <v>2024</v>
      </c>
      <c r="AD1433">
        <v>2</v>
      </c>
      <c r="AE1433" t="s">
        <v>2675</v>
      </c>
      <c r="AF1433" t="s">
        <v>2675</v>
      </c>
      <c r="AG1433">
        <v>2</v>
      </c>
      <c r="AH1433">
        <v>8000</v>
      </c>
      <c r="AI1433">
        <v>0.68025000000000002</v>
      </c>
      <c r="AJ1433" t="s">
        <v>77</v>
      </c>
    </row>
    <row r="1434" spans="1:36" x14ac:dyDescent="0.35">
      <c r="A1434">
        <v>75</v>
      </c>
      <c r="B1434" t="s">
        <v>157</v>
      </c>
      <c r="C1434">
        <v>12000</v>
      </c>
      <c r="D1434" t="s">
        <v>65</v>
      </c>
      <c r="E1434" t="s">
        <v>35631</v>
      </c>
      <c r="G1434" s="32">
        <v>45348</v>
      </c>
      <c r="H1434">
        <v>0.47226851851851853</v>
      </c>
      <c r="I1434">
        <v>1</v>
      </c>
      <c r="J1434">
        <v>500</v>
      </c>
      <c r="K1434" t="s">
        <v>2674</v>
      </c>
      <c r="L1434" t="s">
        <v>27269</v>
      </c>
      <c r="M1434" t="s">
        <v>1527</v>
      </c>
      <c r="N1434" t="s">
        <v>1500</v>
      </c>
      <c r="O1434">
        <v>432</v>
      </c>
      <c r="P1434">
        <v>432</v>
      </c>
      <c r="Q1434">
        <v>432</v>
      </c>
      <c r="R1434">
        <v>432</v>
      </c>
      <c r="S1434">
        <v>0</v>
      </c>
      <c r="T1434">
        <v>1</v>
      </c>
      <c r="U1434" t="s">
        <v>383</v>
      </c>
      <c r="V1434" t="s">
        <v>384</v>
      </c>
      <c r="W1434" t="s">
        <v>390</v>
      </c>
      <c r="X1434" t="s">
        <v>64</v>
      </c>
      <c r="Y1434" t="s">
        <v>35630</v>
      </c>
      <c r="Z1434" t="s">
        <v>2675</v>
      </c>
      <c r="AA1434">
        <v>1</v>
      </c>
      <c r="AB1434">
        <v>9</v>
      </c>
      <c r="AC1434">
        <v>2024</v>
      </c>
      <c r="AD1434">
        <v>2</v>
      </c>
      <c r="AE1434" t="s">
        <v>2675</v>
      </c>
      <c r="AF1434" t="s">
        <v>2675</v>
      </c>
      <c r="AG1434">
        <v>2</v>
      </c>
      <c r="AH1434">
        <v>8000</v>
      </c>
      <c r="AI1434">
        <v>0.68025000000000002</v>
      </c>
      <c r="AJ1434" t="s">
        <v>77</v>
      </c>
    </row>
    <row r="1435" spans="1:36" x14ac:dyDescent="0.35">
      <c r="A1435">
        <v>75</v>
      </c>
      <c r="B1435" t="s">
        <v>157</v>
      </c>
      <c r="C1435">
        <v>12000</v>
      </c>
      <c r="D1435" t="s">
        <v>65</v>
      </c>
      <c r="E1435" t="s">
        <v>35634</v>
      </c>
      <c r="G1435" s="32">
        <v>45348</v>
      </c>
      <c r="H1435">
        <v>0.47226851851851853</v>
      </c>
      <c r="I1435">
        <v>1</v>
      </c>
      <c r="J1435">
        <v>500</v>
      </c>
      <c r="K1435" t="s">
        <v>2674</v>
      </c>
      <c r="L1435" t="s">
        <v>27269</v>
      </c>
      <c r="M1435" t="s">
        <v>1527</v>
      </c>
      <c r="N1435" t="s">
        <v>1500</v>
      </c>
      <c r="O1435">
        <v>144</v>
      </c>
      <c r="P1435">
        <v>144</v>
      </c>
      <c r="Q1435">
        <v>144</v>
      </c>
      <c r="R1435">
        <v>144</v>
      </c>
      <c r="S1435">
        <v>0</v>
      </c>
      <c r="T1435">
        <v>1</v>
      </c>
      <c r="U1435" t="s">
        <v>383</v>
      </c>
      <c r="V1435" t="s">
        <v>384</v>
      </c>
      <c r="W1435" t="s">
        <v>386</v>
      </c>
      <c r="X1435" t="s">
        <v>108</v>
      </c>
      <c r="Y1435" t="s">
        <v>35637</v>
      </c>
      <c r="Z1435" t="s">
        <v>2675</v>
      </c>
      <c r="AA1435">
        <v>1</v>
      </c>
      <c r="AB1435">
        <v>9</v>
      </c>
      <c r="AC1435">
        <v>2024</v>
      </c>
      <c r="AD1435">
        <v>2</v>
      </c>
      <c r="AE1435" t="s">
        <v>2675</v>
      </c>
      <c r="AF1435" t="s">
        <v>2675</v>
      </c>
      <c r="AG1435">
        <v>2</v>
      </c>
      <c r="AH1435">
        <v>8000</v>
      </c>
      <c r="AI1435">
        <v>0.68025000000000002</v>
      </c>
      <c r="AJ1435" t="s">
        <v>77</v>
      </c>
    </row>
    <row r="1436" spans="1:36" x14ac:dyDescent="0.35">
      <c r="A1436">
        <v>75</v>
      </c>
      <c r="B1436" t="s">
        <v>157</v>
      </c>
      <c r="C1436">
        <v>12000</v>
      </c>
      <c r="D1436" t="s">
        <v>65</v>
      </c>
      <c r="E1436" t="s">
        <v>35638</v>
      </c>
      <c r="G1436" s="32">
        <v>45348</v>
      </c>
      <c r="H1436">
        <v>0.47226851851851853</v>
      </c>
      <c r="I1436">
        <v>1</v>
      </c>
      <c r="J1436">
        <v>500</v>
      </c>
      <c r="K1436" t="s">
        <v>2674</v>
      </c>
      <c r="L1436" t="s">
        <v>25792</v>
      </c>
      <c r="M1436" t="s">
        <v>1995</v>
      </c>
      <c r="N1436" t="s">
        <v>1996</v>
      </c>
      <c r="O1436">
        <v>220</v>
      </c>
      <c r="P1436">
        <v>220</v>
      </c>
      <c r="Q1436">
        <v>220</v>
      </c>
      <c r="R1436">
        <v>220</v>
      </c>
      <c r="S1436">
        <v>0</v>
      </c>
      <c r="T1436">
        <v>1</v>
      </c>
      <c r="U1436" t="s">
        <v>235</v>
      </c>
      <c r="V1436" t="s">
        <v>236</v>
      </c>
      <c r="W1436" t="s">
        <v>237</v>
      </c>
      <c r="X1436" t="s">
        <v>106</v>
      </c>
      <c r="Z1436" t="s">
        <v>2675</v>
      </c>
      <c r="AA1436">
        <v>1</v>
      </c>
      <c r="AB1436">
        <v>9</v>
      </c>
      <c r="AC1436">
        <v>2024</v>
      </c>
      <c r="AD1436">
        <v>2</v>
      </c>
      <c r="AE1436" t="s">
        <v>2675</v>
      </c>
      <c r="AF1436" t="s">
        <v>2675</v>
      </c>
      <c r="AG1436">
        <v>2</v>
      </c>
      <c r="AH1436">
        <v>8000</v>
      </c>
      <c r="AI1436">
        <v>0.68025000000000002</v>
      </c>
      <c r="AJ1436" t="s">
        <v>77</v>
      </c>
    </row>
    <row r="1437" spans="1:36" x14ac:dyDescent="0.35">
      <c r="A1437">
        <v>75</v>
      </c>
      <c r="B1437" t="s">
        <v>157</v>
      </c>
      <c r="C1437">
        <v>11500</v>
      </c>
      <c r="D1437" t="s">
        <v>215</v>
      </c>
      <c r="E1437" t="s">
        <v>34889</v>
      </c>
      <c r="G1437" s="32">
        <v>45349</v>
      </c>
      <c r="H1437">
        <v>0.54726851851851854</v>
      </c>
      <c r="I1437">
        <v>1</v>
      </c>
      <c r="J1437">
        <v>500</v>
      </c>
      <c r="K1437" t="s">
        <v>2674</v>
      </c>
      <c r="L1437" t="s">
        <v>2147</v>
      </c>
      <c r="M1437" t="s">
        <v>2264</v>
      </c>
      <c r="N1437" t="s">
        <v>2265</v>
      </c>
      <c r="O1437">
        <v>126</v>
      </c>
      <c r="P1437">
        <v>126</v>
      </c>
      <c r="Q1437">
        <v>126</v>
      </c>
      <c r="R1437">
        <v>126</v>
      </c>
      <c r="S1437">
        <v>0</v>
      </c>
      <c r="T1437">
        <v>1</v>
      </c>
      <c r="U1437" t="s">
        <v>336</v>
      </c>
      <c r="V1437" t="s">
        <v>337</v>
      </c>
      <c r="W1437" t="s">
        <v>372</v>
      </c>
      <c r="X1437" t="s">
        <v>247</v>
      </c>
      <c r="Y1437" t="s">
        <v>41039</v>
      </c>
      <c r="Z1437" t="s">
        <v>2675</v>
      </c>
      <c r="AA1437">
        <v>-2000</v>
      </c>
      <c r="AB1437">
        <v>9</v>
      </c>
      <c r="AC1437">
        <v>2024</v>
      </c>
      <c r="AD1437">
        <v>2</v>
      </c>
      <c r="AE1437" t="s">
        <v>2675</v>
      </c>
      <c r="AF1437" t="s">
        <v>2675</v>
      </c>
      <c r="AG1437">
        <v>2</v>
      </c>
      <c r="AH1437">
        <v>8000</v>
      </c>
      <c r="AI1437">
        <v>2.0478749999999999</v>
      </c>
      <c r="AJ1437" t="s">
        <v>339</v>
      </c>
    </row>
    <row r="1438" spans="1:36" x14ac:dyDescent="0.35">
      <c r="A1438">
        <v>75</v>
      </c>
      <c r="B1438" t="s">
        <v>157</v>
      </c>
      <c r="C1438">
        <v>11500</v>
      </c>
      <c r="D1438" t="s">
        <v>215</v>
      </c>
      <c r="E1438" t="s">
        <v>35644</v>
      </c>
      <c r="G1438" s="32">
        <v>45349</v>
      </c>
      <c r="H1438">
        <v>0.75283564814814818</v>
      </c>
      <c r="I1438">
        <v>1</v>
      </c>
      <c r="J1438">
        <v>500</v>
      </c>
      <c r="K1438" t="s">
        <v>2674</v>
      </c>
      <c r="L1438" t="s">
        <v>8913</v>
      </c>
      <c r="M1438" t="s">
        <v>1700</v>
      </c>
      <c r="N1438" t="s">
        <v>1701</v>
      </c>
      <c r="O1438">
        <v>10</v>
      </c>
      <c r="P1438">
        <v>10</v>
      </c>
      <c r="Q1438">
        <v>10</v>
      </c>
      <c r="R1438">
        <v>10</v>
      </c>
      <c r="S1438">
        <v>0</v>
      </c>
      <c r="T1438">
        <v>1</v>
      </c>
      <c r="U1438" t="s">
        <v>383</v>
      </c>
      <c r="V1438" t="s">
        <v>384</v>
      </c>
      <c r="W1438" t="s">
        <v>391</v>
      </c>
      <c r="X1438" t="s">
        <v>87</v>
      </c>
      <c r="Y1438" t="s">
        <v>34541</v>
      </c>
      <c r="Z1438" t="s">
        <v>2675</v>
      </c>
      <c r="AA1438">
        <v>2</v>
      </c>
      <c r="AB1438">
        <v>9</v>
      </c>
      <c r="AC1438">
        <v>2024</v>
      </c>
      <c r="AD1438">
        <v>2</v>
      </c>
      <c r="AE1438" t="s">
        <v>2675</v>
      </c>
      <c r="AF1438" t="s">
        <v>2675</v>
      </c>
      <c r="AG1438">
        <v>2</v>
      </c>
      <c r="AH1438">
        <v>8000</v>
      </c>
      <c r="AI1438">
        <v>2.0478749999999999</v>
      </c>
      <c r="AJ1438" t="s">
        <v>77</v>
      </c>
    </row>
    <row r="1439" spans="1:36" x14ac:dyDescent="0.35">
      <c r="A1439">
        <v>75</v>
      </c>
      <c r="B1439" t="s">
        <v>157</v>
      </c>
      <c r="C1439">
        <v>11500</v>
      </c>
      <c r="D1439" t="s">
        <v>215</v>
      </c>
      <c r="E1439" t="s">
        <v>35647</v>
      </c>
      <c r="G1439" s="32">
        <v>45350</v>
      </c>
      <c r="H1439">
        <v>0.49587962962962967</v>
      </c>
      <c r="I1439">
        <v>1</v>
      </c>
      <c r="J1439">
        <v>500</v>
      </c>
      <c r="K1439" t="s">
        <v>2674</v>
      </c>
      <c r="L1439" t="s">
        <v>28252</v>
      </c>
      <c r="M1439" t="s">
        <v>1999</v>
      </c>
      <c r="N1439" t="s">
        <v>2000</v>
      </c>
      <c r="O1439">
        <v>120</v>
      </c>
      <c r="P1439">
        <v>120</v>
      </c>
      <c r="Q1439">
        <v>120</v>
      </c>
      <c r="R1439">
        <v>120</v>
      </c>
      <c r="S1439">
        <v>0</v>
      </c>
      <c r="T1439">
        <v>1</v>
      </c>
      <c r="U1439" t="s">
        <v>380</v>
      </c>
      <c r="V1439" t="s">
        <v>381</v>
      </c>
      <c r="W1439" t="s">
        <v>598</v>
      </c>
      <c r="X1439" t="s">
        <v>585</v>
      </c>
      <c r="Z1439" t="s">
        <v>2675</v>
      </c>
      <c r="AA1439">
        <v>0</v>
      </c>
      <c r="AB1439">
        <v>9</v>
      </c>
      <c r="AC1439">
        <v>2024</v>
      </c>
      <c r="AD1439">
        <v>2</v>
      </c>
      <c r="AE1439" t="s">
        <v>2675</v>
      </c>
      <c r="AF1439" t="s">
        <v>2675</v>
      </c>
      <c r="AG1439">
        <v>2</v>
      </c>
      <c r="AH1439">
        <v>8000</v>
      </c>
      <c r="AI1439">
        <v>0.33774999999999999</v>
      </c>
      <c r="AJ1439" t="s">
        <v>77</v>
      </c>
    </row>
    <row r="1440" spans="1:36" x14ac:dyDescent="0.35">
      <c r="A1440">
        <v>75</v>
      </c>
      <c r="B1440" t="s">
        <v>157</v>
      </c>
      <c r="C1440">
        <v>11500</v>
      </c>
      <c r="D1440" t="s">
        <v>215</v>
      </c>
      <c r="E1440" t="s">
        <v>35649</v>
      </c>
      <c r="G1440" s="32">
        <v>45349</v>
      </c>
      <c r="H1440">
        <v>0.38476851851851851</v>
      </c>
      <c r="I1440">
        <v>1</v>
      </c>
      <c r="J1440">
        <v>500</v>
      </c>
      <c r="K1440" t="s">
        <v>2674</v>
      </c>
      <c r="L1440" t="s">
        <v>2310</v>
      </c>
      <c r="M1440" t="s">
        <v>2308</v>
      </c>
      <c r="N1440" t="s">
        <v>2309</v>
      </c>
      <c r="O1440">
        <v>18</v>
      </c>
      <c r="P1440">
        <v>18</v>
      </c>
      <c r="Q1440">
        <v>18</v>
      </c>
      <c r="R1440">
        <v>18</v>
      </c>
      <c r="S1440">
        <v>0</v>
      </c>
      <c r="T1440">
        <v>1</v>
      </c>
      <c r="U1440" t="s">
        <v>508</v>
      </c>
      <c r="V1440" t="s">
        <v>421</v>
      </c>
      <c r="W1440" t="s">
        <v>422</v>
      </c>
      <c r="X1440" t="s">
        <v>394</v>
      </c>
      <c r="Y1440" t="s">
        <v>35652</v>
      </c>
      <c r="Z1440" t="s">
        <v>2675</v>
      </c>
      <c r="AA1440">
        <v>2</v>
      </c>
      <c r="AB1440">
        <v>9</v>
      </c>
      <c r="AC1440">
        <v>2024</v>
      </c>
      <c r="AD1440">
        <v>2</v>
      </c>
      <c r="AE1440" t="s">
        <v>2675</v>
      </c>
      <c r="AF1440" t="s">
        <v>2675</v>
      </c>
      <c r="AG1440">
        <v>2</v>
      </c>
      <c r="AH1440">
        <v>8000</v>
      </c>
      <c r="AI1440">
        <v>2.0478749999999999</v>
      </c>
      <c r="AJ1440" t="s">
        <v>77</v>
      </c>
    </row>
    <row r="1441" spans="1:36" x14ac:dyDescent="0.35">
      <c r="A1441">
        <v>75</v>
      </c>
      <c r="B1441" t="s">
        <v>157</v>
      </c>
      <c r="C1441">
        <v>11500</v>
      </c>
      <c r="D1441" t="s">
        <v>215</v>
      </c>
      <c r="E1441" t="s">
        <v>35654</v>
      </c>
      <c r="G1441" s="32">
        <v>45349</v>
      </c>
      <c r="H1441">
        <v>0.38476851851851851</v>
      </c>
      <c r="I1441">
        <v>1</v>
      </c>
      <c r="J1441">
        <v>500</v>
      </c>
      <c r="K1441" t="s">
        <v>2674</v>
      </c>
      <c r="L1441" t="s">
        <v>31041</v>
      </c>
      <c r="M1441" t="s">
        <v>1587</v>
      </c>
      <c r="N1441" t="s">
        <v>1588</v>
      </c>
      <c r="O1441">
        <v>2</v>
      </c>
      <c r="P1441">
        <v>2</v>
      </c>
      <c r="Q1441">
        <v>2</v>
      </c>
      <c r="R1441">
        <v>2</v>
      </c>
      <c r="S1441">
        <v>0</v>
      </c>
      <c r="T1441">
        <v>1</v>
      </c>
      <c r="U1441" t="s">
        <v>508</v>
      </c>
      <c r="V1441" t="s">
        <v>421</v>
      </c>
      <c r="W1441" t="s">
        <v>422</v>
      </c>
      <c r="X1441" t="s">
        <v>394</v>
      </c>
      <c r="Y1441" t="s">
        <v>35657</v>
      </c>
      <c r="Z1441" t="s">
        <v>2675</v>
      </c>
      <c r="AA1441">
        <v>2</v>
      </c>
      <c r="AB1441">
        <v>9</v>
      </c>
      <c r="AC1441">
        <v>2024</v>
      </c>
      <c r="AD1441">
        <v>2</v>
      </c>
      <c r="AE1441" t="s">
        <v>2675</v>
      </c>
      <c r="AF1441" t="s">
        <v>2675</v>
      </c>
      <c r="AG1441">
        <v>2</v>
      </c>
      <c r="AH1441">
        <v>8000</v>
      </c>
      <c r="AI1441">
        <v>2.0478749999999999</v>
      </c>
      <c r="AJ1441" t="s">
        <v>77</v>
      </c>
    </row>
    <row r="1442" spans="1:36" x14ac:dyDescent="0.35">
      <c r="A1442">
        <v>75</v>
      </c>
      <c r="B1442" t="s">
        <v>157</v>
      </c>
      <c r="C1442">
        <v>11500</v>
      </c>
      <c r="D1442" t="s">
        <v>215</v>
      </c>
      <c r="E1442" t="s">
        <v>35658</v>
      </c>
      <c r="G1442" s="32">
        <v>45349</v>
      </c>
      <c r="H1442">
        <v>0.38476851851851851</v>
      </c>
      <c r="I1442">
        <v>1</v>
      </c>
      <c r="J1442">
        <v>500</v>
      </c>
      <c r="K1442" t="s">
        <v>2674</v>
      </c>
      <c r="L1442" t="s">
        <v>2360</v>
      </c>
      <c r="M1442" t="s">
        <v>2262</v>
      </c>
      <c r="N1442" t="s">
        <v>2338</v>
      </c>
      <c r="O1442">
        <v>17</v>
      </c>
      <c r="P1442">
        <v>17</v>
      </c>
      <c r="Q1442">
        <v>17</v>
      </c>
      <c r="R1442">
        <v>17</v>
      </c>
      <c r="S1442">
        <v>0</v>
      </c>
      <c r="T1442">
        <v>1</v>
      </c>
      <c r="U1442" t="s">
        <v>420</v>
      </c>
      <c r="V1442" t="s">
        <v>421</v>
      </c>
      <c r="W1442" t="s">
        <v>422</v>
      </c>
      <c r="X1442" t="s">
        <v>394</v>
      </c>
      <c r="Y1442" t="s">
        <v>35661</v>
      </c>
      <c r="Z1442" t="s">
        <v>2675</v>
      </c>
      <c r="AA1442">
        <v>2</v>
      </c>
      <c r="AB1442">
        <v>9</v>
      </c>
      <c r="AC1442">
        <v>2024</v>
      </c>
      <c r="AD1442">
        <v>2</v>
      </c>
      <c r="AE1442" t="s">
        <v>2675</v>
      </c>
      <c r="AF1442" t="s">
        <v>2675</v>
      </c>
      <c r="AG1442">
        <v>2</v>
      </c>
      <c r="AH1442">
        <v>8000</v>
      </c>
      <c r="AI1442">
        <v>2.0478749999999999</v>
      </c>
      <c r="AJ1442" t="s">
        <v>77</v>
      </c>
    </row>
    <row r="1443" spans="1:36" x14ac:dyDescent="0.35">
      <c r="A1443">
        <v>75</v>
      </c>
      <c r="B1443" t="s">
        <v>157</v>
      </c>
      <c r="C1443">
        <v>11500</v>
      </c>
      <c r="D1443" t="s">
        <v>215</v>
      </c>
      <c r="E1443" t="s">
        <v>35662</v>
      </c>
      <c r="G1443" s="32">
        <v>45349</v>
      </c>
      <c r="H1443">
        <v>0.38476851851851851</v>
      </c>
      <c r="I1443">
        <v>1</v>
      </c>
      <c r="J1443">
        <v>500</v>
      </c>
      <c r="K1443" t="s">
        <v>2674</v>
      </c>
      <c r="L1443" t="s">
        <v>2072</v>
      </c>
      <c r="M1443" t="s">
        <v>2304</v>
      </c>
      <c r="N1443" t="s">
        <v>2278</v>
      </c>
      <c r="O1443">
        <v>11</v>
      </c>
      <c r="P1443">
        <v>11</v>
      </c>
      <c r="Q1443">
        <v>11</v>
      </c>
      <c r="R1443">
        <v>11</v>
      </c>
      <c r="S1443">
        <v>0</v>
      </c>
      <c r="T1443">
        <v>1</v>
      </c>
      <c r="U1443" t="s">
        <v>420</v>
      </c>
      <c r="V1443" t="s">
        <v>421</v>
      </c>
      <c r="W1443" t="s">
        <v>422</v>
      </c>
      <c r="X1443" t="s">
        <v>394</v>
      </c>
      <c r="Y1443" t="s">
        <v>35661</v>
      </c>
      <c r="Z1443" t="s">
        <v>2675</v>
      </c>
      <c r="AA1443">
        <v>2</v>
      </c>
      <c r="AB1443">
        <v>9</v>
      </c>
      <c r="AC1443">
        <v>2024</v>
      </c>
      <c r="AD1443">
        <v>2</v>
      </c>
      <c r="AE1443" t="s">
        <v>2675</v>
      </c>
      <c r="AF1443" t="s">
        <v>2675</v>
      </c>
      <c r="AG1443">
        <v>2</v>
      </c>
      <c r="AH1443">
        <v>8000</v>
      </c>
      <c r="AI1443">
        <v>2.0478749999999999</v>
      </c>
      <c r="AJ1443" t="s">
        <v>77</v>
      </c>
    </row>
    <row r="1444" spans="1:36" x14ac:dyDescent="0.35">
      <c r="A1444">
        <v>75</v>
      </c>
      <c r="B1444" t="s">
        <v>157</v>
      </c>
      <c r="C1444">
        <v>11500</v>
      </c>
      <c r="D1444" t="s">
        <v>215</v>
      </c>
      <c r="E1444" t="s">
        <v>35665</v>
      </c>
      <c r="G1444" s="32">
        <v>45349</v>
      </c>
      <c r="H1444">
        <v>0.38476851851851851</v>
      </c>
      <c r="I1444">
        <v>1</v>
      </c>
      <c r="J1444">
        <v>500</v>
      </c>
      <c r="K1444" t="s">
        <v>2674</v>
      </c>
      <c r="L1444" t="s">
        <v>28273</v>
      </c>
      <c r="M1444" t="s">
        <v>2747</v>
      </c>
      <c r="N1444" t="s">
        <v>1484</v>
      </c>
      <c r="O1444">
        <v>36</v>
      </c>
      <c r="P1444">
        <v>36</v>
      </c>
      <c r="Q1444">
        <v>36</v>
      </c>
      <c r="R1444">
        <v>36</v>
      </c>
      <c r="S1444">
        <v>0</v>
      </c>
      <c r="T1444">
        <v>1</v>
      </c>
      <c r="U1444" t="s">
        <v>420</v>
      </c>
      <c r="V1444" t="s">
        <v>421</v>
      </c>
      <c r="W1444" t="s">
        <v>422</v>
      </c>
      <c r="X1444" t="s">
        <v>394</v>
      </c>
      <c r="Y1444" t="s">
        <v>35661</v>
      </c>
      <c r="Z1444" t="s">
        <v>2675</v>
      </c>
      <c r="AA1444">
        <v>2</v>
      </c>
      <c r="AB1444">
        <v>9</v>
      </c>
      <c r="AC1444">
        <v>2024</v>
      </c>
      <c r="AD1444">
        <v>2</v>
      </c>
      <c r="AE1444" t="s">
        <v>2675</v>
      </c>
      <c r="AF1444" t="s">
        <v>2675</v>
      </c>
      <c r="AG1444">
        <v>2</v>
      </c>
      <c r="AH1444">
        <v>8000</v>
      </c>
      <c r="AI1444">
        <v>2.0478749999999999</v>
      </c>
      <c r="AJ1444" t="s">
        <v>77</v>
      </c>
    </row>
    <row r="1445" spans="1:36" x14ac:dyDescent="0.35">
      <c r="A1445">
        <v>75</v>
      </c>
      <c r="B1445" t="s">
        <v>157</v>
      </c>
      <c r="C1445">
        <v>11500</v>
      </c>
      <c r="D1445" t="s">
        <v>215</v>
      </c>
      <c r="E1445" t="s">
        <v>35668</v>
      </c>
      <c r="G1445" s="32">
        <v>45349</v>
      </c>
      <c r="H1445">
        <v>0.38476851851851851</v>
      </c>
      <c r="I1445">
        <v>1</v>
      </c>
      <c r="J1445">
        <v>500</v>
      </c>
      <c r="K1445" t="s">
        <v>2674</v>
      </c>
      <c r="L1445" t="s">
        <v>8132</v>
      </c>
      <c r="M1445" t="s">
        <v>1803</v>
      </c>
      <c r="N1445" t="s">
        <v>1507</v>
      </c>
      <c r="O1445">
        <v>14</v>
      </c>
      <c r="P1445">
        <v>14</v>
      </c>
      <c r="Q1445">
        <v>14</v>
      </c>
      <c r="R1445">
        <v>14</v>
      </c>
      <c r="S1445">
        <v>0</v>
      </c>
      <c r="T1445">
        <v>1</v>
      </c>
      <c r="U1445" t="s">
        <v>420</v>
      </c>
      <c r="V1445" t="s">
        <v>421</v>
      </c>
      <c r="W1445" t="s">
        <v>422</v>
      </c>
      <c r="X1445" t="s">
        <v>394</v>
      </c>
      <c r="Y1445" t="s">
        <v>35661</v>
      </c>
      <c r="Z1445" t="s">
        <v>2675</v>
      </c>
      <c r="AA1445">
        <v>2</v>
      </c>
      <c r="AB1445">
        <v>9</v>
      </c>
      <c r="AC1445">
        <v>2024</v>
      </c>
      <c r="AD1445">
        <v>2</v>
      </c>
      <c r="AE1445" t="s">
        <v>2675</v>
      </c>
      <c r="AF1445" t="s">
        <v>2675</v>
      </c>
      <c r="AG1445">
        <v>2</v>
      </c>
      <c r="AH1445">
        <v>8000</v>
      </c>
      <c r="AI1445">
        <v>2.0478749999999999</v>
      </c>
      <c r="AJ1445" t="s">
        <v>77</v>
      </c>
    </row>
    <row r="1446" spans="1:36" x14ac:dyDescent="0.35">
      <c r="A1446">
        <v>75</v>
      </c>
      <c r="B1446" t="s">
        <v>157</v>
      </c>
      <c r="C1446">
        <v>11500</v>
      </c>
      <c r="D1446" t="s">
        <v>215</v>
      </c>
      <c r="E1446" t="s">
        <v>35671</v>
      </c>
      <c r="G1446" s="32">
        <v>45349</v>
      </c>
      <c r="H1446">
        <v>0.38476851851851851</v>
      </c>
      <c r="I1446">
        <v>1</v>
      </c>
      <c r="J1446">
        <v>500</v>
      </c>
      <c r="K1446" t="s">
        <v>2674</v>
      </c>
      <c r="L1446" t="s">
        <v>2350</v>
      </c>
      <c r="M1446" t="s">
        <v>1961</v>
      </c>
      <c r="N1446" t="s">
        <v>1962</v>
      </c>
      <c r="O1446">
        <v>12</v>
      </c>
      <c r="P1446">
        <v>12</v>
      </c>
      <c r="Q1446">
        <v>12</v>
      </c>
      <c r="R1446">
        <v>12</v>
      </c>
      <c r="S1446">
        <v>0</v>
      </c>
      <c r="T1446">
        <v>1</v>
      </c>
      <c r="U1446" t="s">
        <v>420</v>
      </c>
      <c r="V1446" t="s">
        <v>421</v>
      </c>
      <c r="W1446" t="s">
        <v>422</v>
      </c>
      <c r="X1446" t="s">
        <v>394</v>
      </c>
      <c r="Y1446" t="s">
        <v>35661</v>
      </c>
      <c r="Z1446" t="s">
        <v>2675</v>
      </c>
      <c r="AA1446">
        <v>2</v>
      </c>
      <c r="AB1446">
        <v>9</v>
      </c>
      <c r="AC1446">
        <v>2024</v>
      </c>
      <c r="AD1446">
        <v>2</v>
      </c>
      <c r="AE1446" t="s">
        <v>2675</v>
      </c>
      <c r="AF1446" t="s">
        <v>2675</v>
      </c>
      <c r="AG1446">
        <v>2</v>
      </c>
      <c r="AH1446">
        <v>8000</v>
      </c>
      <c r="AI1446">
        <v>2.0478749999999999</v>
      </c>
      <c r="AJ1446" t="s">
        <v>77</v>
      </c>
    </row>
    <row r="1447" spans="1:36" x14ac:dyDescent="0.35">
      <c r="A1447">
        <v>75</v>
      </c>
      <c r="B1447" t="s">
        <v>157</v>
      </c>
      <c r="C1447">
        <v>11500</v>
      </c>
      <c r="D1447" t="s">
        <v>215</v>
      </c>
      <c r="E1447" t="s">
        <v>35674</v>
      </c>
      <c r="G1447" s="32">
        <v>45349</v>
      </c>
      <c r="H1447">
        <v>0.38476851851851851</v>
      </c>
      <c r="I1447">
        <v>1</v>
      </c>
      <c r="J1447">
        <v>500</v>
      </c>
      <c r="K1447" t="s">
        <v>2674</v>
      </c>
      <c r="L1447" t="s">
        <v>2344</v>
      </c>
      <c r="M1447" t="s">
        <v>2931</v>
      </c>
      <c r="N1447" t="s">
        <v>2615</v>
      </c>
      <c r="O1447">
        <v>12</v>
      </c>
      <c r="P1447">
        <v>12</v>
      </c>
      <c r="Q1447">
        <v>12</v>
      </c>
      <c r="R1447">
        <v>12</v>
      </c>
      <c r="S1447">
        <v>0</v>
      </c>
      <c r="T1447">
        <v>1</v>
      </c>
      <c r="U1447" t="s">
        <v>420</v>
      </c>
      <c r="V1447" t="s">
        <v>421</v>
      </c>
      <c r="W1447" t="s">
        <v>422</v>
      </c>
      <c r="X1447" t="s">
        <v>394</v>
      </c>
      <c r="Y1447" t="s">
        <v>35652</v>
      </c>
      <c r="Z1447" t="s">
        <v>2675</v>
      </c>
      <c r="AA1447">
        <v>2</v>
      </c>
      <c r="AB1447">
        <v>9</v>
      </c>
      <c r="AC1447">
        <v>2024</v>
      </c>
      <c r="AD1447">
        <v>2</v>
      </c>
      <c r="AE1447" t="s">
        <v>2675</v>
      </c>
      <c r="AF1447" t="s">
        <v>2675</v>
      </c>
      <c r="AG1447">
        <v>2</v>
      </c>
      <c r="AH1447">
        <v>8000</v>
      </c>
      <c r="AI1447">
        <v>2.0478749999999999</v>
      </c>
      <c r="AJ1447" t="s">
        <v>77</v>
      </c>
    </row>
    <row r="1448" spans="1:36" x14ac:dyDescent="0.35">
      <c r="A1448">
        <v>75</v>
      </c>
      <c r="B1448" t="s">
        <v>157</v>
      </c>
      <c r="C1448">
        <v>11500</v>
      </c>
      <c r="D1448" t="s">
        <v>215</v>
      </c>
      <c r="E1448" t="s">
        <v>35677</v>
      </c>
      <c r="G1448" s="32">
        <v>45349</v>
      </c>
      <c r="H1448">
        <v>0.38476851851851851</v>
      </c>
      <c r="I1448">
        <v>1</v>
      </c>
      <c r="J1448">
        <v>500</v>
      </c>
      <c r="K1448" t="s">
        <v>2674</v>
      </c>
      <c r="L1448" t="s">
        <v>2261</v>
      </c>
      <c r="M1448" t="s">
        <v>1746</v>
      </c>
      <c r="N1448" t="s">
        <v>1747</v>
      </c>
      <c r="O1448">
        <v>40</v>
      </c>
      <c r="P1448">
        <v>40</v>
      </c>
      <c r="Q1448">
        <v>40</v>
      </c>
      <c r="R1448">
        <v>40</v>
      </c>
      <c r="S1448">
        <v>0</v>
      </c>
      <c r="T1448">
        <v>1</v>
      </c>
      <c r="U1448" t="s">
        <v>508</v>
      </c>
      <c r="V1448" t="s">
        <v>421</v>
      </c>
      <c r="W1448" t="s">
        <v>422</v>
      </c>
      <c r="X1448" t="s">
        <v>394</v>
      </c>
      <c r="Y1448" t="s">
        <v>35652</v>
      </c>
      <c r="Z1448" t="s">
        <v>2675</v>
      </c>
      <c r="AA1448">
        <v>2</v>
      </c>
      <c r="AB1448">
        <v>9</v>
      </c>
      <c r="AC1448">
        <v>2024</v>
      </c>
      <c r="AD1448">
        <v>2</v>
      </c>
      <c r="AE1448" t="s">
        <v>2675</v>
      </c>
      <c r="AF1448" t="s">
        <v>2675</v>
      </c>
      <c r="AG1448">
        <v>2</v>
      </c>
      <c r="AH1448">
        <v>8000</v>
      </c>
      <c r="AI1448">
        <v>2.0478749999999999</v>
      </c>
      <c r="AJ1448" t="s">
        <v>77</v>
      </c>
    </row>
    <row r="1449" spans="1:36" x14ac:dyDescent="0.35">
      <c r="A1449">
        <v>75</v>
      </c>
      <c r="B1449" t="s">
        <v>157</v>
      </c>
      <c r="C1449">
        <v>12000</v>
      </c>
      <c r="D1449" t="s">
        <v>65</v>
      </c>
      <c r="E1449" t="s">
        <v>35680</v>
      </c>
      <c r="G1449" s="32">
        <v>45344</v>
      </c>
      <c r="H1449">
        <v>0.44453703703703701</v>
      </c>
      <c r="I1449">
        <v>1</v>
      </c>
      <c r="J1449">
        <v>500</v>
      </c>
      <c r="K1449" t="s">
        <v>2674</v>
      </c>
      <c r="L1449" t="s">
        <v>27269</v>
      </c>
      <c r="M1449" t="s">
        <v>1527</v>
      </c>
      <c r="N1449" t="s">
        <v>1500</v>
      </c>
      <c r="O1449">
        <v>32</v>
      </c>
      <c r="P1449">
        <v>32</v>
      </c>
      <c r="Q1449">
        <v>32</v>
      </c>
      <c r="R1449">
        <v>32</v>
      </c>
      <c r="S1449">
        <v>0</v>
      </c>
      <c r="T1449">
        <v>1</v>
      </c>
      <c r="U1449" t="s">
        <v>304</v>
      </c>
      <c r="V1449" t="s">
        <v>305</v>
      </c>
      <c r="W1449" t="s">
        <v>1359</v>
      </c>
      <c r="X1449" t="s">
        <v>85</v>
      </c>
      <c r="Z1449" t="s">
        <v>2675</v>
      </c>
      <c r="AA1449">
        <v>5</v>
      </c>
      <c r="AB1449">
        <v>8</v>
      </c>
      <c r="AC1449">
        <v>2024</v>
      </c>
      <c r="AD1449">
        <v>2</v>
      </c>
      <c r="AE1449" t="s">
        <v>2675</v>
      </c>
      <c r="AF1449" t="s">
        <v>2675</v>
      </c>
      <c r="AG1449">
        <v>2</v>
      </c>
      <c r="AH1449">
        <v>8000</v>
      </c>
      <c r="AI1449">
        <v>0.328625</v>
      </c>
      <c r="AJ1449" t="s">
        <v>77</v>
      </c>
    </row>
    <row r="1450" spans="1:36" x14ac:dyDescent="0.35">
      <c r="A1450">
        <v>75</v>
      </c>
      <c r="B1450" t="s">
        <v>157</v>
      </c>
      <c r="C1450">
        <v>12000</v>
      </c>
      <c r="D1450" t="s">
        <v>65</v>
      </c>
      <c r="E1450" t="s">
        <v>35683</v>
      </c>
      <c r="G1450" s="32">
        <v>45344</v>
      </c>
      <c r="H1450">
        <v>0.44453703703703701</v>
      </c>
      <c r="I1450">
        <v>1</v>
      </c>
      <c r="J1450">
        <v>500</v>
      </c>
      <c r="K1450" t="s">
        <v>2674</v>
      </c>
      <c r="L1450" t="s">
        <v>1691</v>
      </c>
      <c r="M1450" t="s">
        <v>1693</v>
      </c>
      <c r="N1450" t="s">
        <v>1481</v>
      </c>
      <c r="O1450">
        <v>7</v>
      </c>
      <c r="P1450">
        <v>7</v>
      </c>
      <c r="Q1450">
        <v>7</v>
      </c>
      <c r="R1450">
        <v>7</v>
      </c>
      <c r="S1450">
        <v>0</v>
      </c>
      <c r="T1450">
        <v>1</v>
      </c>
      <c r="U1450" t="s">
        <v>304</v>
      </c>
      <c r="V1450" t="s">
        <v>305</v>
      </c>
      <c r="W1450" t="s">
        <v>1359</v>
      </c>
      <c r="X1450" t="s">
        <v>85</v>
      </c>
      <c r="Z1450" t="s">
        <v>2675</v>
      </c>
      <c r="AA1450">
        <v>3</v>
      </c>
      <c r="AB1450">
        <v>8</v>
      </c>
      <c r="AC1450">
        <v>2024</v>
      </c>
      <c r="AD1450">
        <v>2</v>
      </c>
      <c r="AE1450" t="s">
        <v>2675</v>
      </c>
      <c r="AF1450" t="s">
        <v>2675</v>
      </c>
      <c r="AG1450">
        <v>2</v>
      </c>
      <c r="AH1450">
        <v>8000</v>
      </c>
      <c r="AI1450">
        <v>0.328625</v>
      </c>
      <c r="AJ1450" t="s">
        <v>77</v>
      </c>
    </row>
    <row r="1451" spans="1:36" x14ac:dyDescent="0.35">
      <c r="A1451">
        <v>75</v>
      </c>
      <c r="B1451" t="s">
        <v>157</v>
      </c>
      <c r="C1451">
        <v>12000</v>
      </c>
      <c r="D1451" t="s">
        <v>65</v>
      </c>
      <c r="E1451" t="s">
        <v>35686</v>
      </c>
      <c r="G1451" s="32">
        <v>45344</v>
      </c>
      <c r="H1451">
        <v>0.44453703703703701</v>
      </c>
      <c r="I1451">
        <v>1</v>
      </c>
      <c r="J1451">
        <v>500</v>
      </c>
      <c r="K1451" t="s">
        <v>2674</v>
      </c>
      <c r="L1451" t="s">
        <v>2072</v>
      </c>
      <c r="M1451" t="s">
        <v>2304</v>
      </c>
      <c r="N1451" t="s">
        <v>2278</v>
      </c>
      <c r="O1451">
        <v>28</v>
      </c>
      <c r="P1451">
        <v>28</v>
      </c>
      <c r="Q1451">
        <v>28</v>
      </c>
      <c r="R1451">
        <v>28</v>
      </c>
      <c r="S1451">
        <v>0</v>
      </c>
      <c r="T1451">
        <v>1</v>
      </c>
      <c r="U1451" t="s">
        <v>304</v>
      </c>
      <c r="V1451" t="s">
        <v>305</v>
      </c>
      <c r="W1451" t="s">
        <v>1359</v>
      </c>
      <c r="X1451" t="s">
        <v>85</v>
      </c>
      <c r="Z1451" t="s">
        <v>2675</v>
      </c>
      <c r="AA1451">
        <v>3</v>
      </c>
      <c r="AB1451">
        <v>8</v>
      </c>
      <c r="AC1451">
        <v>2024</v>
      </c>
      <c r="AD1451">
        <v>2</v>
      </c>
      <c r="AE1451" t="s">
        <v>2675</v>
      </c>
      <c r="AF1451" t="s">
        <v>2675</v>
      </c>
      <c r="AG1451">
        <v>2</v>
      </c>
      <c r="AH1451">
        <v>8000</v>
      </c>
      <c r="AI1451">
        <v>0.328625</v>
      </c>
      <c r="AJ1451" t="s">
        <v>77</v>
      </c>
    </row>
    <row r="1452" spans="1:36" x14ac:dyDescent="0.35">
      <c r="A1452">
        <v>75</v>
      </c>
      <c r="B1452" t="s">
        <v>157</v>
      </c>
      <c r="C1452">
        <v>12000</v>
      </c>
      <c r="D1452" t="s">
        <v>65</v>
      </c>
      <c r="E1452" t="s">
        <v>35689</v>
      </c>
      <c r="G1452" s="32">
        <v>45344</v>
      </c>
      <c r="H1452">
        <v>0.44453703703703701</v>
      </c>
      <c r="I1452">
        <v>1</v>
      </c>
      <c r="J1452">
        <v>500</v>
      </c>
      <c r="K1452" t="s">
        <v>2674</v>
      </c>
      <c r="L1452" t="s">
        <v>2348</v>
      </c>
      <c r="M1452" t="s">
        <v>2327</v>
      </c>
      <c r="N1452" t="s">
        <v>1499</v>
      </c>
      <c r="O1452">
        <v>27</v>
      </c>
      <c r="P1452">
        <v>27</v>
      </c>
      <c r="Q1452">
        <v>27</v>
      </c>
      <c r="R1452">
        <v>27</v>
      </c>
      <c r="S1452">
        <v>0</v>
      </c>
      <c r="T1452">
        <v>1</v>
      </c>
      <c r="U1452" t="s">
        <v>304</v>
      </c>
      <c r="V1452" t="s">
        <v>305</v>
      </c>
      <c r="W1452" t="s">
        <v>1359</v>
      </c>
      <c r="X1452" t="s">
        <v>85</v>
      </c>
      <c r="Z1452" t="s">
        <v>2675</v>
      </c>
      <c r="AA1452">
        <v>3</v>
      </c>
      <c r="AB1452">
        <v>8</v>
      </c>
      <c r="AC1452">
        <v>2024</v>
      </c>
      <c r="AD1452">
        <v>2</v>
      </c>
      <c r="AE1452" t="s">
        <v>2675</v>
      </c>
      <c r="AF1452" t="s">
        <v>2675</v>
      </c>
      <c r="AG1452">
        <v>2</v>
      </c>
      <c r="AH1452">
        <v>8000</v>
      </c>
      <c r="AI1452">
        <v>0.328625</v>
      </c>
      <c r="AJ1452" t="s">
        <v>77</v>
      </c>
    </row>
    <row r="1453" spans="1:36" x14ac:dyDescent="0.35">
      <c r="A1453">
        <v>75</v>
      </c>
      <c r="B1453" t="s">
        <v>157</v>
      </c>
      <c r="C1453">
        <v>12000</v>
      </c>
      <c r="D1453" t="s">
        <v>65</v>
      </c>
      <c r="E1453" t="s">
        <v>35692</v>
      </c>
      <c r="G1453" s="32">
        <v>45344</v>
      </c>
      <c r="H1453">
        <v>0.44453703703703701</v>
      </c>
      <c r="I1453">
        <v>1</v>
      </c>
      <c r="J1453">
        <v>500</v>
      </c>
      <c r="K1453" t="s">
        <v>2674</v>
      </c>
      <c r="L1453" t="s">
        <v>25165</v>
      </c>
      <c r="M1453" t="s">
        <v>2303</v>
      </c>
      <c r="N1453" t="s">
        <v>1514</v>
      </c>
      <c r="O1453">
        <v>12</v>
      </c>
      <c r="P1453">
        <v>12</v>
      </c>
      <c r="Q1453">
        <v>12</v>
      </c>
      <c r="R1453">
        <v>12</v>
      </c>
      <c r="S1453">
        <v>0</v>
      </c>
      <c r="T1453">
        <v>1</v>
      </c>
      <c r="U1453" t="s">
        <v>304</v>
      </c>
      <c r="V1453" t="s">
        <v>305</v>
      </c>
      <c r="W1453" t="s">
        <v>1359</v>
      </c>
      <c r="X1453" t="s">
        <v>85</v>
      </c>
      <c r="Z1453" t="s">
        <v>2675</v>
      </c>
      <c r="AA1453">
        <v>3</v>
      </c>
      <c r="AB1453">
        <v>8</v>
      </c>
      <c r="AC1453">
        <v>2024</v>
      </c>
      <c r="AD1453">
        <v>2</v>
      </c>
      <c r="AE1453" t="s">
        <v>2675</v>
      </c>
      <c r="AF1453" t="s">
        <v>2675</v>
      </c>
      <c r="AG1453">
        <v>2</v>
      </c>
      <c r="AH1453">
        <v>8000</v>
      </c>
      <c r="AI1453">
        <v>0.328625</v>
      </c>
      <c r="AJ1453" t="s">
        <v>77</v>
      </c>
    </row>
    <row r="1454" spans="1:36" x14ac:dyDescent="0.35">
      <c r="A1454">
        <v>75</v>
      </c>
      <c r="B1454" t="s">
        <v>157</v>
      </c>
      <c r="C1454">
        <v>12000</v>
      </c>
      <c r="D1454" t="s">
        <v>65</v>
      </c>
      <c r="E1454" t="s">
        <v>35695</v>
      </c>
      <c r="G1454" s="32">
        <v>45344</v>
      </c>
      <c r="H1454">
        <v>0.44453703703703701</v>
      </c>
      <c r="I1454">
        <v>1</v>
      </c>
      <c r="J1454">
        <v>500</v>
      </c>
      <c r="K1454" t="s">
        <v>2674</v>
      </c>
      <c r="L1454" t="s">
        <v>26864</v>
      </c>
      <c r="M1454" t="s">
        <v>1742</v>
      </c>
      <c r="N1454" t="s">
        <v>1743</v>
      </c>
      <c r="O1454">
        <v>10</v>
      </c>
      <c r="P1454">
        <v>10</v>
      </c>
      <c r="Q1454">
        <v>10</v>
      </c>
      <c r="R1454">
        <v>10</v>
      </c>
      <c r="S1454">
        <v>0</v>
      </c>
      <c r="T1454">
        <v>1</v>
      </c>
      <c r="U1454" t="s">
        <v>304</v>
      </c>
      <c r="V1454" t="s">
        <v>305</v>
      </c>
      <c r="W1454" t="s">
        <v>357</v>
      </c>
      <c r="X1454" t="s">
        <v>247</v>
      </c>
      <c r="Z1454" t="s">
        <v>2675</v>
      </c>
      <c r="AA1454">
        <v>5</v>
      </c>
      <c r="AB1454">
        <v>8</v>
      </c>
      <c r="AC1454">
        <v>2024</v>
      </c>
      <c r="AD1454">
        <v>2</v>
      </c>
      <c r="AE1454" t="s">
        <v>2675</v>
      </c>
      <c r="AF1454" t="s">
        <v>2675</v>
      </c>
      <c r="AG1454">
        <v>2</v>
      </c>
      <c r="AH1454">
        <v>8000</v>
      </c>
      <c r="AI1454">
        <v>0.328625</v>
      </c>
      <c r="AJ1454" t="s">
        <v>77</v>
      </c>
    </row>
    <row r="1455" spans="1:36" x14ac:dyDescent="0.35">
      <c r="A1455">
        <v>75</v>
      </c>
      <c r="B1455" t="s">
        <v>157</v>
      </c>
      <c r="C1455">
        <v>12000</v>
      </c>
      <c r="D1455" t="s">
        <v>65</v>
      </c>
      <c r="E1455" t="s">
        <v>35698</v>
      </c>
      <c r="G1455" s="32">
        <v>45344</v>
      </c>
      <c r="H1455">
        <v>0.44453703703703701</v>
      </c>
      <c r="I1455">
        <v>1</v>
      </c>
      <c r="J1455">
        <v>500</v>
      </c>
      <c r="K1455" t="s">
        <v>2674</v>
      </c>
      <c r="L1455" t="s">
        <v>2310</v>
      </c>
      <c r="M1455" t="s">
        <v>2319</v>
      </c>
      <c r="N1455" t="s">
        <v>2320</v>
      </c>
      <c r="O1455">
        <v>6</v>
      </c>
      <c r="P1455">
        <v>6</v>
      </c>
      <c r="Q1455">
        <v>6</v>
      </c>
      <c r="R1455">
        <v>6</v>
      </c>
      <c r="S1455">
        <v>0</v>
      </c>
      <c r="T1455">
        <v>1</v>
      </c>
      <c r="U1455" t="s">
        <v>304</v>
      </c>
      <c r="V1455" t="s">
        <v>305</v>
      </c>
      <c r="W1455" t="s">
        <v>357</v>
      </c>
      <c r="X1455" t="s">
        <v>247</v>
      </c>
      <c r="Y1455" t="s">
        <v>583</v>
      </c>
      <c r="Z1455" t="s">
        <v>2675</v>
      </c>
      <c r="AA1455">
        <v>5</v>
      </c>
      <c r="AB1455">
        <v>8</v>
      </c>
      <c r="AC1455">
        <v>2024</v>
      </c>
      <c r="AD1455">
        <v>2</v>
      </c>
      <c r="AE1455" t="s">
        <v>2675</v>
      </c>
      <c r="AF1455" t="s">
        <v>2675</v>
      </c>
      <c r="AG1455">
        <v>2</v>
      </c>
      <c r="AH1455">
        <v>8000</v>
      </c>
      <c r="AI1455">
        <v>0.328625</v>
      </c>
      <c r="AJ1455" t="s">
        <v>77</v>
      </c>
    </row>
    <row r="1456" spans="1:36" x14ac:dyDescent="0.35">
      <c r="A1456">
        <v>75</v>
      </c>
      <c r="B1456" t="s">
        <v>157</v>
      </c>
      <c r="C1456">
        <v>12000</v>
      </c>
      <c r="D1456" t="s">
        <v>65</v>
      </c>
      <c r="E1456" t="s">
        <v>35701</v>
      </c>
      <c r="G1456" s="32">
        <v>45344</v>
      </c>
      <c r="H1456">
        <v>0.44453703703703701</v>
      </c>
      <c r="I1456">
        <v>1</v>
      </c>
      <c r="J1456">
        <v>500</v>
      </c>
      <c r="K1456" t="s">
        <v>2674</v>
      </c>
      <c r="L1456" t="s">
        <v>8913</v>
      </c>
      <c r="M1456" t="s">
        <v>1700</v>
      </c>
      <c r="N1456" t="s">
        <v>1701</v>
      </c>
      <c r="O1456">
        <v>8</v>
      </c>
      <c r="P1456">
        <v>8</v>
      </c>
      <c r="Q1456">
        <v>8</v>
      </c>
      <c r="R1456">
        <v>8</v>
      </c>
      <c r="S1456">
        <v>0</v>
      </c>
      <c r="T1456">
        <v>1</v>
      </c>
      <c r="U1456" t="s">
        <v>304</v>
      </c>
      <c r="V1456" t="s">
        <v>305</v>
      </c>
      <c r="W1456" t="s">
        <v>357</v>
      </c>
      <c r="X1456" t="s">
        <v>247</v>
      </c>
      <c r="Z1456" t="s">
        <v>2675</v>
      </c>
      <c r="AA1456">
        <v>5</v>
      </c>
      <c r="AB1456">
        <v>8</v>
      </c>
      <c r="AC1456">
        <v>2024</v>
      </c>
      <c r="AD1456">
        <v>2</v>
      </c>
      <c r="AE1456" t="s">
        <v>2675</v>
      </c>
      <c r="AF1456" t="s">
        <v>2675</v>
      </c>
      <c r="AG1456">
        <v>2</v>
      </c>
      <c r="AH1456">
        <v>8000</v>
      </c>
      <c r="AI1456">
        <v>0.328625</v>
      </c>
      <c r="AJ1456" t="s">
        <v>77</v>
      </c>
    </row>
    <row r="1457" spans="1:36" x14ac:dyDescent="0.35">
      <c r="A1457">
        <v>75</v>
      </c>
      <c r="B1457" t="s">
        <v>157</v>
      </c>
      <c r="C1457">
        <v>12000</v>
      </c>
      <c r="D1457" t="s">
        <v>65</v>
      </c>
      <c r="E1457" t="s">
        <v>35704</v>
      </c>
      <c r="G1457" s="32">
        <v>45344</v>
      </c>
      <c r="H1457">
        <v>0.44453703703703701</v>
      </c>
      <c r="I1457">
        <v>1</v>
      </c>
      <c r="J1457">
        <v>500</v>
      </c>
      <c r="K1457" t="s">
        <v>2674</v>
      </c>
      <c r="L1457" t="s">
        <v>26913</v>
      </c>
      <c r="M1457" t="s">
        <v>1856</v>
      </c>
      <c r="N1457" t="s">
        <v>1512</v>
      </c>
      <c r="O1457">
        <v>47</v>
      </c>
      <c r="P1457">
        <v>47</v>
      </c>
      <c r="Q1457">
        <v>47</v>
      </c>
      <c r="R1457">
        <v>47</v>
      </c>
      <c r="S1457">
        <v>0</v>
      </c>
      <c r="T1457">
        <v>1</v>
      </c>
      <c r="U1457" t="s">
        <v>304</v>
      </c>
      <c r="V1457" t="s">
        <v>305</v>
      </c>
      <c r="W1457" t="s">
        <v>357</v>
      </c>
      <c r="X1457" t="s">
        <v>247</v>
      </c>
      <c r="Z1457" t="s">
        <v>2675</v>
      </c>
      <c r="AA1457">
        <v>5</v>
      </c>
      <c r="AB1457">
        <v>8</v>
      </c>
      <c r="AC1457">
        <v>2024</v>
      </c>
      <c r="AD1457">
        <v>2</v>
      </c>
      <c r="AE1457" t="s">
        <v>2675</v>
      </c>
      <c r="AF1457" t="s">
        <v>2675</v>
      </c>
      <c r="AG1457">
        <v>2</v>
      </c>
      <c r="AH1457">
        <v>8000</v>
      </c>
      <c r="AI1457">
        <v>0.328625</v>
      </c>
      <c r="AJ1457" t="s">
        <v>77</v>
      </c>
    </row>
    <row r="1458" spans="1:36" x14ac:dyDescent="0.35">
      <c r="A1458">
        <v>75</v>
      </c>
      <c r="B1458" t="s">
        <v>157</v>
      </c>
      <c r="C1458">
        <v>12000</v>
      </c>
      <c r="D1458" t="s">
        <v>65</v>
      </c>
      <c r="E1458" t="s">
        <v>35707</v>
      </c>
      <c r="G1458" s="32">
        <v>45344</v>
      </c>
      <c r="H1458">
        <v>0.44453703703703701</v>
      </c>
      <c r="I1458">
        <v>1</v>
      </c>
      <c r="J1458">
        <v>500</v>
      </c>
      <c r="K1458" t="s">
        <v>2674</v>
      </c>
      <c r="L1458" t="s">
        <v>2348</v>
      </c>
      <c r="M1458" t="s">
        <v>2327</v>
      </c>
      <c r="N1458" t="s">
        <v>1499</v>
      </c>
      <c r="O1458">
        <v>300</v>
      </c>
      <c r="P1458">
        <v>300</v>
      </c>
      <c r="Q1458">
        <v>300</v>
      </c>
      <c r="R1458">
        <v>300</v>
      </c>
      <c r="S1458">
        <v>0</v>
      </c>
      <c r="T1458">
        <v>1</v>
      </c>
      <c r="U1458" t="s">
        <v>304</v>
      </c>
      <c r="V1458" t="s">
        <v>305</v>
      </c>
      <c r="W1458" t="s">
        <v>357</v>
      </c>
      <c r="X1458" t="s">
        <v>247</v>
      </c>
      <c r="Z1458" t="s">
        <v>2675</v>
      </c>
      <c r="AA1458">
        <v>5</v>
      </c>
      <c r="AB1458">
        <v>8</v>
      </c>
      <c r="AC1458">
        <v>2024</v>
      </c>
      <c r="AD1458">
        <v>2</v>
      </c>
      <c r="AE1458" t="s">
        <v>2675</v>
      </c>
      <c r="AF1458" t="s">
        <v>2675</v>
      </c>
      <c r="AG1458">
        <v>2</v>
      </c>
      <c r="AH1458">
        <v>8000</v>
      </c>
      <c r="AI1458">
        <v>0.328625</v>
      </c>
      <c r="AJ1458" t="s">
        <v>77</v>
      </c>
    </row>
    <row r="1459" spans="1:36" x14ac:dyDescent="0.35">
      <c r="A1459">
        <v>75</v>
      </c>
      <c r="B1459" t="s">
        <v>157</v>
      </c>
      <c r="C1459">
        <v>12000</v>
      </c>
      <c r="D1459" t="s">
        <v>65</v>
      </c>
      <c r="E1459" t="s">
        <v>35710</v>
      </c>
      <c r="G1459" s="32">
        <v>45344</v>
      </c>
      <c r="H1459">
        <v>0.44453703703703701</v>
      </c>
      <c r="I1459">
        <v>1</v>
      </c>
      <c r="J1459">
        <v>500</v>
      </c>
      <c r="K1459" t="s">
        <v>2674</v>
      </c>
      <c r="L1459" t="s">
        <v>26949</v>
      </c>
      <c r="M1459" t="s">
        <v>2691</v>
      </c>
      <c r="N1459" t="s">
        <v>2469</v>
      </c>
      <c r="O1459">
        <v>4</v>
      </c>
      <c r="P1459">
        <v>4</v>
      </c>
      <c r="Q1459">
        <v>4</v>
      </c>
      <c r="R1459">
        <v>4</v>
      </c>
      <c r="S1459">
        <v>0</v>
      </c>
      <c r="T1459">
        <v>1</v>
      </c>
      <c r="U1459" t="s">
        <v>304</v>
      </c>
      <c r="V1459" t="s">
        <v>305</v>
      </c>
      <c r="W1459" t="s">
        <v>357</v>
      </c>
      <c r="X1459" t="s">
        <v>247</v>
      </c>
      <c r="Z1459" t="s">
        <v>2675</v>
      </c>
      <c r="AA1459">
        <v>5</v>
      </c>
      <c r="AB1459">
        <v>8</v>
      </c>
      <c r="AC1459">
        <v>2024</v>
      </c>
      <c r="AD1459">
        <v>2</v>
      </c>
      <c r="AE1459" t="s">
        <v>2675</v>
      </c>
      <c r="AF1459" t="s">
        <v>2675</v>
      </c>
      <c r="AG1459">
        <v>2</v>
      </c>
      <c r="AH1459">
        <v>8000</v>
      </c>
      <c r="AI1459">
        <v>0.328625</v>
      </c>
      <c r="AJ1459" t="s">
        <v>77</v>
      </c>
    </row>
    <row r="1460" spans="1:36" x14ac:dyDescent="0.35">
      <c r="A1460">
        <v>75</v>
      </c>
      <c r="B1460" t="s">
        <v>157</v>
      </c>
      <c r="C1460">
        <v>12000</v>
      </c>
      <c r="D1460" t="s">
        <v>65</v>
      </c>
      <c r="E1460" t="s">
        <v>35713</v>
      </c>
      <c r="G1460" s="32">
        <v>45344</v>
      </c>
      <c r="H1460">
        <v>0.44453703703703701</v>
      </c>
      <c r="I1460">
        <v>1</v>
      </c>
      <c r="J1460">
        <v>500</v>
      </c>
      <c r="K1460" t="s">
        <v>2674</v>
      </c>
      <c r="L1460" t="s">
        <v>1691</v>
      </c>
      <c r="M1460" t="s">
        <v>1693</v>
      </c>
      <c r="N1460" t="s">
        <v>1481</v>
      </c>
      <c r="O1460">
        <v>240</v>
      </c>
      <c r="P1460">
        <v>240</v>
      </c>
      <c r="Q1460">
        <v>240</v>
      </c>
      <c r="R1460">
        <v>240</v>
      </c>
      <c r="S1460">
        <v>0</v>
      </c>
      <c r="T1460">
        <v>1</v>
      </c>
      <c r="U1460" t="s">
        <v>371</v>
      </c>
      <c r="V1460" t="s">
        <v>337</v>
      </c>
      <c r="W1460" t="s">
        <v>372</v>
      </c>
      <c r="X1460" t="s">
        <v>247</v>
      </c>
      <c r="Y1460" t="s">
        <v>35716</v>
      </c>
      <c r="Z1460" t="s">
        <v>2675</v>
      </c>
      <c r="AA1460">
        <v>0</v>
      </c>
      <c r="AB1460">
        <v>8</v>
      </c>
      <c r="AC1460">
        <v>2024</v>
      </c>
      <c r="AD1460">
        <v>2</v>
      </c>
      <c r="AE1460" t="s">
        <v>2675</v>
      </c>
      <c r="AF1460" t="s">
        <v>2675</v>
      </c>
      <c r="AG1460">
        <v>2</v>
      </c>
      <c r="AH1460">
        <v>8000</v>
      </c>
      <c r="AI1460">
        <v>0.328625</v>
      </c>
      <c r="AJ1460" t="s">
        <v>339</v>
      </c>
    </row>
    <row r="1461" spans="1:36" x14ac:dyDescent="0.35">
      <c r="A1461">
        <v>75</v>
      </c>
      <c r="B1461" t="s">
        <v>157</v>
      </c>
      <c r="C1461">
        <v>12000</v>
      </c>
      <c r="D1461" t="s">
        <v>65</v>
      </c>
      <c r="E1461" t="s">
        <v>35717</v>
      </c>
      <c r="G1461" s="32">
        <v>45344</v>
      </c>
      <c r="H1461">
        <v>0.44453703703703701</v>
      </c>
      <c r="I1461">
        <v>1</v>
      </c>
      <c r="J1461">
        <v>500</v>
      </c>
      <c r="K1461" t="s">
        <v>2674</v>
      </c>
      <c r="L1461" t="s">
        <v>31041</v>
      </c>
      <c r="M1461" t="s">
        <v>1587</v>
      </c>
      <c r="N1461" t="s">
        <v>1588</v>
      </c>
      <c r="O1461">
        <v>10</v>
      </c>
      <c r="P1461">
        <v>10</v>
      </c>
      <c r="Q1461">
        <v>10</v>
      </c>
      <c r="R1461">
        <v>10</v>
      </c>
      <c r="S1461">
        <v>0</v>
      </c>
      <c r="T1461">
        <v>1</v>
      </c>
      <c r="U1461" t="s">
        <v>380</v>
      </c>
      <c r="V1461" t="s">
        <v>381</v>
      </c>
      <c r="W1461" t="s">
        <v>382</v>
      </c>
      <c r="X1461" t="s">
        <v>85</v>
      </c>
      <c r="Y1461" t="s">
        <v>35720</v>
      </c>
      <c r="Z1461" t="s">
        <v>2675</v>
      </c>
      <c r="AA1461">
        <v>0</v>
      </c>
      <c r="AB1461">
        <v>8</v>
      </c>
      <c r="AC1461">
        <v>2024</v>
      </c>
      <c r="AD1461">
        <v>2</v>
      </c>
      <c r="AE1461" t="s">
        <v>2675</v>
      </c>
      <c r="AF1461" t="s">
        <v>2675</v>
      </c>
      <c r="AG1461">
        <v>2</v>
      </c>
      <c r="AH1461">
        <v>8000</v>
      </c>
      <c r="AI1461">
        <v>0.328625</v>
      </c>
      <c r="AJ1461" t="s">
        <v>77</v>
      </c>
    </row>
    <row r="1462" spans="1:36" x14ac:dyDescent="0.35">
      <c r="A1462">
        <v>75</v>
      </c>
      <c r="B1462" t="s">
        <v>157</v>
      </c>
      <c r="C1462">
        <v>12000</v>
      </c>
      <c r="D1462" t="s">
        <v>65</v>
      </c>
      <c r="E1462" t="s">
        <v>35721</v>
      </c>
      <c r="G1462" s="32">
        <v>45344</v>
      </c>
      <c r="H1462">
        <v>0.44453703703703701</v>
      </c>
      <c r="I1462">
        <v>1</v>
      </c>
      <c r="J1462">
        <v>500</v>
      </c>
      <c r="K1462" t="s">
        <v>2674</v>
      </c>
      <c r="L1462" t="s">
        <v>31041</v>
      </c>
      <c r="M1462" t="s">
        <v>1587</v>
      </c>
      <c r="N1462" t="s">
        <v>1588</v>
      </c>
      <c r="O1462">
        <v>18</v>
      </c>
      <c r="P1462">
        <v>18</v>
      </c>
      <c r="Q1462">
        <v>18</v>
      </c>
      <c r="R1462">
        <v>18</v>
      </c>
      <c r="S1462">
        <v>0</v>
      </c>
      <c r="T1462">
        <v>1</v>
      </c>
      <c r="U1462" t="s">
        <v>380</v>
      </c>
      <c r="V1462" t="s">
        <v>381</v>
      </c>
      <c r="W1462" t="s">
        <v>382</v>
      </c>
      <c r="X1462" t="s">
        <v>85</v>
      </c>
      <c r="Y1462" t="s">
        <v>35724</v>
      </c>
      <c r="Z1462" t="s">
        <v>2675</v>
      </c>
      <c r="AA1462">
        <v>0</v>
      </c>
      <c r="AB1462">
        <v>8</v>
      </c>
      <c r="AC1462">
        <v>2024</v>
      </c>
      <c r="AD1462">
        <v>2</v>
      </c>
      <c r="AE1462" t="s">
        <v>2675</v>
      </c>
      <c r="AF1462" t="s">
        <v>2675</v>
      </c>
      <c r="AG1462">
        <v>2</v>
      </c>
      <c r="AH1462">
        <v>8000</v>
      </c>
      <c r="AI1462">
        <v>0.328625</v>
      </c>
      <c r="AJ1462" t="s">
        <v>77</v>
      </c>
    </row>
    <row r="1463" spans="1:36" x14ac:dyDescent="0.35">
      <c r="A1463">
        <v>75</v>
      </c>
      <c r="B1463" t="s">
        <v>157</v>
      </c>
      <c r="C1463">
        <v>12000</v>
      </c>
      <c r="D1463" t="s">
        <v>65</v>
      </c>
      <c r="E1463" t="s">
        <v>35725</v>
      </c>
      <c r="G1463" s="32">
        <v>45344</v>
      </c>
      <c r="H1463">
        <v>0.44453703703703701</v>
      </c>
      <c r="I1463">
        <v>1</v>
      </c>
      <c r="J1463">
        <v>500</v>
      </c>
      <c r="K1463" t="s">
        <v>2674</v>
      </c>
      <c r="L1463" t="s">
        <v>26881</v>
      </c>
      <c r="M1463" t="s">
        <v>2676</v>
      </c>
      <c r="N1463" t="s">
        <v>2501</v>
      </c>
      <c r="O1463">
        <v>128</v>
      </c>
      <c r="P1463">
        <v>128</v>
      </c>
      <c r="Q1463">
        <v>128</v>
      </c>
      <c r="R1463">
        <v>128</v>
      </c>
      <c r="S1463">
        <v>0</v>
      </c>
      <c r="T1463">
        <v>1</v>
      </c>
      <c r="U1463" t="s">
        <v>380</v>
      </c>
      <c r="V1463" t="s">
        <v>381</v>
      </c>
      <c r="W1463" t="s">
        <v>382</v>
      </c>
      <c r="X1463" t="s">
        <v>85</v>
      </c>
      <c r="Y1463" t="s">
        <v>35727</v>
      </c>
      <c r="Z1463" t="s">
        <v>2675</v>
      </c>
      <c r="AA1463">
        <v>0</v>
      </c>
      <c r="AB1463">
        <v>8</v>
      </c>
      <c r="AC1463">
        <v>2024</v>
      </c>
      <c r="AD1463">
        <v>2</v>
      </c>
      <c r="AE1463" t="s">
        <v>2675</v>
      </c>
      <c r="AF1463" t="s">
        <v>2675</v>
      </c>
      <c r="AG1463">
        <v>2</v>
      </c>
      <c r="AH1463">
        <v>8000</v>
      </c>
      <c r="AI1463">
        <v>0.328625</v>
      </c>
      <c r="AJ1463" t="s">
        <v>77</v>
      </c>
    </row>
    <row r="1464" spans="1:36" x14ac:dyDescent="0.35">
      <c r="A1464">
        <v>75</v>
      </c>
      <c r="B1464" t="s">
        <v>157</v>
      </c>
      <c r="C1464">
        <v>12000</v>
      </c>
      <c r="D1464" t="s">
        <v>65</v>
      </c>
      <c r="E1464" t="s">
        <v>35728</v>
      </c>
      <c r="G1464" s="32">
        <v>45336</v>
      </c>
      <c r="H1464">
        <v>0.5056018518518518</v>
      </c>
      <c r="I1464">
        <v>1</v>
      </c>
      <c r="J1464">
        <v>500</v>
      </c>
      <c r="K1464" t="s">
        <v>2674</v>
      </c>
      <c r="L1464" t="s">
        <v>26947</v>
      </c>
      <c r="M1464" t="s">
        <v>2685</v>
      </c>
      <c r="N1464" t="s">
        <v>2322</v>
      </c>
      <c r="O1464">
        <v>4</v>
      </c>
      <c r="P1464">
        <v>4</v>
      </c>
      <c r="Q1464">
        <v>4</v>
      </c>
      <c r="R1464">
        <v>4</v>
      </c>
      <c r="S1464">
        <v>0</v>
      </c>
      <c r="T1464">
        <v>1</v>
      </c>
      <c r="U1464" t="s">
        <v>304</v>
      </c>
      <c r="V1464" t="s">
        <v>305</v>
      </c>
      <c r="W1464" t="s">
        <v>389</v>
      </c>
      <c r="X1464" t="s">
        <v>224</v>
      </c>
      <c r="Y1464" t="s">
        <v>415</v>
      </c>
      <c r="Z1464" t="s">
        <v>2675</v>
      </c>
      <c r="AA1464">
        <v>1</v>
      </c>
      <c r="AB1464">
        <v>7</v>
      </c>
      <c r="AC1464">
        <v>2024</v>
      </c>
      <c r="AD1464">
        <v>2</v>
      </c>
      <c r="AE1464" t="s">
        <v>2675</v>
      </c>
      <c r="AF1464" t="s">
        <v>2675</v>
      </c>
      <c r="AG1464">
        <v>2</v>
      </c>
      <c r="AH1464">
        <v>8000</v>
      </c>
      <c r="AI1464">
        <v>1.0967499999999999</v>
      </c>
      <c r="AJ1464" t="s">
        <v>77</v>
      </c>
    </row>
    <row r="1465" spans="1:36" x14ac:dyDescent="0.35">
      <c r="A1465">
        <v>75</v>
      </c>
      <c r="B1465" t="s">
        <v>157</v>
      </c>
      <c r="C1465">
        <v>12000</v>
      </c>
      <c r="D1465" t="s">
        <v>65</v>
      </c>
      <c r="E1465" t="s">
        <v>35731</v>
      </c>
      <c r="G1465" s="32">
        <v>45334</v>
      </c>
      <c r="H1465">
        <v>0.46556712962962959</v>
      </c>
      <c r="I1465">
        <v>1</v>
      </c>
      <c r="J1465">
        <v>500</v>
      </c>
      <c r="K1465" t="s">
        <v>2674</v>
      </c>
      <c r="L1465" t="s">
        <v>31010</v>
      </c>
      <c r="M1465" t="s">
        <v>31008</v>
      </c>
      <c r="N1465" t="s">
        <v>31009</v>
      </c>
      <c r="O1465">
        <v>1</v>
      </c>
      <c r="P1465">
        <v>1</v>
      </c>
      <c r="Q1465">
        <v>1</v>
      </c>
      <c r="R1465">
        <v>1</v>
      </c>
      <c r="S1465">
        <v>0</v>
      </c>
      <c r="T1465">
        <v>1</v>
      </c>
      <c r="U1465" t="s">
        <v>373</v>
      </c>
      <c r="V1465" t="s">
        <v>995</v>
      </c>
      <c r="W1465" t="s">
        <v>773</v>
      </c>
      <c r="X1465" t="s">
        <v>87</v>
      </c>
      <c r="Y1465" t="s">
        <v>415</v>
      </c>
      <c r="Z1465" t="s">
        <v>2675</v>
      </c>
      <c r="AA1465">
        <v>5</v>
      </c>
      <c r="AB1465">
        <v>7</v>
      </c>
      <c r="AC1465">
        <v>2024</v>
      </c>
      <c r="AD1465">
        <v>2</v>
      </c>
      <c r="AE1465" t="s">
        <v>2675</v>
      </c>
      <c r="AF1465" t="s">
        <v>2675</v>
      </c>
      <c r="AG1465">
        <v>2</v>
      </c>
      <c r="AH1465">
        <v>8000</v>
      </c>
      <c r="AI1465">
        <v>4.0945</v>
      </c>
      <c r="AJ1465" t="s">
        <v>77</v>
      </c>
    </row>
    <row r="1466" spans="1:36" x14ac:dyDescent="0.35">
      <c r="A1466">
        <v>75</v>
      </c>
      <c r="B1466" t="s">
        <v>157</v>
      </c>
      <c r="C1466">
        <v>12000</v>
      </c>
      <c r="D1466" t="s">
        <v>65</v>
      </c>
      <c r="E1466" t="s">
        <v>35733</v>
      </c>
      <c r="G1466" s="32">
        <v>45334</v>
      </c>
      <c r="H1466">
        <v>0.47109953703703705</v>
      </c>
      <c r="I1466">
        <v>1</v>
      </c>
      <c r="J1466">
        <v>500</v>
      </c>
      <c r="K1466" t="s">
        <v>2674</v>
      </c>
      <c r="L1466" t="s">
        <v>1151</v>
      </c>
      <c r="M1466" t="s">
        <v>2706</v>
      </c>
      <c r="N1466" t="s">
        <v>1513</v>
      </c>
      <c r="O1466">
        <v>300</v>
      </c>
      <c r="P1466">
        <v>300</v>
      </c>
      <c r="Q1466">
        <v>300</v>
      </c>
      <c r="R1466">
        <v>300</v>
      </c>
      <c r="S1466">
        <v>0</v>
      </c>
      <c r="T1466">
        <v>1</v>
      </c>
      <c r="U1466" t="s">
        <v>768</v>
      </c>
      <c r="V1466" t="s">
        <v>769</v>
      </c>
      <c r="W1466" t="s">
        <v>770</v>
      </c>
      <c r="X1466" t="s">
        <v>92</v>
      </c>
      <c r="Y1466" t="s">
        <v>415</v>
      </c>
      <c r="Z1466" t="s">
        <v>2675</v>
      </c>
      <c r="AA1466">
        <v>5</v>
      </c>
      <c r="AB1466">
        <v>7</v>
      </c>
      <c r="AC1466">
        <v>2024</v>
      </c>
      <c r="AD1466">
        <v>2</v>
      </c>
      <c r="AE1466" t="s">
        <v>2675</v>
      </c>
      <c r="AF1466" t="s">
        <v>2675</v>
      </c>
      <c r="AG1466">
        <v>2</v>
      </c>
      <c r="AH1466">
        <v>8000</v>
      </c>
      <c r="AI1466">
        <v>4.0945</v>
      </c>
      <c r="AJ1466" t="s">
        <v>77</v>
      </c>
    </row>
    <row r="1467" spans="1:36" x14ac:dyDescent="0.35">
      <c r="A1467">
        <v>75</v>
      </c>
      <c r="B1467" t="s">
        <v>157</v>
      </c>
      <c r="C1467">
        <v>12000</v>
      </c>
      <c r="D1467" t="s">
        <v>65</v>
      </c>
      <c r="E1467" t="s">
        <v>35735</v>
      </c>
      <c r="G1467" s="32">
        <v>45338</v>
      </c>
      <c r="H1467">
        <v>0.54446759259259259</v>
      </c>
      <c r="I1467">
        <v>1</v>
      </c>
      <c r="J1467">
        <v>500</v>
      </c>
      <c r="K1467" t="s">
        <v>2674</v>
      </c>
      <c r="L1467" t="s">
        <v>2350</v>
      </c>
      <c r="M1467" t="s">
        <v>1961</v>
      </c>
      <c r="N1467" t="s">
        <v>1962</v>
      </c>
      <c r="O1467">
        <v>10</v>
      </c>
      <c r="P1467">
        <v>10</v>
      </c>
      <c r="Q1467">
        <v>10</v>
      </c>
      <c r="R1467">
        <v>10</v>
      </c>
      <c r="S1467">
        <v>0</v>
      </c>
      <c r="T1467">
        <v>1</v>
      </c>
      <c r="U1467" t="s">
        <v>406</v>
      </c>
      <c r="V1467" t="s">
        <v>407</v>
      </c>
      <c r="W1467" t="s">
        <v>434</v>
      </c>
      <c r="X1467" t="s">
        <v>115</v>
      </c>
      <c r="Y1467" t="s">
        <v>35738</v>
      </c>
      <c r="Z1467" t="s">
        <v>2675</v>
      </c>
      <c r="AA1467">
        <v>2</v>
      </c>
      <c r="AB1467">
        <v>8</v>
      </c>
      <c r="AC1467">
        <v>2024</v>
      </c>
      <c r="AD1467">
        <v>2</v>
      </c>
      <c r="AE1467" t="s">
        <v>2675</v>
      </c>
      <c r="AF1467" t="s">
        <v>2675</v>
      </c>
      <c r="AG1467">
        <v>2</v>
      </c>
      <c r="AH1467">
        <v>8000</v>
      </c>
      <c r="AI1467">
        <v>0.48512499999999997</v>
      </c>
      <c r="AJ1467" t="s">
        <v>77</v>
      </c>
    </row>
    <row r="1468" spans="1:36" x14ac:dyDescent="0.35">
      <c r="A1468">
        <v>75</v>
      </c>
      <c r="B1468" t="s">
        <v>157</v>
      </c>
      <c r="C1468">
        <v>12000</v>
      </c>
      <c r="D1468" t="s">
        <v>65</v>
      </c>
      <c r="E1468" t="s">
        <v>35740</v>
      </c>
      <c r="G1468" s="32">
        <v>45338</v>
      </c>
      <c r="H1468">
        <v>0.54446759259259259</v>
      </c>
      <c r="I1468">
        <v>1</v>
      </c>
      <c r="J1468">
        <v>500</v>
      </c>
      <c r="K1468" t="s">
        <v>2674</v>
      </c>
      <c r="L1468" t="s">
        <v>28273</v>
      </c>
      <c r="M1468" t="s">
        <v>2747</v>
      </c>
      <c r="N1468" t="s">
        <v>1484</v>
      </c>
      <c r="O1468">
        <v>6</v>
      </c>
      <c r="P1468">
        <v>6</v>
      </c>
      <c r="Q1468">
        <v>6</v>
      </c>
      <c r="R1468">
        <v>6</v>
      </c>
      <c r="S1468">
        <v>0</v>
      </c>
      <c r="T1468">
        <v>1</v>
      </c>
      <c r="U1468" t="s">
        <v>406</v>
      </c>
      <c r="V1468" t="s">
        <v>407</v>
      </c>
      <c r="W1468" t="s">
        <v>434</v>
      </c>
      <c r="X1468" t="s">
        <v>115</v>
      </c>
      <c r="Y1468" t="s">
        <v>35738</v>
      </c>
      <c r="Z1468" t="s">
        <v>2675</v>
      </c>
      <c r="AA1468">
        <v>2</v>
      </c>
      <c r="AB1468">
        <v>8</v>
      </c>
      <c r="AC1468">
        <v>2024</v>
      </c>
      <c r="AD1468">
        <v>2</v>
      </c>
      <c r="AE1468" t="s">
        <v>2675</v>
      </c>
      <c r="AF1468" t="s">
        <v>2675</v>
      </c>
      <c r="AG1468">
        <v>2</v>
      </c>
      <c r="AH1468">
        <v>8000</v>
      </c>
      <c r="AI1468">
        <v>0.48512499999999997</v>
      </c>
      <c r="AJ1468" t="s">
        <v>77</v>
      </c>
    </row>
    <row r="1469" spans="1:36" x14ac:dyDescent="0.35">
      <c r="A1469">
        <v>75</v>
      </c>
      <c r="B1469" t="s">
        <v>157</v>
      </c>
      <c r="C1469">
        <v>12000</v>
      </c>
      <c r="D1469" t="s">
        <v>65</v>
      </c>
      <c r="E1469" t="s">
        <v>35743</v>
      </c>
      <c r="G1469" s="32">
        <v>45338</v>
      </c>
      <c r="H1469">
        <v>0.54446759259259259</v>
      </c>
      <c r="I1469">
        <v>1</v>
      </c>
      <c r="J1469">
        <v>500</v>
      </c>
      <c r="K1469" t="s">
        <v>2674</v>
      </c>
      <c r="L1469" t="s">
        <v>2358</v>
      </c>
      <c r="M1469" t="s">
        <v>1742</v>
      </c>
      <c r="N1469" t="s">
        <v>1743</v>
      </c>
      <c r="O1469">
        <v>10</v>
      </c>
      <c r="P1469">
        <v>10</v>
      </c>
      <c r="Q1469">
        <v>10</v>
      </c>
      <c r="R1469">
        <v>10</v>
      </c>
      <c r="S1469">
        <v>0</v>
      </c>
      <c r="T1469">
        <v>1</v>
      </c>
      <c r="U1469" t="s">
        <v>406</v>
      </c>
      <c r="V1469" t="s">
        <v>407</v>
      </c>
      <c r="W1469" t="s">
        <v>408</v>
      </c>
      <c r="X1469" t="s">
        <v>394</v>
      </c>
      <c r="Y1469" t="s">
        <v>35746</v>
      </c>
      <c r="Z1469" t="s">
        <v>2675</v>
      </c>
      <c r="AA1469">
        <v>2</v>
      </c>
      <c r="AB1469">
        <v>8</v>
      </c>
      <c r="AC1469">
        <v>2024</v>
      </c>
      <c r="AD1469">
        <v>2</v>
      </c>
      <c r="AE1469" t="s">
        <v>2675</v>
      </c>
      <c r="AF1469" t="s">
        <v>2675</v>
      </c>
      <c r="AG1469">
        <v>2</v>
      </c>
      <c r="AH1469">
        <v>8000</v>
      </c>
      <c r="AI1469">
        <v>0.48512499999999997</v>
      </c>
      <c r="AJ1469" t="s">
        <v>77</v>
      </c>
    </row>
    <row r="1470" spans="1:36" x14ac:dyDescent="0.35">
      <c r="A1470">
        <v>75</v>
      </c>
      <c r="B1470" t="s">
        <v>157</v>
      </c>
      <c r="C1470">
        <v>12000</v>
      </c>
      <c r="D1470" t="s">
        <v>65</v>
      </c>
      <c r="E1470" t="s">
        <v>35747</v>
      </c>
      <c r="G1470" s="32">
        <v>45338</v>
      </c>
      <c r="H1470">
        <v>0.54446759259259259</v>
      </c>
      <c r="I1470">
        <v>1</v>
      </c>
      <c r="J1470">
        <v>500</v>
      </c>
      <c r="K1470" t="s">
        <v>2674</v>
      </c>
      <c r="L1470" t="s">
        <v>8930</v>
      </c>
      <c r="M1470" t="s">
        <v>1532</v>
      </c>
      <c r="N1470" t="s">
        <v>1508</v>
      </c>
      <c r="O1470">
        <v>18</v>
      </c>
      <c r="P1470">
        <v>18</v>
      </c>
      <c r="Q1470">
        <v>18</v>
      </c>
      <c r="R1470">
        <v>18</v>
      </c>
      <c r="S1470">
        <v>0</v>
      </c>
      <c r="T1470">
        <v>1</v>
      </c>
      <c r="U1470" t="s">
        <v>406</v>
      </c>
      <c r="V1470" t="s">
        <v>407</v>
      </c>
      <c r="W1470" t="s">
        <v>408</v>
      </c>
      <c r="X1470" t="s">
        <v>394</v>
      </c>
      <c r="Y1470" t="s">
        <v>35738</v>
      </c>
      <c r="Z1470" t="s">
        <v>2675</v>
      </c>
      <c r="AA1470">
        <v>2</v>
      </c>
      <c r="AB1470">
        <v>8</v>
      </c>
      <c r="AC1470">
        <v>2024</v>
      </c>
      <c r="AD1470">
        <v>2</v>
      </c>
      <c r="AE1470" t="s">
        <v>2675</v>
      </c>
      <c r="AF1470" t="s">
        <v>2675</v>
      </c>
      <c r="AG1470">
        <v>2</v>
      </c>
      <c r="AH1470">
        <v>8000</v>
      </c>
      <c r="AI1470">
        <v>0.48512499999999997</v>
      </c>
      <c r="AJ1470" t="s">
        <v>77</v>
      </c>
    </row>
    <row r="1471" spans="1:36" x14ac:dyDescent="0.35">
      <c r="A1471">
        <v>75</v>
      </c>
      <c r="B1471" t="s">
        <v>157</v>
      </c>
      <c r="C1471">
        <v>12000</v>
      </c>
      <c r="D1471" t="s">
        <v>65</v>
      </c>
      <c r="E1471" t="s">
        <v>35750</v>
      </c>
      <c r="G1471" s="32">
        <v>45338</v>
      </c>
      <c r="H1471">
        <v>0.54446759259259259</v>
      </c>
      <c r="I1471">
        <v>1</v>
      </c>
      <c r="J1471">
        <v>500</v>
      </c>
      <c r="K1471" t="s">
        <v>2674</v>
      </c>
      <c r="L1471" t="s">
        <v>1855</v>
      </c>
      <c r="M1471" t="s">
        <v>2279</v>
      </c>
      <c r="N1471" t="s">
        <v>2280</v>
      </c>
      <c r="O1471">
        <v>4</v>
      </c>
      <c r="P1471">
        <v>4</v>
      </c>
      <c r="Q1471">
        <v>4</v>
      </c>
      <c r="R1471">
        <v>4</v>
      </c>
      <c r="S1471">
        <v>0</v>
      </c>
      <c r="T1471">
        <v>1</v>
      </c>
      <c r="U1471" t="s">
        <v>406</v>
      </c>
      <c r="V1471" t="s">
        <v>407</v>
      </c>
      <c r="W1471" t="s">
        <v>434</v>
      </c>
      <c r="X1471" t="s">
        <v>115</v>
      </c>
      <c r="Y1471" t="s">
        <v>35738</v>
      </c>
      <c r="Z1471" t="s">
        <v>2675</v>
      </c>
      <c r="AA1471">
        <v>2</v>
      </c>
      <c r="AB1471">
        <v>8</v>
      </c>
      <c r="AC1471">
        <v>2024</v>
      </c>
      <c r="AD1471">
        <v>2</v>
      </c>
      <c r="AE1471" t="s">
        <v>2675</v>
      </c>
      <c r="AF1471" t="s">
        <v>2675</v>
      </c>
      <c r="AG1471">
        <v>2</v>
      </c>
      <c r="AH1471">
        <v>8000</v>
      </c>
      <c r="AI1471">
        <v>0.48512499999999997</v>
      </c>
      <c r="AJ1471" t="s">
        <v>77</v>
      </c>
    </row>
    <row r="1472" spans="1:36" x14ac:dyDescent="0.35">
      <c r="A1472">
        <v>75</v>
      </c>
      <c r="B1472" t="s">
        <v>157</v>
      </c>
      <c r="C1472">
        <v>12000</v>
      </c>
      <c r="D1472" t="s">
        <v>65</v>
      </c>
      <c r="E1472" t="s">
        <v>35753</v>
      </c>
      <c r="G1472" s="32">
        <v>45334</v>
      </c>
      <c r="H1472">
        <v>0.46555555555555556</v>
      </c>
      <c r="I1472">
        <v>1</v>
      </c>
      <c r="J1472">
        <v>500</v>
      </c>
      <c r="K1472" t="s">
        <v>2674</v>
      </c>
      <c r="L1472" t="s">
        <v>2087</v>
      </c>
      <c r="M1472" t="s">
        <v>2085</v>
      </c>
      <c r="N1472" t="s">
        <v>2086</v>
      </c>
      <c r="O1472">
        <v>5</v>
      </c>
      <c r="P1472">
        <v>5</v>
      </c>
      <c r="Q1472">
        <v>5</v>
      </c>
      <c r="R1472">
        <v>5</v>
      </c>
      <c r="S1472">
        <v>0</v>
      </c>
      <c r="T1472">
        <v>1</v>
      </c>
      <c r="U1472" t="s">
        <v>754</v>
      </c>
      <c r="V1472" t="s">
        <v>755</v>
      </c>
      <c r="W1472" t="s">
        <v>840</v>
      </c>
      <c r="X1472" t="s">
        <v>104</v>
      </c>
      <c r="Y1472" t="s">
        <v>1025</v>
      </c>
      <c r="Z1472" t="s">
        <v>2675</v>
      </c>
      <c r="AA1472">
        <v>6</v>
      </c>
      <c r="AB1472">
        <v>7</v>
      </c>
      <c r="AC1472">
        <v>2024</v>
      </c>
      <c r="AD1472">
        <v>2</v>
      </c>
      <c r="AE1472" t="s">
        <v>2675</v>
      </c>
      <c r="AF1472" t="s">
        <v>2675</v>
      </c>
      <c r="AG1472">
        <v>2</v>
      </c>
      <c r="AH1472">
        <v>8000</v>
      </c>
      <c r="AI1472">
        <v>4.0945</v>
      </c>
      <c r="AJ1472" t="s">
        <v>77</v>
      </c>
    </row>
    <row r="1473" spans="1:36" x14ac:dyDescent="0.35">
      <c r="A1473">
        <v>75</v>
      </c>
      <c r="B1473" t="s">
        <v>157</v>
      </c>
      <c r="C1473">
        <v>12000</v>
      </c>
      <c r="D1473" t="s">
        <v>65</v>
      </c>
      <c r="E1473" t="s">
        <v>35755</v>
      </c>
      <c r="G1473" s="32">
        <v>45338</v>
      </c>
      <c r="H1473">
        <v>0.54446759259259259</v>
      </c>
      <c r="I1473">
        <v>1</v>
      </c>
      <c r="J1473">
        <v>500</v>
      </c>
      <c r="K1473" t="s">
        <v>2674</v>
      </c>
      <c r="L1473" t="s">
        <v>4796</v>
      </c>
      <c r="M1473" t="s">
        <v>2312</v>
      </c>
      <c r="N1473" t="s">
        <v>2313</v>
      </c>
      <c r="O1473">
        <v>11</v>
      </c>
      <c r="P1473">
        <v>11</v>
      </c>
      <c r="Q1473">
        <v>11</v>
      </c>
      <c r="R1473">
        <v>11</v>
      </c>
      <c r="S1473">
        <v>0</v>
      </c>
      <c r="T1473">
        <v>1</v>
      </c>
      <c r="U1473" t="s">
        <v>406</v>
      </c>
      <c r="V1473" t="s">
        <v>407</v>
      </c>
      <c r="W1473" t="s">
        <v>408</v>
      </c>
      <c r="X1473" t="s">
        <v>394</v>
      </c>
      <c r="Y1473" t="s">
        <v>35738</v>
      </c>
      <c r="Z1473" t="s">
        <v>2675</v>
      </c>
      <c r="AA1473">
        <v>2</v>
      </c>
      <c r="AB1473">
        <v>8</v>
      </c>
      <c r="AC1473">
        <v>2024</v>
      </c>
      <c r="AD1473">
        <v>2</v>
      </c>
      <c r="AE1473" t="s">
        <v>2675</v>
      </c>
      <c r="AF1473" t="s">
        <v>2675</v>
      </c>
      <c r="AG1473">
        <v>2</v>
      </c>
      <c r="AH1473">
        <v>8000</v>
      </c>
      <c r="AI1473">
        <v>0.48512499999999997</v>
      </c>
      <c r="AJ1473" t="s">
        <v>77</v>
      </c>
    </row>
    <row r="1474" spans="1:36" x14ac:dyDescent="0.35">
      <c r="A1474">
        <v>75</v>
      </c>
      <c r="B1474" t="s">
        <v>157</v>
      </c>
      <c r="C1474">
        <v>12000</v>
      </c>
      <c r="D1474" t="s">
        <v>65</v>
      </c>
      <c r="E1474" t="s">
        <v>35758</v>
      </c>
      <c r="G1474" s="32">
        <v>45328</v>
      </c>
      <c r="H1474">
        <v>0.84035879629629628</v>
      </c>
      <c r="I1474">
        <v>1</v>
      </c>
      <c r="J1474">
        <v>500</v>
      </c>
      <c r="K1474" t="s">
        <v>2674</v>
      </c>
      <c r="L1474" t="s">
        <v>28273</v>
      </c>
      <c r="M1474" t="s">
        <v>2960</v>
      </c>
      <c r="N1474" t="s">
        <v>1482</v>
      </c>
      <c r="O1474">
        <v>12</v>
      </c>
      <c r="P1474">
        <v>12</v>
      </c>
      <c r="Q1474">
        <v>12</v>
      </c>
      <c r="R1474">
        <v>12</v>
      </c>
      <c r="S1474">
        <v>0</v>
      </c>
      <c r="T1474">
        <v>1</v>
      </c>
      <c r="U1474" t="s">
        <v>367</v>
      </c>
      <c r="V1474" t="s">
        <v>364</v>
      </c>
      <c r="W1474" t="s">
        <v>366</v>
      </c>
      <c r="X1474" t="s">
        <v>365</v>
      </c>
      <c r="Y1474" t="s">
        <v>31801</v>
      </c>
      <c r="Z1474" t="s">
        <v>2675</v>
      </c>
      <c r="AA1474">
        <v>1</v>
      </c>
      <c r="AB1474">
        <v>6</v>
      </c>
      <c r="AC1474">
        <v>2024</v>
      </c>
      <c r="AD1474">
        <v>2</v>
      </c>
      <c r="AE1474" t="s">
        <v>2675</v>
      </c>
      <c r="AF1474" t="s">
        <v>2675</v>
      </c>
      <c r="AG1474">
        <v>2</v>
      </c>
      <c r="AH1474">
        <v>8000</v>
      </c>
      <c r="AI1474">
        <v>2.4482499999999998</v>
      </c>
      <c r="AJ1474" t="s">
        <v>77</v>
      </c>
    </row>
    <row r="1475" spans="1:36" x14ac:dyDescent="0.35">
      <c r="A1475">
        <v>75</v>
      </c>
      <c r="B1475" t="s">
        <v>157</v>
      </c>
      <c r="C1475">
        <v>12000</v>
      </c>
      <c r="D1475" t="s">
        <v>65</v>
      </c>
      <c r="E1475" t="s">
        <v>35761</v>
      </c>
      <c r="G1475" s="32">
        <v>45329</v>
      </c>
      <c r="H1475">
        <v>0.54032407407407412</v>
      </c>
      <c r="I1475">
        <v>1</v>
      </c>
      <c r="J1475">
        <v>500</v>
      </c>
      <c r="K1475" t="s">
        <v>2674</v>
      </c>
      <c r="L1475" t="s">
        <v>26909</v>
      </c>
      <c r="M1475" t="s">
        <v>1535</v>
      </c>
      <c r="N1475" t="s">
        <v>1511</v>
      </c>
      <c r="O1475">
        <v>7</v>
      </c>
      <c r="P1475">
        <v>7</v>
      </c>
      <c r="Q1475">
        <v>7</v>
      </c>
      <c r="R1475">
        <v>7</v>
      </c>
      <c r="S1475">
        <v>0</v>
      </c>
      <c r="T1475">
        <v>1</v>
      </c>
      <c r="U1475" t="s">
        <v>304</v>
      </c>
      <c r="V1475" t="s">
        <v>305</v>
      </c>
      <c r="W1475" t="s">
        <v>1359</v>
      </c>
      <c r="X1475" t="s">
        <v>85</v>
      </c>
      <c r="Y1475" t="s">
        <v>415</v>
      </c>
      <c r="Z1475" t="s">
        <v>2675</v>
      </c>
      <c r="AA1475">
        <v>1</v>
      </c>
      <c r="AB1475">
        <v>6</v>
      </c>
      <c r="AC1475">
        <v>2024</v>
      </c>
      <c r="AD1475">
        <v>2</v>
      </c>
      <c r="AE1475" t="s">
        <v>2675</v>
      </c>
      <c r="AF1475" t="s">
        <v>2675</v>
      </c>
      <c r="AG1475">
        <v>2</v>
      </c>
      <c r="AH1475">
        <v>8000</v>
      </c>
      <c r="AI1475">
        <v>1.1870000000000001</v>
      </c>
      <c r="AJ1475" t="s">
        <v>77</v>
      </c>
    </row>
    <row r="1476" spans="1:36" x14ac:dyDescent="0.35">
      <c r="A1476">
        <v>75</v>
      </c>
      <c r="B1476" t="s">
        <v>157</v>
      </c>
      <c r="C1476">
        <v>12000</v>
      </c>
      <c r="D1476" t="s">
        <v>65</v>
      </c>
      <c r="E1476" t="s">
        <v>35764</v>
      </c>
      <c r="G1476" s="32">
        <v>45330</v>
      </c>
      <c r="H1476">
        <v>0.52370370370370367</v>
      </c>
      <c r="I1476">
        <v>1</v>
      </c>
      <c r="J1476">
        <v>500</v>
      </c>
      <c r="K1476" t="s">
        <v>2674</v>
      </c>
      <c r="L1476" t="s">
        <v>26846</v>
      </c>
      <c r="M1476" t="s">
        <v>1733</v>
      </c>
      <c r="N1476" t="s">
        <v>1734</v>
      </c>
      <c r="O1476">
        <v>30</v>
      </c>
      <c r="P1476">
        <v>30</v>
      </c>
      <c r="Q1476">
        <v>30</v>
      </c>
      <c r="R1476">
        <v>30</v>
      </c>
      <c r="S1476">
        <v>0</v>
      </c>
      <c r="T1476">
        <v>1</v>
      </c>
      <c r="U1476" t="s">
        <v>193</v>
      </c>
      <c r="V1476" t="s">
        <v>184</v>
      </c>
      <c r="W1476" t="s">
        <v>251</v>
      </c>
      <c r="X1476" t="s">
        <v>108</v>
      </c>
      <c r="Y1476" t="s">
        <v>415</v>
      </c>
      <c r="Z1476" t="s">
        <v>2675</v>
      </c>
      <c r="AA1476">
        <v>0</v>
      </c>
      <c r="AB1476">
        <v>6</v>
      </c>
      <c r="AC1476">
        <v>2024</v>
      </c>
      <c r="AD1476">
        <v>2</v>
      </c>
      <c r="AE1476" t="s">
        <v>2675</v>
      </c>
      <c r="AF1476" t="s">
        <v>2675</v>
      </c>
      <c r="AG1476">
        <v>2</v>
      </c>
      <c r="AH1476">
        <v>8000</v>
      </c>
      <c r="AI1476">
        <v>0.42249999999999999</v>
      </c>
      <c r="AJ1476" t="s">
        <v>77</v>
      </c>
    </row>
    <row r="1477" spans="1:36" x14ac:dyDescent="0.35">
      <c r="A1477">
        <v>75</v>
      </c>
      <c r="B1477" t="s">
        <v>157</v>
      </c>
      <c r="C1477">
        <v>12000</v>
      </c>
      <c r="D1477" t="s">
        <v>65</v>
      </c>
      <c r="E1477" t="s">
        <v>35767</v>
      </c>
      <c r="G1477" s="32">
        <v>45338</v>
      </c>
      <c r="H1477">
        <v>0.54446759259259259</v>
      </c>
      <c r="I1477">
        <v>1</v>
      </c>
      <c r="J1477">
        <v>500</v>
      </c>
      <c r="K1477" t="s">
        <v>2674</v>
      </c>
      <c r="L1477" t="s">
        <v>26870</v>
      </c>
      <c r="M1477" t="s">
        <v>1936</v>
      </c>
      <c r="N1477" t="s">
        <v>1502</v>
      </c>
      <c r="O1477">
        <v>170</v>
      </c>
      <c r="P1477">
        <v>170</v>
      </c>
      <c r="Q1477">
        <v>170</v>
      </c>
      <c r="R1477">
        <v>170</v>
      </c>
      <c r="S1477">
        <v>0</v>
      </c>
      <c r="T1477">
        <v>1</v>
      </c>
      <c r="U1477" t="s">
        <v>406</v>
      </c>
      <c r="V1477" t="s">
        <v>407</v>
      </c>
      <c r="W1477" t="s">
        <v>408</v>
      </c>
      <c r="X1477" t="s">
        <v>394</v>
      </c>
      <c r="Y1477" t="s">
        <v>35738</v>
      </c>
      <c r="Z1477" t="s">
        <v>2675</v>
      </c>
      <c r="AA1477">
        <v>2</v>
      </c>
      <c r="AB1477">
        <v>8</v>
      </c>
      <c r="AC1477">
        <v>2024</v>
      </c>
      <c r="AD1477">
        <v>2</v>
      </c>
      <c r="AE1477" t="s">
        <v>2675</v>
      </c>
      <c r="AF1477" t="s">
        <v>2675</v>
      </c>
      <c r="AG1477">
        <v>2</v>
      </c>
      <c r="AH1477">
        <v>8000</v>
      </c>
      <c r="AI1477">
        <v>0.48512499999999997</v>
      </c>
      <c r="AJ1477" t="s">
        <v>77</v>
      </c>
    </row>
    <row r="1478" spans="1:36" x14ac:dyDescent="0.35">
      <c r="A1478">
        <v>75</v>
      </c>
      <c r="B1478" t="s">
        <v>157</v>
      </c>
      <c r="C1478">
        <v>12000</v>
      </c>
      <c r="D1478" t="s">
        <v>65</v>
      </c>
      <c r="E1478" t="s">
        <v>35770</v>
      </c>
      <c r="G1478" s="32">
        <v>45328</v>
      </c>
      <c r="H1478">
        <v>0.84035879629629628</v>
      </c>
      <c r="I1478">
        <v>1</v>
      </c>
      <c r="J1478">
        <v>500</v>
      </c>
      <c r="K1478" t="s">
        <v>2674</v>
      </c>
      <c r="L1478" t="s">
        <v>2310</v>
      </c>
      <c r="M1478" t="s">
        <v>2319</v>
      </c>
      <c r="N1478" t="s">
        <v>2320</v>
      </c>
      <c r="O1478">
        <v>12</v>
      </c>
      <c r="P1478">
        <v>12</v>
      </c>
      <c r="Q1478">
        <v>12</v>
      </c>
      <c r="R1478">
        <v>12</v>
      </c>
      <c r="S1478">
        <v>0</v>
      </c>
      <c r="T1478">
        <v>1</v>
      </c>
      <c r="U1478" t="s">
        <v>304</v>
      </c>
      <c r="V1478" t="s">
        <v>305</v>
      </c>
      <c r="W1478" t="s">
        <v>306</v>
      </c>
      <c r="X1478" t="s">
        <v>87</v>
      </c>
      <c r="Y1478" t="s">
        <v>31929</v>
      </c>
      <c r="Z1478" t="s">
        <v>2675</v>
      </c>
      <c r="AA1478">
        <v>2</v>
      </c>
      <c r="AB1478">
        <v>6</v>
      </c>
      <c r="AC1478">
        <v>2024</v>
      </c>
      <c r="AD1478">
        <v>2</v>
      </c>
      <c r="AE1478" t="s">
        <v>2675</v>
      </c>
      <c r="AF1478" t="s">
        <v>2675</v>
      </c>
      <c r="AG1478">
        <v>2</v>
      </c>
      <c r="AH1478">
        <v>8000</v>
      </c>
      <c r="AI1478">
        <v>2.4482499999999998</v>
      </c>
      <c r="AJ1478" t="s">
        <v>77</v>
      </c>
    </row>
    <row r="1479" spans="1:36" x14ac:dyDescent="0.35">
      <c r="A1479">
        <v>75</v>
      </c>
      <c r="B1479" t="s">
        <v>157</v>
      </c>
      <c r="C1479">
        <v>12000</v>
      </c>
      <c r="D1479" t="s">
        <v>65</v>
      </c>
      <c r="E1479" t="s">
        <v>35773</v>
      </c>
      <c r="G1479" s="32">
        <v>45328</v>
      </c>
      <c r="H1479">
        <v>0.84035879629629628</v>
      </c>
      <c r="I1479">
        <v>1</v>
      </c>
      <c r="J1479">
        <v>500</v>
      </c>
      <c r="K1479" t="s">
        <v>2674</v>
      </c>
      <c r="L1479" t="s">
        <v>26844</v>
      </c>
      <c r="M1479" t="s">
        <v>1696</v>
      </c>
      <c r="N1479" t="s">
        <v>1697</v>
      </c>
      <c r="O1479">
        <v>10</v>
      </c>
      <c r="P1479">
        <v>10</v>
      </c>
      <c r="Q1479">
        <v>10</v>
      </c>
      <c r="R1479">
        <v>10</v>
      </c>
      <c r="S1479">
        <v>0</v>
      </c>
      <c r="T1479">
        <v>1</v>
      </c>
      <c r="U1479" t="s">
        <v>564</v>
      </c>
      <c r="V1479" t="s">
        <v>565</v>
      </c>
      <c r="W1479" t="s">
        <v>566</v>
      </c>
      <c r="X1479" t="s">
        <v>87</v>
      </c>
      <c r="Y1479" t="s">
        <v>35776</v>
      </c>
      <c r="Z1479" t="s">
        <v>2675</v>
      </c>
      <c r="AA1479">
        <v>2</v>
      </c>
      <c r="AB1479">
        <v>6</v>
      </c>
      <c r="AC1479">
        <v>2024</v>
      </c>
      <c r="AD1479">
        <v>2</v>
      </c>
      <c r="AE1479" t="s">
        <v>2675</v>
      </c>
      <c r="AF1479" t="s">
        <v>2675</v>
      </c>
      <c r="AG1479">
        <v>2</v>
      </c>
      <c r="AH1479">
        <v>8000</v>
      </c>
      <c r="AI1479">
        <v>2.4482499999999998</v>
      </c>
      <c r="AJ1479" t="s">
        <v>77</v>
      </c>
    </row>
    <row r="1480" spans="1:36" x14ac:dyDescent="0.35">
      <c r="A1480">
        <v>75</v>
      </c>
      <c r="B1480" t="s">
        <v>157</v>
      </c>
      <c r="C1480">
        <v>12000</v>
      </c>
      <c r="D1480" t="s">
        <v>65</v>
      </c>
      <c r="E1480" t="s">
        <v>35777</v>
      </c>
      <c r="G1480" s="32">
        <v>45328</v>
      </c>
      <c r="H1480">
        <v>0.57225694444444442</v>
      </c>
      <c r="I1480">
        <v>1</v>
      </c>
      <c r="J1480">
        <v>500</v>
      </c>
      <c r="K1480" t="s">
        <v>2674</v>
      </c>
      <c r="L1480" t="s">
        <v>2348</v>
      </c>
      <c r="M1480" t="s">
        <v>2327</v>
      </c>
      <c r="N1480" t="s">
        <v>1499</v>
      </c>
      <c r="O1480">
        <v>12</v>
      </c>
      <c r="P1480">
        <v>12</v>
      </c>
      <c r="Q1480">
        <v>12</v>
      </c>
      <c r="R1480">
        <v>12</v>
      </c>
      <c r="S1480">
        <v>0</v>
      </c>
      <c r="T1480">
        <v>1</v>
      </c>
      <c r="U1480" t="s">
        <v>314</v>
      </c>
      <c r="V1480" t="s">
        <v>315</v>
      </c>
      <c r="W1480" t="s">
        <v>316</v>
      </c>
      <c r="X1480" t="s">
        <v>87</v>
      </c>
      <c r="Y1480" t="s">
        <v>415</v>
      </c>
      <c r="Z1480" t="s">
        <v>2675</v>
      </c>
      <c r="AA1480">
        <v>2</v>
      </c>
      <c r="AB1480">
        <v>6</v>
      </c>
      <c r="AC1480">
        <v>2024</v>
      </c>
      <c r="AD1480">
        <v>2</v>
      </c>
      <c r="AE1480" t="s">
        <v>2675</v>
      </c>
      <c r="AF1480" t="s">
        <v>2675</v>
      </c>
      <c r="AG1480">
        <v>2</v>
      </c>
      <c r="AH1480">
        <v>8000</v>
      </c>
      <c r="AI1480">
        <v>2.4482499999999998</v>
      </c>
      <c r="AJ1480" t="s">
        <v>77</v>
      </c>
    </row>
    <row r="1481" spans="1:36" x14ac:dyDescent="0.35">
      <c r="A1481">
        <v>75</v>
      </c>
      <c r="B1481" t="s">
        <v>157</v>
      </c>
      <c r="C1481">
        <v>12000</v>
      </c>
      <c r="D1481" t="s">
        <v>65</v>
      </c>
      <c r="E1481" t="s">
        <v>35780</v>
      </c>
      <c r="G1481" s="32">
        <v>45329</v>
      </c>
      <c r="H1481">
        <v>0.54032407407407412</v>
      </c>
      <c r="I1481">
        <v>1</v>
      </c>
      <c r="J1481">
        <v>500</v>
      </c>
      <c r="K1481" t="s">
        <v>2674</v>
      </c>
      <c r="L1481" t="s">
        <v>8913</v>
      </c>
      <c r="M1481" t="s">
        <v>1700</v>
      </c>
      <c r="N1481" t="s">
        <v>1701</v>
      </c>
      <c r="O1481">
        <v>2</v>
      </c>
      <c r="P1481">
        <v>2</v>
      </c>
      <c r="Q1481">
        <v>2</v>
      </c>
      <c r="R1481">
        <v>2</v>
      </c>
      <c r="S1481">
        <v>0</v>
      </c>
      <c r="T1481">
        <v>1</v>
      </c>
      <c r="U1481" t="s">
        <v>363</v>
      </c>
      <c r="V1481" t="s">
        <v>364</v>
      </c>
      <c r="W1481" t="s">
        <v>520</v>
      </c>
      <c r="X1481" t="s">
        <v>64</v>
      </c>
      <c r="Y1481" t="s">
        <v>31259</v>
      </c>
      <c r="Z1481" t="s">
        <v>2675</v>
      </c>
      <c r="AA1481">
        <v>1</v>
      </c>
      <c r="AB1481">
        <v>6</v>
      </c>
      <c r="AC1481">
        <v>2024</v>
      </c>
      <c r="AD1481">
        <v>2</v>
      </c>
      <c r="AE1481" t="s">
        <v>2675</v>
      </c>
      <c r="AF1481" t="s">
        <v>2675</v>
      </c>
      <c r="AG1481">
        <v>2</v>
      </c>
      <c r="AH1481">
        <v>8000</v>
      </c>
      <c r="AI1481">
        <v>1.1870000000000001</v>
      </c>
      <c r="AJ1481" t="s">
        <v>77</v>
      </c>
    </row>
    <row r="1482" spans="1:36" x14ac:dyDescent="0.35">
      <c r="A1482">
        <v>75</v>
      </c>
      <c r="B1482" t="s">
        <v>157</v>
      </c>
      <c r="C1482">
        <v>12000</v>
      </c>
      <c r="D1482" t="s">
        <v>65</v>
      </c>
      <c r="E1482" t="s">
        <v>35783</v>
      </c>
      <c r="G1482" s="32">
        <v>45329</v>
      </c>
      <c r="H1482">
        <v>0.55421296296296296</v>
      </c>
      <c r="I1482">
        <v>1</v>
      </c>
      <c r="J1482">
        <v>500</v>
      </c>
      <c r="K1482" t="s">
        <v>2674</v>
      </c>
      <c r="L1482" t="s">
        <v>26938</v>
      </c>
      <c r="M1482" t="s">
        <v>1989</v>
      </c>
      <c r="N1482" t="s">
        <v>1483</v>
      </c>
      <c r="O1482">
        <v>3</v>
      </c>
      <c r="P1482">
        <v>3</v>
      </c>
      <c r="Q1482">
        <v>3</v>
      </c>
      <c r="R1482">
        <v>3</v>
      </c>
      <c r="S1482">
        <v>0</v>
      </c>
      <c r="T1482">
        <v>1</v>
      </c>
      <c r="U1482" t="s">
        <v>858</v>
      </c>
      <c r="V1482" t="s">
        <v>859</v>
      </c>
      <c r="W1482" t="s">
        <v>861</v>
      </c>
      <c r="X1482" t="s">
        <v>2748</v>
      </c>
      <c r="Y1482" t="s">
        <v>415</v>
      </c>
      <c r="Z1482" t="s">
        <v>2675</v>
      </c>
      <c r="AA1482">
        <v>2</v>
      </c>
      <c r="AB1482">
        <v>6</v>
      </c>
      <c r="AC1482">
        <v>2024</v>
      </c>
      <c r="AD1482">
        <v>2</v>
      </c>
      <c r="AE1482" t="s">
        <v>2675</v>
      </c>
      <c r="AF1482" t="s">
        <v>2675</v>
      </c>
      <c r="AG1482">
        <v>2</v>
      </c>
      <c r="AH1482">
        <v>8000</v>
      </c>
      <c r="AI1482">
        <v>1.1870000000000001</v>
      </c>
      <c r="AJ1482" t="s">
        <v>77</v>
      </c>
    </row>
    <row r="1483" spans="1:36" x14ac:dyDescent="0.35">
      <c r="A1483">
        <v>75</v>
      </c>
      <c r="B1483" t="s">
        <v>157</v>
      </c>
      <c r="C1483">
        <v>12000</v>
      </c>
      <c r="D1483" t="s">
        <v>65</v>
      </c>
      <c r="E1483" t="s">
        <v>35785</v>
      </c>
      <c r="G1483" s="32">
        <v>45328</v>
      </c>
      <c r="H1483">
        <v>0.84035879629629628</v>
      </c>
      <c r="I1483">
        <v>1</v>
      </c>
      <c r="J1483">
        <v>500</v>
      </c>
      <c r="K1483" t="s">
        <v>2674</v>
      </c>
      <c r="L1483" t="s">
        <v>26838</v>
      </c>
      <c r="M1483" t="s">
        <v>1615</v>
      </c>
      <c r="N1483" t="s">
        <v>1616</v>
      </c>
      <c r="O1483">
        <v>30</v>
      </c>
      <c r="P1483">
        <v>30</v>
      </c>
      <c r="Q1483">
        <v>30</v>
      </c>
      <c r="R1483">
        <v>30</v>
      </c>
      <c r="S1483">
        <v>0</v>
      </c>
      <c r="T1483">
        <v>1</v>
      </c>
      <c r="U1483" t="s">
        <v>392</v>
      </c>
      <c r="V1483" t="s">
        <v>393</v>
      </c>
      <c r="W1483" t="s">
        <v>395</v>
      </c>
      <c r="X1483" t="s">
        <v>394</v>
      </c>
      <c r="Y1483" t="s">
        <v>35788</v>
      </c>
      <c r="Z1483" t="s">
        <v>2675</v>
      </c>
      <c r="AA1483">
        <v>2</v>
      </c>
      <c r="AB1483">
        <v>6</v>
      </c>
      <c r="AC1483">
        <v>2024</v>
      </c>
      <c r="AD1483">
        <v>2</v>
      </c>
      <c r="AE1483" t="s">
        <v>2675</v>
      </c>
      <c r="AF1483" t="s">
        <v>2675</v>
      </c>
      <c r="AG1483">
        <v>2</v>
      </c>
      <c r="AH1483">
        <v>8000</v>
      </c>
      <c r="AI1483">
        <v>2.4482499999999998</v>
      </c>
      <c r="AJ1483" t="s">
        <v>77</v>
      </c>
    </row>
    <row r="1484" spans="1:36" x14ac:dyDescent="0.35">
      <c r="A1484">
        <v>75</v>
      </c>
      <c r="B1484" t="s">
        <v>157</v>
      </c>
      <c r="C1484">
        <v>12000</v>
      </c>
      <c r="D1484" t="s">
        <v>65</v>
      </c>
      <c r="E1484" t="s">
        <v>35789</v>
      </c>
      <c r="G1484" s="32">
        <v>45330</v>
      </c>
      <c r="H1484">
        <v>0.52370370370370367</v>
      </c>
      <c r="I1484">
        <v>1</v>
      </c>
      <c r="J1484">
        <v>500</v>
      </c>
      <c r="K1484" t="s">
        <v>2674</v>
      </c>
      <c r="L1484" t="s">
        <v>26867</v>
      </c>
      <c r="M1484" t="s">
        <v>1774</v>
      </c>
      <c r="N1484" t="s">
        <v>1775</v>
      </c>
      <c r="O1484">
        <v>9</v>
      </c>
      <c r="P1484">
        <v>9</v>
      </c>
      <c r="Q1484">
        <v>9</v>
      </c>
      <c r="R1484">
        <v>9</v>
      </c>
      <c r="S1484">
        <v>0</v>
      </c>
      <c r="T1484">
        <v>1</v>
      </c>
      <c r="U1484" t="s">
        <v>203</v>
      </c>
      <c r="V1484" t="s">
        <v>204</v>
      </c>
      <c r="W1484" t="s">
        <v>254</v>
      </c>
      <c r="X1484" t="s">
        <v>106</v>
      </c>
      <c r="Y1484" t="s">
        <v>415</v>
      </c>
      <c r="Z1484" t="s">
        <v>2675</v>
      </c>
      <c r="AA1484">
        <v>1</v>
      </c>
      <c r="AB1484">
        <v>6</v>
      </c>
      <c r="AC1484">
        <v>2024</v>
      </c>
      <c r="AD1484">
        <v>2</v>
      </c>
      <c r="AE1484" t="s">
        <v>2675</v>
      </c>
      <c r="AF1484" t="s">
        <v>2675</v>
      </c>
      <c r="AG1484">
        <v>2</v>
      </c>
      <c r="AH1484">
        <v>8000</v>
      </c>
      <c r="AI1484">
        <v>0.42249999999999999</v>
      </c>
      <c r="AJ1484" t="s">
        <v>77</v>
      </c>
    </row>
    <row r="1485" spans="1:36" x14ac:dyDescent="0.35">
      <c r="A1485">
        <v>75</v>
      </c>
      <c r="B1485" t="s">
        <v>157</v>
      </c>
      <c r="C1485">
        <v>12000</v>
      </c>
      <c r="D1485" t="s">
        <v>65</v>
      </c>
      <c r="E1485" t="s">
        <v>35792</v>
      </c>
      <c r="G1485" s="32">
        <v>45334</v>
      </c>
      <c r="H1485">
        <v>0.46556712962962959</v>
      </c>
      <c r="I1485">
        <v>1</v>
      </c>
      <c r="J1485">
        <v>500</v>
      </c>
      <c r="K1485" t="s">
        <v>2674</v>
      </c>
      <c r="L1485" t="s">
        <v>26888</v>
      </c>
      <c r="M1485" t="s">
        <v>2702</v>
      </c>
      <c r="N1485" t="s">
        <v>2477</v>
      </c>
      <c r="O1485">
        <v>24</v>
      </c>
      <c r="P1485">
        <v>24</v>
      </c>
      <c r="Q1485">
        <v>24</v>
      </c>
      <c r="R1485">
        <v>24</v>
      </c>
      <c r="S1485">
        <v>0</v>
      </c>
      <c r="T1485">
        <v>1</v>
      </c>
      <c r="U1485" t="s">
        <v>35793</v>
      </c>
      <c r="V1485" t="s">
        <v>35794</v>
      </c>
      <c r="W1485" t="s">
        <v>35795</v>
      </c>
      <c r="X1485" t="s">
        <v>92</v>
      </c>
      <c r="Y1485" t="s">
        <v>415</v>
      </c>
      <c r="Z1485" t="s">
        <v>2675</v>
      </c>
      <c r="AA1485">
        <v>5</v>
      </c>
      <c r="AB1485">
        <v>7</v>
      </c>
      <c r="AC1485">
        <v>2024</v>
      </c>
      <c r="AD1485">
        <v>2</v>
      </c>
      <c r="AE1485" t="s">
        <v>2675</v>
      </c>
      <c r="AF1485" t="s">
        <v>2675</v>
      </c>
      <c r="AG1485">
        <v>2</v>
      </c>
      <c r="AH1485">
        <v>8000</v>
      </c>
      <c r="AI1485">
        <v>4.0945</v>
      </c>
      <c r="AJ1485" t="s">
        <v>77</v>
      </c>
    </row>
    <row r="1486" spans="1:36" x14ac:dyDescent="0.35">
      <c r="A1486">
        <v>75</v>
      </c>
      <c r="B1486" t="s">
        <v>157</v>
      </c>
      <c r="C1486">
        <v>12000</v>
      </c>
      <c r="D1486" t="s">
        <v>65</v>
      </c>
      <c r="E1486" t="s">
        <v>35797</v>
      </c>
      <c r="G1486" s="32">
        <v>45336</v>
      </c>
      <c r="H1486">
        <v>0.55143518518518519</v>
      </c>
      <c r="I1486">
        <v>1</v>
      </c>
      <c r="J1486">
        <v>500</v>
      </c>
      <c r="K1486" t="s">
        <v>2674</v>
      </c>
      <c r="L1486" t="s">
        <v>1691</v>
      </c>
      <c r="M1486" t="s">
        <v>1693</v>
      </c>
      <c r="N1486" t="s">
        <v>1481</v>
      </c>
      <c r="O1486">
        <v>6</v>
      </c>
      <c r="P1486">
        <v>6</v>
      </c>
      <c r="Q1486">
        <v>6</v>
      </c>
      <c r="R1486">
        <v>6</v>
      </c>
      <c r="S1486">
        <v>0</v>
      </c>
      <c r="T1486">
        <v>1</v>
      </c>
      <c r="U1486" t="s">
        <v>304</v>
      </c>
      <c r="V1486" t="s">
        <v>305</v>
      </c>
      <c r="W1486" t="s">
        <v>1359</v>
      </c>
      <c r="X1486" t="s">
        <v>85</v>
      </c>
      <c r="Y1486" t="s">
        <v>415</v>
      </c>
      <c r="Z1486" t="s">
        <v>2675</v>
      </c>
      <c r="AA1486">
        <v>1</v>
      </c>
      <c r="AB1486">
        <v>7</v>
      </c>
      <c r="AC1486">
        <v>2024</v>
      </c>
      <c r="AD1486">
        <v>2</v>
      </c>
      <c r="AE1486" t="s">
        <v>2675</v>
      </c>
      <c r="AF1486" t="s">
        <v>2675</v>
      </c>
      <c r="AG1486">
        <v>2</v>
      </c>
      <c r="AH1486">
        <v>8000</v>
      </c>
      <c r="AI1486">
        <v>1.0967499999999999</v>
      </c>
      <c r="AJ1486" t="s">
        <v>77</v>
      </c>
    </row>
    <row r="1487" spans="1:36" x14ac:dyDescent="0.35">
      <c r="A1487">
        <v>75</v>
      </c>
      <c r="B1487" t="s">
        <v>157</v>
      </c>
      <c r="C1487">
        <v>12000</v>
      </c>
      <c r="D1487" t="s">
        <v>65</v>
      </c>
      <c r="E1487" t="s">
        <v>35800</v>
      </c>
      <c r="G1487" s="32">
        <v>45336</v>
      </c>
      <c r="H1487">
        <v>0.5056018518518518</v>
      </c>
      <c r="I1487">
        <v>1</v>
      </c>
      <c r="J1487">
        <v>500</v>
      </c>
      <c r="K1487" t="s">
        <v>2674</v>
      </c>
      <c r="L1487" t="s">
        <v>26867</v>
      </c>
      <c r="M1487" t="s">
        <v>1774</v>
      </c>
      <c r="N1487" t="s">
        <v>1775</v>
      </c>
      <c r="O1487">
        <v>15</v>
      </c>
      <c r="P1487">
        <v>15</v>
      </c>
      <c r="Q1487">
        <v>15</v>
      </c>
      <c r="R1487">
        <v>15</v>
      </c>
      <c r="S1487">
        <v>0</v>
      </c>
      <c r="T1487">
        <v>1</v>
      </c>
      <c r="U1487" t="s">
        <v>35801</v>
      </c>
      <c r="V1487" t="s">
        <v>35802</v>
      </c>
      <c r="W1487" t="s">
        <v>35803</v>
      </c>
      <c r="X1487" t="s">
        <v>106</v>
      </c>
      <c r="Y1487" t="s">
        <v>415</v>
      </c>
      <c r="Z1487" t="s">
        <v>2675</v>
      </c>
      <c r="AA1487">
        <v>3</v>
      </c>
      <c r="AB1487">
        <v>7</v>
      </c>
      <c r="AC1487">
        <v>2024</v>
      </c>
      <c r="AD1487">
        <v>2</v>
      </c>
      <c r="AE1487" t="s">
        <v>2675</v>
      </c>
      <c r="AF1487" t="s">
        <v>2675</v>
      </c>
      <c r="AG1487">
        <v>2</v>
      </c>
      <c r="AH1487">
        <v>8000</v>
      </c>
      <c r="AI1487">
        <v>1.0967499999999999</v>
      </c>
      <c r="AJ1487" t="s">
        <v>77</v>
      </c>
    </row>
    <row r="1488" spans="1:36" x14ac:dyDescent="0.35">
      <c r="A1488">
        <v>75</v>
      </c>
      <c r="B1488" t="s">
        <v>157</v>
      </c>
      <c r="C1488">
        <v>12000</v>
      </c>
      <c r="D1488" t="s">
        <v>65</v>
      </c>
      <c r="E1488" t="s">
        <v>35805</v>
      </c>
      <c r="G1488" s="32">
        <v>45334</v>
      </c>
      <c r="H1488">
        <v>0.46556712962962959</v>
      </c>
      <c r="I1488">
        <v>1</v>
      </c>
      <c r="J1488">
        <v>500</v>
      </c>
      <c r="K1488" t="s">
        <v>2674</v>
      </c>
      <c r="L1488" t="s">
        <v>26888</v>
      </c>
      <c r="M1488" t="s">
        <v>2702</v>
      </c>
      <c r="N1488" t="s">
        <v>2477</v>
      </c>
      <c r="O1488">
        <v>24</v>
      </c>
      <c r="P1488">
        <v>24</v>
      </c>
      <c r="Q1488">
        <v>24</v>
      </c>
      <c r="R1488">
        <v>24</v>
      </c>
      <c r="S1488">
        <v>0</v>
      </c>
      <c r="T1488">
        <v>1</v>
      </c>
      <c r="U1488" t="s">
        <v>762</v>
      </c>
      <c r="V1488" t="s">
        <v>763</v>
      </c>
      <c r="W1488" t="s">
        <v>35806</v>
      </c>
      <c r="X1488" t="s">
        <v>106</v>
      </c>
      <c r="Y1488" t="s">
        <v>415</v>
      </c>
      <c r="Z1488" t="s">
        <v>2675</v>
      </c>
      <c r="AA1488">
        <v>4</v>
      </c>
      <c r="AB1488">
        <v>7</v>
      </c>
      <c r="AC1488">
        <v>2024</v>
      </c>
      <c r="AD1488">
        <v>2</v>
      </c>
      <c r="AE1488" t="s">
        <v>2675</v>
      </c>
      <c r="AF1488" t="s">
        <v>2675</v>
      </c>
      <c r="AG1488">
        <v>2</v>
      </c>
      <c r="AH1488">
        <v>8000</v>
      </c>
      <c r="AI1488">
        <v>4.0945</v>
      </c>
      <c r="AJ1488" t="s">
        <v>77</v>
      </c>
    </row>
    <row r="1489" spans="1:36" x14ac:dyDescent="0.35">
      <c r="A1489">
        <v>75</v>
      </c>
      <c r="B1489" t="s">
        <v>157</v>
      </c>
      <c r="C1489">
        <v>12000</v>
      </c>
      <c r="D1489" t="s">
        <v>65</v>
      </c>
      <c r="E1489" t="s">
        <v>35808</v>
      </c>
      <c r="G1489" s="32">
        <v>45336</v>
      </c>
      <c r="H1489">
        <v>0.54171296296296301</v>
      </c>
      <c r="I1489">
        <v>1</v>
      </c>
      <c r="J1489">
        <v>500</v>
      </c>
      <c r="K1489" t="s">
        <v>2674</v>
      </c>
      <c r="L1489" t="s">
        <v>122</v>
      </c>
      <c r="M1489" t="s">
        <v>2028</v>
      </c>
      <c r="N1489" t="s">
        <v>2029</v>
      </c>
      <c r="O1489">
        <v>2</v>
      </c>
      <c r="P1489">
        <v>2</v>
      </c>
      <c r="Q1489">
        <v>2</v>
      </c>
      <c r="R1489">
        <v>2</v>
      </c>
      <c r="S1489">
        <v>0</v>
      </c>
      <c r="T1489">
        <v>1</v>
      </c>
      <c r="U1489" t="s">
        <v>696</v>
      </c>
      <c r="V1489" t="s">
        <v>900</v>
      </c>
      <c r="W1489" t="s">
        <v>25744</v>
      </c>
      <c r="X1489" t="s">
        <v>115</v>
      </c>
      <c r="Y1489" t="s">
        <v>415</v>
      </c>
      <c r="Z1489" t="s">
        <v>2675</v>
      </c>
      <c r="AA1489">
        <v>2</v>
      </c>
      <c r="AB1489">
        <v>7</v>
      </c>
      <c r="AC1489">
        <v>2024</v>
      </c>
      <c r="AD1489">
        <v>2</v>
      </c>
      <c r="AE1489" t="s">
        <v>2675</v>
      </c>
      <c r="AF1489" t="s">
        <v>2675</v>
      </c>
      <c r="AG1489">
        <v>2</v>
      </c>
      <c r="AH1489">
        <v>8000</v>
      </c>
      <c r="AI1489">
        <v>1.0967499999999999</v>
      </c>
      <c r="AJ1489" t="s">
        <v>77</v>
      </c>
    </row>
    <row r="1490" spans="1:36" x14ac:dyDescent="0.35">
      <c r="A1490">
        <v>75</v>
      </c>
      <c r="B1490" t="s">
        <v>157</v>
      </c>
      <c r="C1490">
        <v>12000</v>
      </c>
      <c r="D1490" t="s">
        <v>65</v>
      </c>
      <c r="E1490" t="s">
        <v>35810</v>
      </c>
      <c r="G1490" s="32">
        <v>45337</v>
      </c>
      <c r="H1490">
        <v>0.50707175925925929</v>
      </c>
      <c r="I1490">
        <v>1</v>
      </c>
      <c r="J1490">
        <v>500</v>
      </c>
      <c r="K1490" t="s">
        <v>2674</v>
      </c>
      <c r="L1490" t="s">
        <v>8247</v>
      </c>
      <c r="M1490" t="s">
        <v>1838</v>
      </c>
      <c r="N1490" t="s">
        <v>1839</v>
      </c>
      <c r="O1490">
        <v>1</v>
      </c>
      <c r="P1490">
        <v>1</v>
      </c>
      <c r="Q1490">
        <v>1</v>
      </c>
      <c r="R1490">
        <v>1</v>
      </c>
      <c r="S1490">
        <v>0</v>
      </c>
      <c r="T1490">
        <v>1</v>
      </c>
      <c r="U1490" t="s">
        <v>25856</v>
      </c>
      <c r="V1490" t="s">
        <v>29906</v>
      </c>
      <c r="W1490" t="s">
        <v>29907</v>
      </c>
      <c r="X1490" t="s">
        <v>64</v>
      </c>
      <c r="Y1490" t="s">
        <v>415</v>
      </c>
      <c r="Z1490" t="s">
        <v>2675</v>
      </c>
      <c r="AA1490">
        <v>0</v>
      </c>
      <c r="AB1490">
        <v>7</v>
      </c>
      <c r="AC1490">
        <v>2024</v>
      </c>
      <c r="AD1490">
        <v>2</v>
      </c>
      <c r="AE1490" t="s">
        <v>2675</v>
      </c>
      <c r="AF1490" t="s">
        <v>2675</v>
      </c>
      <c r="AG1490">
        <v>2</v>
      </c>
      <c r="AH1490">
        <v>8000</v>
      </c>
      <c r="AI1490">
        <v>0.77737500000000004</v>
      </c>
      <c r="AJ1490" t="s">
        <v>77</v>
      </c>
    </row>
    <row r="1491" spans="1:36" x14ac:dyDescent="0.35">
      <c r="A1491">
        <v>75</v>
      </c>
      <c r="B1491" t="s">
        <v>157</v>
      </c>
      <c r="C1491">
        <v>12000</v>
      </c>
      <c r="D1491" t="s">
        <v>65</v>
      </c>
      <c r="E1491" t="s">
        <v>35813</v>
      </c>
      <c r="G1491" s="32">
        <v>45337</v>
      </c>
      <c r="H1491">
        <v>0.50707175925925929</v>
      </c>
      <c r="I1491">
        <v>1</v>
      </c>
      <c r="J1491">
        <v>500</v>
      </c>
      <c r="K1491" t="s">
        <v>2674</v>
      </c>
      <c r="L1491" t="s">
        <v>1691</v>
      </c>
      <c r="M1491" t="s">
        <v>1693</v>
      </c>
      <c r="N1491" t="s">
        <v>1481</v>
      </c>
      <c r="O1491">
        <v>2</v>
      </c>
      <c r="P1491">
        <v>2</v>
      </c>
      <c r="Q1491">
        <v>2</v>
      </c>
      <c r="R1491">
        <v>2</v>
      </c>
      <c r="S1491">
        <v>0</v>
      </c>
      <c r="T1491">
        <v>1</v>
      </c>
      <c r="U1491" t="s">
        <v>35814</v>
      </c>
      <c r="V1491" t="s">
        <v>35815</v>
      </c>
      <c r="W1491" t="s">
        <v>35816</v>
      </c>
      <c r="X1491" t="s">
        <v>64</v>
      </c>
      <c r="Y1491" t="s">
        <v>415</v>
      </c>
      <c r="Z1491" t="s">
        <v>2675</v>
      </c>
      <c r="AA1491">
        <v>0</v>
      </c>
      <c r="AB1491">
        <v>7</v>
      </c>
      <c r="AC1491">
        <v>2024</v>
      </c>
      <c r="AD1491">
        <v>2</v>
      </c>
      <c r="AE1491" t="s">
        <v>2675</v>
      </c>
      <c r="AF1491" t="s">
        <v>2675</v>
      </c>
      <c r="AG1491">
        <v>2</v>
      </c>
      <c r="AH1491">
        <v>8000</v>
      </c>
      <c r="AI1491">
        <v>0.77737500000000004</v>
      </c>
      <c r="AJ1491" t="s">
        <v>77</v>
      </c>
    </row>
    <row r="1492" spans="1:36" x14ac:dyDescent="0.35">
      <c r="A1492">
        <v>75</v>
      </c>
      <c r="B1492" t="s">
        <v>157</v>
      </c>
      <c r="C1492">
        <v>12000</v>
      </c>
      <c r="D1492" t="s">
        <v>65</v>
      </c>
      <c r="E1492" t="s">
        <v>35818</v>
      </c>
      <c r="G1492" s="32">
        <v>45337</v>
      </c>
      <c r="H1492">
        <v>0.50707175925925929</v>
      </c>
      <c r="I1492">
        <v>1</v>
      </c>
      <c r="J1492">
        <v>500</v>
      </c>
      <c r="K1492" t="s">
        <v>2674</v>
      </c>
      <c r="L1492" t="s">
        <v>2348</v>
      </c>
      <c r="M1492" t="s">
        <v>2327</v>
      </c>
      <c r="N1492" t="s">
        <v>1499</v>
      </c>
      <c r="O1492">
        <v>1</v>
      </c>
      <c r="P1492">
        <v>1</v>
      </c>
      <c r="Q1492">
        <v>1</v>
      </c>
      <c r="R1492">
        <v>1</v>
      </c>
      <c r="S1492">
        <v>0</v>
      </c>
      <c r="T1492">
        <v>1</v>
      </c>
      <c r="U1492" t="s">
        <v>993</v>
      </c>
      <c r="V1492" t="s">
        <v>1027</v>
      </c>
      <c r="W1492" t="s">
        <v>35819</v>
      </c>
      <c r="X1492" t="s">
        <v>64</v>
      </c>
      <c r="Y1492" t="s">
        <v>415</v>
      </c>
      <c r="Z1492" t="s">
        <v>2675</v>
      </c>
      <c r="AA1492">
        <v>0</v>
      </c>
      <c r="AB1492">
        <v>7</v>
      </c>
      <c r="AC1492">
        <v>2024</v>
      </c>
      <c r="AD1492">
        <v>2</v>
      </c>
      <c r="AE1492" t="s">
        <v>2675</v>
      </c>
      <c r="AF1492" t="s">
        <v>2675</v>
      </c>
      <c r="AG1492">
        <v>2</v>
      </c>
      <c r="AH1492">
        <v>8000</v>
      </c>
      <c r="AI1492">
        <v>0.77737500000000004</v>
      </c>
      <c r="AJ1492" t="s">
        <v>77</v>
      </c>
    </row>
    <row r="1493" spans="1:36" x14ac:dyDescent="0.35">
      <c r="A1493">
        <v>75</v>
      </c>
      <c r="B1493" t="s">
        <v>157</v>
      </c>
      <c r="C1493">
        <v>12000</v>
      </c>
      <c r="D1493" t="s">
        <v>65</v>
      </c>
      <c r="E1493" t="s">
        <v>35821</v>
      </c>
      <c r="G1493" s="32">
        <v>45337</v>
      </c>
      <c r="H1493">
        <v>0.50707175925925929</v>
      </c>
      <c r="I1493">
        <v>1</v>
      </c>
      <c r="J1493">
        <v>500</v>
      </c>
      <c r="K1493" t="s">
        <v>2674</v>
      </c>
      <c r="L1493" t="s">
        <v>26844</v>
      </c>
      <c r="M1493" t="s">
        <v>1696</v>
      </c>
      <c r="N1493" t="s">
        <v>1697</v>
      </c>
      <c r="O1493">
        <v>24</v>
      </c>
      <c r="P1493">
        <v>24</v>
      </c>
      <c r="Q1493">
        <v>24</v>
      </c>
      <c r="R1493">
        <v>24</v>
      </c>
      <c r="S1493">
        <v>0</v>
      </c>
      <c r="T1493">
        <v>1</v>
      </c>
      <c r="U1493" t="s">
        <v>193</v>
      </c>
      <c r="V1493" t="s">
        <v>184</v>
      </c>
      <c r="W1493" t="s">
        <v>251</v>
      </c>
      <c r="X1493" t="s">
        <v>108</v>
      </c>
      <c r="Y1493" t="s">
        <v>415</v>
      </c>
      <c r="Z1493" t="s">
        <v>2675</v>
      </c>
      <c r="AA1493">
        <v>0</v>
      </c>
      <c r="AB1493">
        <v>7</v>
      </c>
      <c r="AC1493">
        <v>2024</v>
      </c>
      <c r="AD1493">
        <v>2</v>
      </c>
      <c r="AE1493" t="s">
        <v>2675</v>
      </c>
      <c r="AF1493" t="s">
        <v>2675</v>
      </c>
      <c r="AG1493">
        <v>2</v>
      </c>
      <c r="AH1493">
        <v>8000</v>
      </c>
      <c r="AI1493">
        <v>0.77737500000000004</v>
      </c>
      <c r="AJ1493" t="s">
        <v>77</v>
      </c>
    </row>
    <row r="1494" spans="1:36" x14ac:dyDescent="0.35">
      <c r="A1494">
        <v>75</v>
      </c>
      <c r="B1494" t="s">
        <v>157</v>
      </c>
      <c r="C1494">
        <v>12000</v>
      </c>
      <c r="D1494" t="s">
        <v>65</v>
      </c>
      <c r="E1494" t="s">
        <v>35824</v>
      </c>
      <c r="G1494" s="32">
        <v>45337</v>
      </c>
      <c r="H1494">
        <v>0.50707175925925929</v>
      </c>
      <c r="I1494">
        <v>1</v>
      </c>
      <c r="J1494">
        <v>500</v>
      </c>
      <c r="K1494" t="s">
        <v>2674</v>
      </c>
      <c r="L1494" t="s">
        <v>28273</v>
      </c>
      <c r="M1494" t="s">
        <v>2960</v>
      </c>
      <c r="N1494" t="s">
        <v>1482</v>
      </c>
      <c r="O1494">
        <v>120</v>
      </c>
      <c r="P1494">
        <v>120</v>
      </c>
      <c r="Q1494">
        <v>120</v>
      </c>
      <c r="R1494">
        <v>120</v>
      </c>
      <c r="S1494">
        <v>0</v>
      </c>
      <c r="T1494">
        <v>1</v>
      </c>
      <c r="U1494" t="s">
        <v>193</v>
      </c>
      <c r="V1494" t="s">
        <v>184</v>
      </c>
      <c r="W1494" t="s">
        <v>251</v>
      </c>
      <c r="X1494" t="s">
        <v>108</v>
      </c>
      <c r="Y1494" t="s">
        <v>415</v>
      </c>
      <c r="Z1494" t="s">
        <v>2675</v>
      </c>
      <c r="AA1494">
        <v>2</v>
      </c>
      <c r="AB1494">
        <v>7</v>
      </c>
      <c r="AC1494">
        <v>2024</v>
      </c>
      <c r="AD1494">
        <v>2</v>
      </c>
      <c r="AE1494" t="s">
        <v>2675</v>
      </c>
      <c r="AF1494" t="s">
        <v>2675</v>
      </c>
      <c r="AG1494">
        <v>2</v>
      </c>
      <c r="AH1494">
        <v>8000</v>
      </c>
      <c r="AI1494">
        <v>0.77737500000000004</v>
      </c>
      <c r="AJ1494" t="s">
        <v>77</v>
      </c>
    </row>
    <row r="1495" spans="1:36" x14ac:dyDescent="0.35">
      <c r="A1495">
        <v>75</v>
      </c>
      <c r="B1495" t="s">
        <v>157</v>
      </c>
      <c r="C1495">
        <v>12000</v>
      </c>
      <c r="D1495" t="s">
        <v>65</v>
      </c>
      <c r="E1495" t="s">
        <v>35828</v>
      </c>
      <c r="G1495" s="32">
        <v>45337</v>
      </c>
      <c r="H1495">
        <v>0.50707175925925929</v>
      </c>
      <c r="I1495">
        <v>1</v>
      </c>
      <c r="J1495">
        <v>500</v>
      </c>
      <c r="K1495" t="s">
        <v>2674</v>
      </c>
      <c r="L1495" t="s">
        <v>26864</v>
      </c>
      <c r="M1495" t="s">
        <v>1746</v>
      </c>
      <c r="N1495" t="s">
        <v>1747</v>
      </c>
      <c r="O1495">
        <v>40</v>
      </c>
      <c r="P1495">
        <v>40</v>
      </c>
      <c r="Q1495">
        <v>40</v>
      </c>
      <c r="R1495">
        <v>40</v>
      </c>
      <c r="S1495">
        <v>0</v>
      </c>
      <c r="T1495">
        <v>1</v>
      </c>
      <c r="U1495" t="s">
        <v>193</v>
      </c>
      <c r="V1495" t="s">
        <v>184</v>
      </c>
      <c r="W1495" t="s">
        <v>250</v>
      </c>
      <c r="X1495" t="s">
        <v>92</v>
      </c>
      <c r="Y1495" t="s">
        <v>34557</v>
      </c>
      <c r="Z1495" t="s">
        <v>2675</v>
      </c>
      <c r="AA1495">
        <v>-1000</v>
      </c>
      <c r="AB1495">
        <v>8</v>
      </c>
      <c r="AC1495">
        <v>2024</v>
      </c>
      <c r="AD1495">
        <v>2</v>
      </c>
      <c r="AE1495" t="s">
        <v>2675</v>
      </c>
      <c r="AF1495" t="s">
        <v>2675</v>
      </c>
      <c r="AG1495">
        <v>2</v>
      </c>
      <c r="AH1495">
        <v>8000</v>
      </c>
      <c r="AI1495">
        <v>0.77737500000000004</v>
      </c>
      <c r="AJ1495" t="s">
        <v>77</v>
      </c>
    </row>
    <row r="1496" spans="1:36" x14ac:dyDescent="0.35">
      <c r="A1496">
        <v>75</v>
      </c>
      <c r="B1496" t="s">
        <v>157</v>
      </c>
      <c r="C1496">
        <v>12000</v>
      </c>
      <c r="D1496" t="s">
        <v>65</v>
      </c>
      <c r="E1496" t="s">
        <v>35832</v>
      </c>
      <c r="G1496" s="32">
        <v>45337</v>
      </c>
      <c r="H1496">
        <v>0.50707175925925929</v>
      </c>
      <c r="I1496">
        <v>1</v>
      </c>
      <c r="J1496">
        <v>500</v>
      </c>
      <c r="K1496" t="s">
        <v>2674</v>
      </c>
      <c r="L1496" t="s">
        <v>31034</v>
      </c>
      <c r="M1496" t="s">
        <v>1928</v>
      </c>
      <c r="N1496" t="s">
        <v>1929</v>
      </c>
      <c r="O1496">
        <v>54</v>
      </c>
      <c r="P1496">
        <v>54</v>
      </c>
      <c r="Q1496">
        <v>54</v>
      </c>
      <c r="R1496">
        <v>54</v>
      </c>
      <c r="S1496">
        <v>0</v>
      </c>
      <c r="T1496">
        <v>1</v>
      </c>
      <c r="U1496" t="s">
        <v>193</v>
      </c>
      <c r="V1496" t="s">
        <v>184</v>
      </c>
      <c r="W1496" t="s">
        <v>250</v>
      </c>
      <c r="X1496" t="s">
        <v>92</v>
      </c>
      <c r="Y1496" t="s">
        <v>415</v>
      </c>
      <c r="Z1496" t="s">
        <v>2675</v>
      </c>
      <c r="AA1496">
        <v>-1000</v>
      </c>
      <c r="AB1496">
        <v>8</v>
      </c>
      <c r="AC1496">
        <v>2024</v>
      </c>
      <c r="AD1496">
        <v>2</v>
      </c>
      <c r="AE1496" t="s">
        <v>2675</v>
      </c>
      <c r="AF1496" t="s">
        <v>2675</v>
      </c>
      <c r="AG1496">
        <v>2</v>
      </c>
      <c r="AH1496">
        <v>8000</v>
      </c>
      <c r="AI1496">
        <v>0.77737500000000004</v>
      </c>
      <c r="AJ1496" t="s">
        <v>77</v>
      </c>
    </row>
    <row r="1497" spans="1:36" x14ac:dyDescent="0.35">
      <c r="A1497">
        <v>75</v>
      </c>
      <c r="B1497" t="s">
        <v>157</v>
      </c>
      <c r="C1497">
        <v>12000</v>
      </c>
      <c r="D1497" t="s">
        <v>65</v>
      </c>
      <c r="E1497" t="s">
        <v>35834</v>
      </c>
      <c r="G1497" s="32">
        <v>45337</v>
      </c>
      <c r="H1497">
        <v>0.50707175925925929</v>
      </c>
      <c r="I1497">
        <v>1</v>
      </c>
      <c r="J1497">
        <v>500</v>
      </c>
      <c r="K1497" t="s">
        <v>2674</v>
      </c>
      <c r="L1497" t="s">
        <v>2945</v>
      </c>
      <c r="M1497" t="s">
        <v>2316</v>
      </c>
      <c r="N1497" t="s">
        <v>2317</v>
      </c>
      <c r="O1497">
        <v>23</v>
      </c>
      <c r="P1497">
        <v>23</v>
      </c>
      <c r="Q1497">
        <v>23</v>
      </c>
      <c r="R1497">
        <v>23</v>
      </c>
      <c r="S1497">
        <v>0</v>
      </c>
      <c r="T1497">
        <v>1</v>
      </c>
      <c r="U1497" t="s">
        <v>193</v>
      </c>
      <c r="V1497" t="s">
        <v>184</v>
      </c>
      <c r="W1497" t="s">
        <v>250</v>
      </c>
      <c r="X1497" t="s">
        <v>92</v>
      </c>
      <c r="Y1497" t="s">
        <v>415</v>
      </c>
      <c r="Z1497" t="s">
        <v>2675</v>
      </c>
      <c r="AA1497">
        <v>-1000</v>
      </c>
      <c r="AB1497">
        <v>8</v>
      </c>
      <c r="AC1497">
        <v>2024</v>
      </c>
      <c r="AD1497">
        <v>2</v>
      </c>
      <c r="AE1497" t="s">
        <v>2675</v>
      </c>
      <c r="AF1497" t="s">
        <v>2675</v>
      </c>
      <c r="AG1497">
        <v>2</v>
      </c>
      <c r="AH1497">
        <v>8000</v>
      </c>
      <c r="AI1497">
        <v>0.77737500000000004</v>
      </c>
      <c r="AJ1497" t="s">
        <v>77</v>
      </c>
    </row>
    <row r="1498" spans="1:36" x14ac:dyDescent="0.35">
      <c r="A1498">
        <v>75</v>
      </c>
      <c r="B1498" t="s">
        <v>157</v>
      </c>
      <c r="C1498">
        <v>12000</v>
      </c>
      <c r="D1498" t="s">
        <v>65</v>
      </c>
      <c r="E1498" t="s">
        <v>35836</v>
      </c>
      <c r="G1498" s="32">
        <v>45337</v>
      </c>
      <c r="H1498">
        <v>0.50707175925925929</v>
      </c>
      <c r="I1498">
        <v>1</v>
      </c>
      <c r="J1498">
        <v>500</v>
      </c>
      <c r="K1498" t="s">
        <v>2674</v>
      </c>
      <c r="L1498" t="s">
        <v>26846</v>
      </c>
      <c r="M1498" t="s">
        <v>1733</v>
      </c>
      <c r="N1498" t="s">
        <v>1734</v>
      </c>
      <c r="O1498">
        <v>30</v>
      </c>
      <c r="P1498">
        <v>30</v>
      </c>
      <c r="Q1498">
        <v>30</v>
      </c>
      <c r="R1498">
        <v>30</v>
      </c>
      <c r="S1498">
        <v>0</v>
      </c>
      <c r="T1498">
        <v>1</v>
      </c>
      <c r="U1498" t="s">
        <v>193</v>
      </c>
      <c r="V1498" t="s">
        <v>184</v>
      </c>
      <c r="W1498" t="s">
        <v>248</v>
      </c>
      <c r="X1498" t="s">
        <v>247</v>
      </c>
      <c r="Y1498" t="s">
        <v>415</v>
      </c>
      <c r="Z1498" t="s">
        <v>2675</v>
      </c>
      <c r="AA1498">
        <v>0</v>
      </c>
      <c r="AB1498">
        <v>7</v>
      </c>
      <c r="AC1498">
        <v>2024</v>
      </c>
      <c r="AD1498">
        <v>2</v>
      </c>
      <c r="AE1498" t="s">
        <v>2675</v>
      </c>
      <c r="AF1498" t="s">
        <v>2675</v>
      </c>
      <c r="AG1498">
        <v>2</v>
      </c>
      <c r="AH1498">
        <v>8000</v>
      </c>
      <c r="AI1498">
        <v>0.77737500000000004</v>
      </c>
      <c r="AJ1498" t="s">
        <v>77</v>
      </c>
    </row>
    <row r="1499" spans="1:36" x14ac:dyDescent="0.35">
      <c r="A1499">
        <v>75</v>
      </c>
      <c r="B1499" t="s">
        <v>157</v>
      </c>
      <c r="C1499">
        <v>12000</v>
      </c>
      <c r="D1499" t="s">
        <v>65</v>
      </c>
      <c r="E1499" t="s">
        <v>35839</v>
      </c>
      <c r="G1499" s="32">
        <v>45338</v>
      </c>
      <c r="H1499">
        <v>0.51819444444444451</v>
      </c>
      <c r="I1499">
        <v>1</v>
      </c>
      <c r="J1499">
        <v>500</v>
      </c>
      <c r="K1499" t="s">
        <v>2674</v>
      </c>
      <c r="L1499" t="s">
        <v>26844</v>
      </c>
      <c r="M1499" t="s">
        <v>1696</v>
      </c>
      <c r="N1499" t="s">
        <v>1697</v>
      </c>
      <c r="O1499">
        <v>30</v>
      </c>
      <c r="P1499">
        <v>30</v>
      </c>
      <c r="Q1499">
        <v>30</v>
      </c>
      <c r="R1499">
        <v>30</v>
      </c>
      <c r="S1499">
        <v>0</v>
      </c>
      <c r="T1499">
        <v>1</v>
      </c>
      <c r="U1499" t="s">
        <v>198</v>
      </c>
      <c r="V1499" t="s">
        <v>199</v>
      </c>
      <c r="W1499" t="s">
        <v>312</v>
      </c>
      <c r="X1499" t="s">
        <v>429</v>
      </c>
      <c r="Y1499" t="s">
        <v>415</v>
      </c>
      <c r="Z1499" t="s">
        <v>2675</v>
      </c>
      <c r="AA1499">
        <v>-1000</v>
      </c>
      <c r="AB1499">
        <v>8</v>
      </c>
      <c r="AC1499">
        <v>2024</v>
      </c>
      <c r="AD1499">
        <v>2</v>
      </c>
      <c r="AE1499" t="s">
        <v>2675</v>
      </c>
      <c r="AF1499" t="s">
        <v>2675</v>
      </c>
      <c r="AG1499">
        <v>2</v>
      </c>
      <c r="AH1499">
        <v>8000</v>
      </c>
      <c r="AI1499">
        <v>0.48512499999999997</v>
      </c>
      <c r="AJ1499" t="s">
        <v>77</v>
      </c>
    </row>
    <row r="1500" spans="1:36" x14ac:dyDescent="0.35">
      <c r="A1500">
        <v>75</v>
      </c>
      <c r="B1500" t="s">
        <v>157</v>
      </c>
      <c r="C1500">
        <v>12000</v>
      </c>
      <c r="D1500" t="s">
        <v>65</v>
      </c>
      <c r="E1500" t="s">
        <v>35842</v>
      </c>
      <c r="G1500" s="32">
        <v>45337</v>
      </c>
      <c r="H1500">
        <v>0.50707175925925929</v>
      </c>
      <c r="I1500">
        <v>1</v>
      </c>
      <c r="J1500">
        <v>500</v>
      </c>
      <c r="K1500" t="s">
        <v>2674</v>
      </c>
      <c r="L1500" t="s">
        <v>28249</v>
      </c>
      <c r="M1500" t="s">
        <v>1587</v>
      </c>
      <c r="N1500" t="s">
        <v>1588</v>
      </c>
      <c r="O1500">
        <v>1</v>
      </c>
      <c r="P1500">
        <v>1</v>
      </c>
      <c r="Q1500">
        <v>1</v>
      </c>
      <c r="R1500">
        <v>1</v>
      </c>
      <c r="S1500">
        <v>0</v>
      </c>
      <c r="T1500">
        <v>1</v>
      </c>
      <c r="U1500" t="s">
        <v>193</v>
      </c>
      <c r="V1500" t="s">
        <v>184</v>
      </c>
      <c r="W1500" t="s">
        <v>248</v>
      </c>
      <c r="X1500" t="s">
        <v>247</v>
      </c>
      <c r="Y1500" t="s">
        <v>35576</v>
      </c>
      <c r="Z1500" t="s">
        <v>2675</v>
      </c>
      <c r="AA1500">
        <v>0</v>
      </c>
      <c r="AB1500">
        <v>7</v>
      </c>
      <c r="AC1500">
        <v>2024</v>
      </c>
      <c r="AD1500">
        <v>2</v>
      </c>
      <c r="AE1500" t="s">
        <v>2675</v>
      </c>
      <c r="AF1500" t="s">
        <v>2675</v>
      </c>
      <c r="AG1500">
        <v>2</v>
      </c>
      <c r="AH1500">
        <v>8000</v>
      </c>
      <c r="AI1500">
        <v>0.77737500000000004</v>
      </c>
      <c r="AJ1500" t="s">
        <v>77</v>
      </c>
    </row>
    <row r="1501" spans="1:36" x14ac:dyDescent="0.35">
      <c r="A1501">
        <v>75</v>
      </c>
      <c r="B1501" t="s">
        <v>157</v>
      </c>
      <c r="C1501">
        <v>12000</v>
      </c>
      <c r="D1501" t="s">
        <v>65</v>
      </c>
      <c r="E1501" t="s">
        <v>35845</v>
      </c>
      <c r="G1501" s="32">
        <v>45337</v>
      </c>
      <c r="H1501">
        <v>0.50707175925925929</v>
      </c>
      <c r="I1501">
        <v>1</v>
      </c>
      <c r="J1501">
        <v>500</v>
      </c>
      <c r="K1501" t="s">
        <v>2674</v>
      </c>
      <c r="L1501" t="s">
        <v>1757</v>
      </c>
      <c r="M1501" t="s">
        <v>2297</v>
      </c>
      <c r="N1501" t="s">
        <v>1510</v>
      </c>
      <c r="O1501">
        <v>3</v>
      </c>
      <c r="P1501">
        <v>3</v>
      </c>
      <c r="Q1501">
        <v>3</v>
      </c>
      <c r="R1501">
        <v>3</v>
      </c>
      <c r="S1501">
        <v>0</v>
      </c>
      <c r="T1501">
        <v>1</v>
      </c>
      <c r="U1501" t="s">
        <v>576</v>
      </c>
      <c r="V1501" t="s">
        <v>565</v>
      </c>
      <c r="W1501" t="s">
        <v>577</v>
      </c>
      <c r="X1501" t="s">
        <v>87</v>
      </c>
      <c r="Y1501" t="s">
        <v>35848</v>
      </c>
      <c r="Z1501" t="s">
        <v>2675</v>
      </c>
      <c r="AA1501">
        <v>1</v>
      </c>
      <c r="AB1501">
        <v>7</v>
      </c>
      <c r="AC1501">
        <v>2024</v>
      </c>
      <c r="AD1501">
        <v>2</v>
      </c>
      <c r="AE1501" t="s">
        <v>2675</v>
      </c>
      <c r="AF1501" t="s">
        <v>2675</v>
      </c>
      <c r="AG1501">
        <v>2</v>
      </c>
      <c r="AH1501">
        <v>8000</v>
      </c>
      <c r="AI1501">
        <v>0.77737500000000004</v>
      </c>
      <c r="AJ1501" t="s">
        <v>77</v>
      </c>
    </row>
    <row r="1502" spans="1:36" x14ac:dyDescent="0.35">
      <c r="A1502">
        <v>75</v>
      </c>
      <c r="B1502" t="s">
        <v>157</v>
      </c>
      <c r="C1502">
        <v>12000</v>
      </c>
      <c r="D1502" t="s">
        <v>65</v>
      </c>
      <c r="E1502" t="s">
        <v>35849</v>
      </c>
      <c r="G1502" s="32">
        <v>45337</v>
      </c>
      <c r="H1502">
        <v>0.50707175925925929</v>
      </c>
      <c r="I1502">
        <v>1</v>
      </c>
      <c r="J1502">
        <v>500</v>
      </c>
      <c r="K1502" t="s">
        <v>2674</v>
      </c>
      <c r="L1502" t="s">
        <v>2344</v>
      </c>
      <c r="M1502" t="s">
        <v>2931</v>
      </c>
      <c r="N1502" t="s">
        <v>2615</v>
      </c>
      <c r="O1502">
        <v>12</v>
      </c>
      <c r="P1502">
        <v>12</v>
      </c>
      <c r="Q1502">
        <v>12</v>
      </c>
      <c r="R1502">
        <v>12</v>
      </c>
      <c r="S1502">
        <v>0</v>
      </c>
      <c r="T1502">
        <v>1</v>
      </c>
      <c r="U1502" t="s">
        <v>576</v>
      </c>
      <c r="V1502" t="s">
        <v>565</v>
      </c>
      <c r="W1502" t="s">
        <v>577</v>
      </c>
      <c r="X1502" t="s">
        <v>87</v>
      </c>
      <c r="Y1502" t="s">
        <v>35852</v>
      </c>
      <c r="Z1502" t="s">
        <v>2675</v>
      </c>
      <c r="AA1502">
        <v>1</v>
      </c>
      <c r="AB1502">
        <v>7</v>
      </c>
      <c r="AC1502">
        <v>2024</v>
      </c>
      <c r="AD1502">
        <v>2</v>
      </c>
      <c r="AE1502" t="s">
        <v>2675</v>
      </c>
      <c r="AF1502" t="s">
        <v>2675</v>
      </c>
      <c r="AG1502">
        <v>2</v>
      </c>
      <c r="AH1502">
        <v>8000</v>
      </c>
      <c r="AI1502">
        <v>0.77737500000000004</v>
      </c>
      <c r="AJ1502" t="s">
        <v>433</v>
      </c>
    </row>
    <row r="1503" spans="1:36" x14ac:dyDescent="0.35">
      <c r="A1503">
        <v>75</v>
      </c>
      <c r="B1503" t="s">
        <v>157</v>
      </c>
      <c r="C1503">
        <v>12000</v>
      </c>
      <c r="D1503" t="s">
        <v>65</v>
      </c>
      <c r="E1503" t="s">
        <v>35853</v>
      </c>
      <c r="G1503" s="32">
        <v>45337</v>
      </c>
      <c r="H1503">
        <v>0.50707175925925929</v>
      </c>
      <c r="I1503">
        <v>1</v>
      </c>
      <c r="J1503">
        <v>500</v>
      </c>
      <c r="K1503" t="s">
        <v>2674</v>
      </c>
      <c r="L1503" t="s">
        <v>27269</v>
      </c>
      <c r="M1503" t="s">
        <v>1527</v>
      </c>
      <c r="N1503" t="s">
        <v>1500</v>
      </c>
      <c r="O1503">
        <v>20</v>
      </c>
      <c r="P1503">
        <v>20</v>
      </c>
      <c r="Q1503">
        <v>20</v>
      </c>
      <c r="R1503">
        <v>20</v>
      </c>
      <c r="S1503">
        <v>0</v>
      </c>
      <c r="T1503">
        <v>1</v>
      </c>
      <c r="U1503" t="s">
        <v>576</v>
      </c>
      <c r="V1503" t="s">
        <v>565</v>
      </c>
      <c r="W1503" t="s">
        <v>577</v>
      </c>
      <c r="X1503" t="s">
        <v>87</v>
      </c>
      <c r="Y1503" t="s">
        <v>35848</v>
      </c>
      <c r="Z1503" t="s">
        <v>2675</v>
      </c>
      <c r="AA1503">
        <v>1</v>
      </c>
      <c r="AB1503">
        <v>7</v>
      </c>
      <c r="AC1503">
        <v>2024</v>
      </c>
      <c r="AD1503">
        <v>2</v>
      </c>
      <c r="AE1503" t="s">
        <v>2675</v>
      </c>
      <c r="AF1503" t="s">
        <v>2675</v>
      </c>
      <c r="AG1503">
        <v>2</v>
      </c>
      <c r="AH1503">
        <v>8000</v>
      </c>
      <c r="AI1503">
        <v>0.77737500000000004</v>
      </c>
      <c r="AJ1503" t="s">
        <v>77</v>
      </c>
    </row>
    <row r="1504" spans="1:36" x14ac:dyDescent="0.35">
      <c r="A1504">
        <v>75</v>
      </c>
      <c r="B1504" t="s">
        <v>157</v>
      </c>
      <c r="C1504">
        <v>12000</v>
      </c>
      <c r="D1504" t="s">
        <v>65</v>
      </c>
      <c r="E1504" t="s">
        <v>35856</v>
      </c>
      <c r="G1504" s="32">
        <v>45337</v>
      </c>
      <c r="H1504">
        <v>0.50707175925925929</v>
      </c>
      <c r="I1504">
        <v>1</v>
      </c>
      <c r="J1504">
        <v>500</v>
      </c>
      <c r="K1504" t="s">
        <v>2674</v>
      </c>
      <c r="L1504" t="s">
        <v>8936</v>
      </c>
      <c r="M1504" t="s">
        <v>2102</v>
      </c>
      <c r="N1504" t="s">
        <v>2103</v>
      </c>
      <c r="O1504">
        <v>15</v>
      </c>
      <c r="P1504">
        <v>15</v>
      </c>
      <c r="Q1504">
        <v>15</v>
      </c>
      <c r="R1504">
        <v>15</v>
      </c>
      <c r="S1504">
        <v>0</v>
      </c>
      <c r="T1504">
        <v>1</v>
      </c>
      <c r="U1504" t="s">
        <v>576</v>
      </c>
      <c r="V1504" t="s">
        <v>565</v>
      </c>
      <c r="W1504" t="s">
        <v>577</v>
      </c>
      <c r="X1504" t="s">
        <v>87</v>
      </c>
      <c r="Y1504" t="s">
        <v>35848</v>
      </c>
      <c r="Z1504" t="s">
        <v>2675</v>
      </c>
      <c r="AA1504">
        <v>1</v>
      </c>
      <c r="AB1504">
        <v>7</v>
      </c>
      <c r="AC1504">
        <v>2024</v>
      </c>
      <c r="AD1504">
        <v>2</v>
      </c>
      <c r="AE1504" t="s">
        <v>2675</v>
      </c>
      <c r="AF1504" t="s">
        <v>2675</v>
      </c>
      <c r="AG1504">
        <v>2</v>
      </c>
      <c r="AH1504">
        <v>8000</v>
      </c>
      <c r="AI1504">
        <v>0.77737500000000004</v>
      </c>
      <c r="AJ1504" t="s">
        <v>77</v>
      </c>
    </row>
    <row r="1505" spans="1:36" x14ac:dyDescent="0.35">
      <c r="A1505">
        <v>75</v>
      </c>
      <c r="B1505" t="s">
        <v>157</v>
      </c>
      <c r="C1505">
        <v>12000</v>
      </c>
      <c r="D1505" t="s">
        <v>65</v>
      </c>
      <c r="E1505" t="s">
        <v>35859</v>
      </c>
      <c r="G1505" s="32">
        <v>45337</v>
      </c>
      <c r="H1505">
        <v>0.50707175925925929</v>
      </c>
      <c r="I1505">
        <v>1</v>
      </c>
      <c r="J1505">
        <v>500</v>
      </c>
      <c r="K1505" t="s">
        <v>2674</v>
      </c>
      <c r="L1505" t="s">
        <v>8913</v>
      </c>
      <c r="M1505" t="s">
        <v>1700</v>
      </c>
      <c r="N1505" t="s">
        <v>1701</v>
      </c>
      <c r="O1505">
        <v>6</v>
      </c>
      <c r="P1505">
        <v>6</v>
      </c>
      <c r="Q1505">
        <v>6</v>
      </c>
      <c r="R1505">
        <v>6</v>
      </c>
      <c r="S1505">
        <v>0</v>
      </c>
      <c r="T1505">
        <v>1</v>
      </c>
      <c r="U1505" t="s">
        <v>576</v>
      </c>
      <c r="V1505" t="s">
        <v>565</v>
      </c>
      <c r="W1505" t="s">
        <v>577</v>
      </c>
      <c r="X1505" t="s">
        <v>87</v>
      </c>
      <c r="Y1505" t="s">
        <v>35848</v>
      </c>
      <c r="Z1505" t="s">
        <v>2675</v>
      </c>
      <c r="AA1505">
        <v>1</v>
      </c>
      <c r="AB1505">
        <v>7</v>
      </c>
      <c r="AC1505">
        <v>2024</v>
      </c>
      <c r="AD1505">
        <v>2</v>
      </c>
      <c r="AE1505" t="s">
        <v>2675</v>
      </c>
      <c r="AF1505" t="s">
        <v>2675</v>
      </c>
      <c r="AG1505">
        <v>2</v>
      </c>
      <c r="AH1505">
        <v>8000</v>
      </c>
      <c r="AI1505">
        <v>0.77737500000000004</v>
      </c>
      <c r="AJ1505" t="s">
        <v>77</v>
      </c>
    </row>
    <row r="1506" spans="1:36" x14ac:dyDescent="0.35">
      <c r="A1506">
        <v>75</v>
      </c>
      <c r="B1506" t="s">
        <v>157</v>
      </c>
      <c r="C1506">
        <v>12000</v>
      </c>
      <c r="D1506" t="s">
        <v>65</v>
      </c>
      <c r="E1506" t="s">
        <v>35862</v>
      </c>
      <c r="G1506" s="32">
        <v>45337</v>
      </c>
      <c r="H1506">
        <v>0.50707175925925929</v>
      </c>
      <c r="I1506">
        <v>1</v>
      </c>
      <c r="J1506">
        <v>500</v>
      </c>
      <c r="K1506" t="s">
        <v>2674</v>
      </c>
      <c r="L1506" t="s">
        <v>26909</v>
      </c>
      <c r="M1506" t="s">
        <v>1535</v>
      </c>
      <c r="N1506" t="s">
        <v>1511</v>
      </c>
      <c r="O1506">
        <v>5</v>
      </c>
      <c r="P1506">
        <v>5</v>
      </c>
      <c r="Q1506">
        <v>5</v>
      </c>
      <c r="R1506">
        <v>5</v>
      </c>
      <c r="S1506">
        <v>0</v>
      </c>
      <c r="T1506">
        <v>1</v>
      </c>
      <c r="U1506" t="s">
        <v>576</v>
      </c>
      <c r="V1506" t="s">
        <v>565</v>
      </c>
      <c r="W1506" t="s">
        <v>577</v>
      </c>
      <c r="X1506" t="s">
        <v>87</v>
      </c>
      <c r="Y1506" t="s">
        <v>35848</v>
      </c>
      <c r="Z1506" t="s">
        <v>2675</v>
      </c>
      <c r="AA1506">
        <v>1</v>
      </c>
      <c r="AB1506">
        <v>7</v>
      </c>
      <c r="AC1506">
        <v>2024</v>
      </c>
      <c r="AD1506">
        <v>2</v>
      </c>
      <c r="AE1506" t="s">
        <v>2675</v>
      </c>
      <c r="AF1506" t="s">
        <v>2675</v>
      </c>
      <c r="AG1506">
        <v>2</v>
      </c>
      <c r="AH1506">
        <v>8000</v>
      </c>
      <c r="AI1506">
        <v>0.77737500000000004</v>
      </c>
      <c r="AJ1506" t="s">
        <v>77</v>
      </c>
    </row>
    <row r="1507" spans="1:36" x14ac:dyDescent="0.35">
      <c r="A1507">
        <v>75</v>
      </c>
      <c r="B1507" t="s">
        <v>157</v>
      </c>
      <c r="C1507">
        <v>12000</v>
      </c>
      <c r="D1507" t="s">
        <v>65</v>
      </c>
      <c r="E1507" t="s">
        <v>35865</v>
      </c>
      <c r="G1507" s="32">
        <v>45337</v>
      </c>
      <c r="H1507">
        <v>0.50707175925925929</v>
      </c>
      <c r="I1507">
        <v>1</v>
      </c>
      <c r="J1507">
        <v>500</v>
      </c>
      <c r="K1507" t="s">
        <v>2674</v>
      </c>
      <c r="L1507" t="s">
        <v>2348</v>
      </c>
      <c r="M1507" t="s">
        <v>2327</v>
      </c>
      <c r="N1507" t="s">
        <v>1499</v>
      </c>
      <c r="O1507">
        <v>36</v>
      </c>
      <c r="P1507">
        <v>36</v>
      </c>
      <c r="Q1507">
        <v>36</v>
      </c>
      <c r="R1507">
        <v>36</v>
      </c>
      <c r="S1507">
        <v>0</v>
      </c>
      <c r="T1507">
        <v>1</v>
      </c>
      <c r="U1507" t="s">
        <v>576</v>
      </c>
      <c r="V1507" t="s">
        <v>565</v>
      </c>
      <c r="W1507" t="s">
        <v>577</v>
      </c>
      <c r="X1507" t="s">
        <v>87</v>
      </c>
      <c r="Y1507" t="s">
        <v>35848</v>
      </c>
      <c r="Z1507" t="s">
        <v>2675</v>
      </c>
      <c r="AA1507">
        <v>1</v>
      </c>
      <c r="AB1507">
        <v>7</v>
      </c>
      <c r="AC1507">
        <v>2024</v>
      </c>
      <c r="AD1507">
        <v>2</v>
      </c>
      <c r="AE1507" t="s">
        <v>2675</v>
      </c>
      <c r="AF1507" t="s">
        <v>2675</v>
      </c>
      <c r="AG1507">
        <v>2</v>
      </c>
      <c r="AH1507">
        <v>8000</v>
      </c>
      <c r="AI1507">
        <v>0.77737500000000004</v>
      </c>
      <c r="AJ1507" t="s">
        <v>77</v>
      </c>
    </row>
    <row r="1508" spans="1:36" x14ac:dyDescent="0.35">
      <c r="A1508">
        <v>75</v>
      </c>
      <c r="B1508" t="s">
        <v>157</v>
      </c>
      <c r="C1508">
        <v>12000</v>
      </c>
      <c r="D1508" t="s">
        <v>65</v>
      </c>
      <c r="E1508" t="s">
        <v>35868</v>
      </c>
      <c r="G1508" s="32">
        <v>45337</v>
      </c>
      <c r="H1508">
        <v>0.50707175925925929</v>
      </c>
      <c r="I1508">
        <v>1</v>
      </c>
      <c r="J1508">
        <v>500</v>
      </c>
      <c r="K1508" t="s">
        <v>2674</v>
      </c>
      <c r="L1508" t="s">
        <v>26864</v>
      </c>
      <c r="M1508" t="s">
        <v>1746</v>
      </c>
      <c r="N1508" t="s">
        <v>1747</v>
      </c>
      <c r="O1508">
        <v>111</v>
      </c>
      <c r="P1508">
        <v>111</v>
      </c>
      <c r="Q1508">
        <v>111</v>
      </c>
      <c r="R1508">
        <v>111</v>
      </c>
      <c r="S1508">
        <v>0</v>
      </c>
      <c r="T1508">
        <v>1</v>
      </c>
      <c r="U1508" t="s">
        <v>380</v>
      </c>
      <c r="V1508" t="s">
        <v>381</v>
      </c>
      <c r="W1508" t="s">
        <v>832</v>
      </c>
      <c r="X1508" t="s">
        <v>64</v>
      </c>
      <c r="Y1508" t="s">
        <v>35871</v>
      </c>
      <c r="Z1508" t="s">
        <v>2675</v>
      </c>
      <c r="AA1508">
        <v>2</v>
      </c>
      <c r="AB1508">
        <v>7</v>
      </c>
      <c r="AC1508">
        <v>2024</v>
      </c>
      <c r="AD1508">
        <v>2</v>
      </c>
      <c r="AE1508" t="s">
        <v>2675</v>
      </c>
      <c r="AF1508" t="s">
        <v>2675</v>
      </c>
      <c r="AG1508">
        <v>2</v>
      </c>
      <c r="AH1508">
        <v>8000</v>
      </c>
      <c r="AI1508">
        <v>0.77737500000000004</v>
      </c>
      <c r="AJ1508" t="s">
        <v>77</v>
      </c>
    </row>
    <row r="1509" spans="1:36" x14ac:dyDescent="0.35">
      <c r="A1509">
        <v>75</v>
      </c>
      <c r="B1509" t="s">
        <v>157</v>
      </c>
      <c r="C1509">
        <v>12000</v>
      </c>
      <c r="D1509" t="s">
        <v>65</v>
      </c>
      <c r="E1509" t="s">
        <v>35872</v>
      </c>
      <c r="G1509" s="32">
        <v>45337</v>
      </c>
      <c r="H1509">
        <v>0.50707175925925929</v>
      </c>
      <c r="I1509">
        <v>1</v>
      </c>
      <c r="J1509">
        <v>500</v>
      </c>
      <c r="K1509" t="s">
        <v>2674</v>
      </c>
      <c r="L1509" t="s">
        <v>31034</v>
      </c>
      <c r="M1509" t="s">
        <v>1928</v>
      </c>
      <c r="N1509" t="s">
        <v>1929</v>
      </c>
      <c r="O1509">
        <v>91</v>
      </c>
      <c r="P1509">
        <v>91</v>
      </c>
      <c r="Q1509">
        <v>91</v>
      </c>
      <c r="R1509">
        <v>91</v>
      </c>
      <c r="S1509">
        <v>0</v>
      </c>
      <c r="T1509">
        <v>1</v>
      </c>
      <c r="U1509" t="s">
        <v>380</v>
      </c>
      <c r="V1509" t="s">
        <v>381</v>
      </c>
      <c r="W1509" t="s">
        <v>598</v>
      </c>
      <c r="X1509" t="s">
        <v>585</v>
      </c>
      <c r="Y1509" t="s">
        <v>35874</v>
      </c>
      <c r="Z1509" t="s">
        <v>2675</v>
      </c>
      <c r="AA1509">
        <v>1</v>
      </c>
      <c r="AB1509">
        <v>7</v>
      </c>
      <c r="AC1509">
        <v>2024</v>
      </c>
      <c r="AD1509">
        <v>2</v>
      </c>
      <c r="AE1509" t="s">
        <v>2675</v>
      </c>
      <c r="AF1509" t="s">
        <v>2675</v>
      </c>
      <c r="AG1509">
        <v>2</v>
      </c>
      <c r="AH1509">
        <v>8000</v>
      </c>
      <c r="AI1509">
        <v>0.77737500000000004</v>
      </c>
      <c r="AJ1509" t="s">
        <v>77</v>
      </c>
    </row>
    <row r="1510" spans="1:36" x14ac:dyDescent="0.35">
      <c r="A1510">
        <v>75</v>
      </c>
      <c r="B1510" t="s">
        <v>157</v>
      </c>
      <c r="C1510">
        <v>12000</v>
      </c>
      <c r="D1510" t="s">
        <v>65</v>
      </c>
      <c r="E1510" t="s">
        <v>35875</v>
      </c>
      <c r="G1510" s="32">
        <v>45337</v>
      </c>
      <c r="H1510">
        <v>0.50707175925925929</v>
      </c>
      <c r="I1510">
        <v>1</v>
      </c>
      <c r="J1510">
        <v>500</v>
      </c>
      <c r="K1510" t="s">
        <v>2674</v>
      </c>
      <c r="L1510" t="s">
        <v>26870</v>
      </c>
      <c r="M1510" t="s">
        <v>1931</v>
      </c>
      <c r="N1510" t="s">
        <v>1932</v>
      </c>
      <c r="O1510">
        <v>37</v>
      </c>
      <c r="P1510">
        <v>37</v>
      </c>
      <c r="Q1510">
        <v>37</v>
      </c>
      <c r="R1510">
        <v>37</v>
      </c>
      <c r="S1510">
        <v>0</v>
      </c>
      <c r="T1510">
        <v>1</v>
      </c>
      <c r="U1510" t="s">
        <v>380</v>
      </c>
      <c r="V1510" t="s">
        <v>381</v>
      </c>
      <c r="W1510" t="s">
        <v>382</v>
      </c>
      <c r="X1510" t="s">
        <v>85</v>
      </c>
      <c r="Y1510" t="s">
        <v>35878</v>
      </c>
      <c r="Z1510" t="s">
        <v>2675</v>
      </c>
      <c r="AA1510">
        <v>0</v>
      </c>
      <c r="AB1510">
        <v>7</v>
      </c>
      <c r="AC1510">
        <v>2024</v>
      </c>
      <c r="AD1510">
        <v>2</v>
      </c>
      <c r="AE1510" t="s">
        <v>2675</v>
      </c>
      <c r="AF1510" t="s">
        <v>2675</v>
      </c>
      <c r="AG1510">
        <v>2</v>
      </c>
      <c r="AH1510">
        <v>8000</v>
      </c>
      <c r="AI1510">
        <v>0.77737500000000004</v>
      </c>
      <c r="AJ1510" t="s">
        <v>77</v>
      </c>
    </row>
    <row r="1511" spans="1:36" x14ac:dyDescent="0.35">
      <c r="A1511">
        <v>75</v>
      </c>
      <c r="B1511" t="s">
        <v>157</v>
      </c>
      <c r="C1511">
        <v>12000</v>
      </c>
      <c r="D1511" t="s">
        <v>65</v>
      </c>
      <c r="E1511" t="s">
        <v>35879</v>
      </c>
      <c r="G1511" s="32">
        <v>45337</v>
      </c>
      <c r="H1511">
        <v>0.50707175925925929</v>
      </c>
      <c r="I1511">
        <v>1</v>
      </c>
      <c r="J1511">
        <v>500</v>
      </c>
      <c r="K1511" t="s">
        <v>2674</v>
      </c>
      <c r="L1511" t="s">
        <v>26881</v>
      </c>
      <c r="M1511" t="s">
        <v>2676</v>
      </c>
      <c r="N1511" t="s">
        <v>2501</v>
      </c>
      <c r="O1511">
        <v>1</v>
      </c>
      <c r="P1511">
        <v>1</v>
      </c>
      <c r="Q1511">
        <v>1</v>
      </c>
      <c r="R1511">
        <v>1</v>
      </c>
      <c r="S1511">
        <v>0</v>
      </c>
      <c r="T1511">
        <v>1</v>
      </c>
      <c r="U1511" t="s">
        <v>230</v>
      </c>
      <c r="V1511" t="s">
        <v>231</v>
      </c>
      <c r="W1511" t="s">
        <v>233</v>
      </c>
      <c r="X1511" t="s">
        <v>232</v>
      </c>
      <c r="Y1511" t="s">
        <v>415</v>
      </c>
      <c r="Z1511" t="s">
        <v>2675</v>
      </c>
      <c r="AA1511">
        <v>0</v>
      </c>
      <c r="AB1511">
        <v>7</v>
      </c>
      <c r="AC1511">
        <v>2024</v>
      </c>
      <c r="AD1511">
        <v>2</v>
      </c>
      <c r="AE1511" t="s">
        <v>2675</v>
      </c>
      <c r="AF1511" t="s">
        <v>2675</v>
      </c>
      <c r="AG1511">
        <v>2</v>
      </c>
      <c r="AH1511">
        <v>8000</v>
      </c>
      <c r="AI1511">
        <v>0.77737500000000004</v>
      </c>
      <c r="AJ1511" t="s">
        <v>77</v>
      </c>
    </row>
    <row r="1512" spans="1:36" x14ac:dyDescent="0.35">
      <c r="A1512">
        <v>75</v>
      </c>
      <c r="B1512" t="s">
        <v>157</v>
      </c>
      <c r="C1512">
        <v>12000</v>
      </c>
      <c r="D1512" t="s">
        <v>65</v>
      </c>
      <c r="E1512" t="s">
        <v>35882</v>
      </c>
      <c r="G1512" s="32">
        <v>45337</v>
      </c>
      <c r="H1512">
        <v>0.50707175925925929</v>
      </c>
      <c r="I1512">
        <v>1</v>
      </c>
      <c r="J1512">
        <v>500</v>
      </c>
      <c r="K1512" t="s">
        <v>2674</v>
      </c>
      <c r="L1512" t="s">
        <v>25520</v>
      </c>
      <c r="M1512" t="s">
        <v>1778</v>
      </c>
      <c r="N1512" t="s">
        <v>1779</v>
      </c>
      <c r="O1512">
        <v>12</v>
      </c>
      <c r="P1512">
        <v>12</v>
      </c>
      <c r="Q1512">
        <v>12</v>
      </c>
      <c r="R1512">
        <v>12</v>
      </c>
      <c r="S1512">
        <v>0</v>
      </c>
      <c r="T1512">
        <v>1</v>
      </c>
      <c r="U1512" t="s">
        <v>230</v>
      </c>
      <c r="V1512" t="s">
        <v>231</v>
      </c>
      <c r="W1512" t="s">
        <v>233</v>
      </c>
      <c r="X1512" t="s">
        <v>232</v>
      </c>
      <c r="Y1512" t="s">
        <v>415</v>
      </c>
      <c r="Z1512" t="s">
        <v>2675</v>
      </c>
      <c r="AA1512">
        <v>0</v>
      </c>
      <c r="AB1512">
        <v>7</v>
      </c>
      <c r="AC1512">
        <v>2024</v>
      </c>
      <c r="AD1512">
        <v>2</v>
      </c>
      <c r="AE1512" t="s">
        <v>2675</v>
      </c>
      <c r="AF1512" t="s">
        <v>2675</v>
      </c>
      <c r="AG1512">
        <v>2</v>
      </c>
      <c r="AH1512">
        <v>8000</v>
      </c>
      <c r="AI1512">
        <v>0.77737500000000004</v>
      </c>
      <c r="AJ1512" t="s">
        <v>77</v>
      </c>
    </row>
    <row r="1513" spans="1:36" x14ac:dyDescent="0.35">
      <c r="A1513">
        <v>75</v>
      </c>
      <c r="B1513" t="s">
        <v>157</v>
      </c>
      <c r="C1513">
        <v>12000</v>
      </c>
      <c r="D1513" t="s">
        <v>65</v>
      </c>
      <c r="E1513" t="s">
        <v>35885</v>
      </c>
      <c r="G1513" s="32">
        <v>45338</v>
      </c>
      <c r="H1513">
        <v>0.51819444444444451</v>
      </c>
      <c r="I1513">
        <v>1</v>
      </c>
      <c r="J1513">
        <v>500</v>
      </c>
      <c r="K1513" t="s">
        <v>2674</v>
      </c>
      <c r="L1513" t="s">
        <v>28264</v>
      </c>
      <c r="M1513" t="s">
        <v>2342</v>
      </c>
      <c r="N1513" t="s">
        <v>2343</v>
      </c>
      <c r="O1513">
        <v>15</v>
      </c>
      <c r="P1513">
        <v>15</v>
      </c>
      <c r="Q1513">
        <v>15</v>
      </c>
      <c r="R1513">
        <v>15</v>
      </c>
      <c r="S1513">
        <v>0</v>
      </c>
      <c r="T1513">
        <v>1</v>
      </c>
      <c r="U1513" t="s">
        <v>198</v>
      </c>
      <c r="V1513" t="s">
        <v>199</v>
      </c>
      <c r="W1513" t="s">
        <v>312</v>
      </c>
      <c r="X1513" t="s">
        <v>429</v>
      </c>
      <c r="Y1513" t="s">
        <v>34557</v>
      </c>
      <c r="Z1513" t="s">
        <v>2675</v>
      </c>
      <c r="AA1513">
        <v>-1000</v>
      </c>
      <c r="AB1513">
        <v>8</v>
      </c>
      <c r="AC1513">
        <v>2024</v>
      </c>
      <c r="AD1513">
        <v>2</v>
      </c>
      <c r="AE1513" t="s">
        <v>2675</v>
      </c>
      <c r="AF1513" t="s">
        <v>2675</v>
      </c>
      <c r="AG1513">
        <v>2</v>
      </c>
      <c r="AH1513">
        <v>8000</v>
      </c>
      <c r="AI1513">
        <v>0.48512499999999997</v>
      </c>
      <c r="AJ1513" t="s">
        <v>77</v>
      </c>
    </row>
    <row r="1514" spans="1:36" x14ac:dyDescent="0.35">
      <c r="A1514">
        <v>75</v>
      </c>
      <c r="B1514" t="s">
        <v>157</v>
      </c>
      <c r="C1514">
        <v>12000</v>
      </c>
      <c r="D1514" t="s">
        <v>65</v>
      </c>
      <c r="E1514" t="s">
        <v>35887</v>
      </c>
      <c r="G1514" s="32">
        <v>45338</v>
      </c>
      <c r="H1514">
        <v>0.3932060185185185</v>
      </c>
      <c r="I1514">
        <v>1</v>
      </c>
      <c r="J1514">
        <v>500</v>
      </c>
      <c r="K1514" t="s">
        <v>2674</v>
      </c>
      <c r="L1514" t="s">
        <v>28249</v>
      </c>
      <c r="M1514" t="s">
        <v>1587</v>
      </c>
      <c r="N1514" t="s">
        <v>1588</v>
      </c>
      <c r="O1514">
        <v>5</v>
      </c>
      <c r="P1514">
        <v>5</v>
      </c>
      <c r="Q1514">
        <v>5</v>
      </c>
      <c r="R1514">
        <v>5</v>
      </c>
      <c r="S1514">
        <v>0</v>
      </c>
      <c r="T1514">
        <v>1</v>
      </c>
      <c r="U1514" t="s">
        <v>442</v>
      </c>
      <c r="V1514" t="s">
        <v>443</v>
      </c>
      <c r="W1514" t="s">
        <v>444</v>
      </c>
      <c r="X1514" t="s">
        <v>64</v>
      </c>
      <c r="Y1514" t="s">
        <v>35890</v>
      </c>
      <c r="Z1514" t="s">
        <v>2675</v>
      </c>
      <c r="AA1514">
        <v>0</v>
      </c>
      <c r="AB1514">
        <v>8</v>
      </c>
      <c r="AC1514">
        <v>2024</v>
      </c>
      <c r="AD1514">
        <v>2</v>
      </c>
      <c r="AE1514" t="s">
        <v>2675</v>
      </c>
      <c r="AF1514" t="s">
        <v>2675</v>
      </c>
      <c r="AG1514">
        <v>2</v>
      </c>
      <c r="AH1514">
        <v>8000</v>
      </c>
      <c r="AI1514">
        <v>0.48512499999999997</v>
      </c>
      <c r="AJ1514" t="s">
        <v>77</v>
      </c>
    </row>
    <row r="1515" spans="1:36" x14ac:dyDescent="0.35">
      <c r="A1515">
        <v>75</v>
      </c>
      <c r="B1515" t="s">
        <v>157</v>
      </c>
      <c r="C1515">
        <v>12000</v>
      </c>
      <c r="D1515" t="s">
        <v>65</v>
      </c>
      <c r="E1515" t="s">
        <v>35892</v>
      </c>
      <c r="G1515" s="32">
        <v>45338</v>
      </c>
      <c r="H1515">
        <v>0.3932060185185185</v>
      </c>
      <c r="I1515">
        <v>1</v>
      </c>
      <c r="J1515">
        <v>500</v>
      </c>
      <c r="K1515" t="s">
        <v>2674</v>
      </c>
      <c r="L1515" t="s">
        <v>30999</v>
      </c>
      <c r="M1515" t="s">
        <v>1838</v>
      </c>
      <c r="N1515" t="s">
        <v>1839</v>
      </c>
      <c r="O1515">
        <v>3</v>
      </c>
      <c r="P1515">
        <v>3</v>
      </c>
      <c r="Q1515">
        <v>3</v>
      </c>
      <c r="R1515">
        <v>3</v>
      </c>
      <c r="S1515">
        <v>0</v>
      </c>
      <c r="T1515">
        <v>1</v>
      </c>
      <c r="U1515" t="s">
        <v>183</v>
      </c>
      <c r="V1515" t="s">
        <v>184</v>
      </c>
      <c r="W1515" t="s">
        <v>250</v>
      </c>
      <c r="X1515" t="s">
        <v>92</v>
      </c>
      <c r="Y1515" t="s">
        <v>415</v>
      </c>
      <c r="Z1515" t="s">
        <v>2675</v>
      </c>
      <c r="AA1515">
        <v>-1000</v>
      </c>
      <c r="AB1515">
        <v>8</v>
      </c>
      <c r="AC1515">
        <v>2024</v>
      </c>
      <c r="AD1515">
        <v>2</v>
      </c>
      <c r="AE1515" t="s">
        <v>2675</v>
      </c>
      <c r="AF1515" t="s">
        <v>2675</v>
      </c>
      <c r="AG1515">
        <v>2</v>
      </c>
      <c r="AH1515">
        <v>8000</v>
      </c>
      <c r="AI1515">
        <v>0.48512499999999997</v>
      </c>
      <c r="AJ1515" t="s">
        <v>77</v>
      </c>
    </row>
    <row r="1516" spans="1:36" x14ac:dyDescent="0.35">
      <c r="A1516">
        <v>75</v>
      </c>
      <c r="B1516" t="s">
        <v>157</v>
      </c>
      <c r="C1516">
        <v>12000</v>
      </c>
      <c r="D1516" t="s">
        <v>65</v>
      </c>
      <c r="E1516" t="s">
        <v>35895</v>
      </c>
      <c r="G1516" s="32">
        <v>45334</v>
      </c>
      <c r="H1516">
        <v>0.46555555555555556</v>
      </c>
      <c r="I1516">
        <v>1</v>
      </c>
      <c r="J1516">
        <v>500</v>
      </c>
      <c r="K1516" t="s">
        <v>2674</v>
      </c>
      <c r="L1516" t="s">
        <v>2087</v>
      </c>
      <c r="M1516" t="s">
        <v>2085</v>
      </c>
      <c r="N1516" t="s">
        <v>2086</v>
      </c>
      <c r="O1516">
        <v>6</v>
      </c>
      <c r="P1516">
        <v>6</v>
      </c>
      <c r="Q1516">
        <v>6</v>
      </c>
      <c r="R1516">
        <v>6</v>
      </c>
      <c r="S1516">
        <v>0</v>
      </c>
      <c r="T1516">
        <v>1</v>
      </c>
      <c r="U1516" t="s">
        <v>742</v>
      </c>
      <c r="V1516" t="s">
        <v>743</v>
      </c>
      <c r="W1516" t="s">
        <v>947</v>
      </c>
      <c r="X1516" t="s">
        <v>87</v>
      </c>
      <c r="Y1516" t="s">
        <v>1025</v>
      </c>
      <c r="Z1516" t="s">
        <v>2675</v>
      </c>
      <c r="AA1516">
        <v>5</v>
      </c>
      <c r="AB1516">
        <v>7</v>
      </c>
      <c r="AC1516">
        <v>2024</v>
      </c>
      <c r="AD1516">
        <v>2</v>
      </c>
      <c r="AE1516" t="s">
        <v>2675</v>
      </c>
      <c r="AF1516" t="s">
        <v>2675</v>
      </c>
      <c r="AG1516">
        <v>2</v>
      </c>
      <c r="AH1516">
        <v>8000</v>
      </c>
      <c r="AI1516">
        <v>4.0945</v>
      </c>
      <c r="AJ1516" t="s">
        <v>77</v>
      </c>
    </row>
    <row r="1517" spans="1:36" x14ac:dyDescent="0.35">
      <c r="A1517">
        <v>75</v>
      </c>
      <c r="B1517" t="s">
        <v>157</v>
      </c>
      <c r="C1517">
        <v>12000</v>
      </c>
      <c r="D1517" t="s">
        <v>65</v>
      </c>
      <c r="E1517" t="s">
        <v>35897</v>
      </c>
      <c r="G1517" s="32">
        <v>45337</v>
      </c>
      <c r="H1517">
        <v>0.50707175925925929</v>
      </c>
      <c r="I1517">
        <v>1</v>
      </c>
      <c r="J1517">
        <v>500</v>
      </c>
      <c r="K1517" t="s">
        <v>2674</v>
      </c>
      <c r="L1517" t="s">
        <v>28249</v>
      </c>
      <c r="M1517" t="s">
        <v>1587</v>
      </c>
      <c r="N1517" t="s">
        <v>1588</v>
      </c>
      <c r="O1517">
        <v>1</v>
      </c>
      <c r="P1517">
        <v>1</v>
      </c>
      <c r="Q1517">
        <v>1</v>
      </c>
      <c r="R1517">
        <v>1</v>
      </c>
      <c r="S1517">
        <v>0</v>
      </c>
      <c r="T1517">
        <v>1</v>
      </c>
      <c r="U1517" t="s">
        <v>280</v>
      </c>
      <c r="V1517" t="s">
        <v>281</v>
      </c>
      <c r="W1517" t="s">
        <v>282</v>
      </c>
      <c r="X1517" t="s">
        <v>106</v>
      </c>
      <c r="Y1517" t="s">
        <v>25135</v>
      </c>
      <c r="Z1517" t="s">
        <v>2675</v>
      </c>
      <c r="AA1517">
        <v>0</v>
      </c>
      <c r="AB1517">
        <v>7</v>
      </c>
      <c r="AC1517">
        <v>2024</v>
      </c>
      <c r="AD1517">
        <v>2</v>
      </c>
      <c r="AE1517" t="s">
        <v>2675</v>
      </c>
      <c r="AF1517" t="s">
        <v>2675</v>
      </c>
      <c r="AG1517">
        <v>2</v>
      </c>
      <c r="AH1517">
        <v>8000</v>
      </c>
      <c r="AI1517">
        <v>0.77737500000000004</v>
      </c>
      <c r="AJ1517" t="s">
        <v>77</v>
      </c>
    </row>
    <row r="1518" spans="1:36" x14ac:dyDescent="0.35">
      <c r="A1518">
        <v>75</v>
      </c>
      <c r="B1518" t="s">
        <v>157</v>
      </c>
      <c r="C1518">
        <v>12000</v>
      </c>
      <c r="D1518" t="s">
        <v>65</v>
      </c>
      <c r="E1518" t="s">
        <v>35900</v>
      </c>
      <c r="G1518" s="32">
        <v>45337</v>
      </c>
      <c r="H1518">
        <v>0.50707175925925929</v>
      </c>
      <c r="I1518">
        <v>1</v>
      </c>
      <c r="J1518">
        <v>500</v>
      </c>
      <c r="K1518" t="s">
        <v>2674</v>
      </c>
      <c r="L1518" t="s">
        <v>28249</v>
      </c>
      <c r="M1518" t="s">
        <v>1587</v>
      </c>
      <c r="N1518" t="s">
        <v>1588</v>
      </c>
      <c r="O1518">
        <v>3</v>
      </c>
      <c r="P1518">
        <v>3</v>
      </c>
      <c r="Q1518">
        <v>3</v>
      </c>
      <c r="R1518">
        <v>3</v>
      </c>
      <c r="S1518">
        <v>0</v>
      </c>
      <c r="T1518">
        <v>1</v>
      </c>
      <c r="U1518" t="s">
        <v>198</v>
      </c>
      <c r="V1518" t="s">
        <v>199</v>
      </c>
      <c r="W1518" t="s">
        <v>312</v>
      </c>
      <c r="X1518" t="s">
        <v>429</v>
      </c>
      <c r="Y1518" t="s">
        <v>25135</v>
      </c>
      <c r="Z1518" t="s">
        <v>2675</v>
      </c>
      <c r="AA1518">
        <v>-1000</v>
      </c>
      <c r="AB1518">
        <v>8</v>
      </c>
      <c r="AC1518">
        <v>2024</v>
      </c>
      <c r="AD1518">
        <v>2</v>
      </c>
      <c r="AE1518" t="s">
        <v>2675</v>
      </c>
      <c r="AF1518" t="s">
        <v>2675</v>
      </c>
      <c r="AG1518">
        <v>2</v>
      </c>
      <c r="AH1518">
        <v>8000</v>
      </c>
      <c r="AI1518">
        <v>0.77737500000000004</v>
      </c>
      <c r="AJ1518" t="s">
        <v>77</v>
      </c>
    </row>
    <row r="1519" spans="1:36" x14ac:dyDescent="0.35">
      <c r="A1519">
        <v>75</v>
      </c>
      <c r="B1519" t="s">
        <v>157</v>
      </c>
      <c r="C1519">
        <v>12000</v>
      </c>
      <c r="D1519" t="s">
        <v>65</v>
      </c>
      <c r="E1519" t="s">
        <v>35903</v>
      </c>
      <c r="G1519" s="32">
        <v>45337</v>
      </c>
      <c r="H1519">
        <v>0.50707175925925929</v>
      </c>
      <c r="I1519">
        <v>1</v>
      </c>
      <c r="J1519">
        <v>500</v>
      </c>
      <c r="K1519" t="s">
        <v>2674</v>
      </c>
      <c r="L1519" t="s">
        <v>28249</v>
      </c>
      <c r="M1519" t="s">
        <v>1587</v>
      </c>
      <c r="N1519" t="s">
        <v>1588</v>
      </c>
      <c r="O1519">
        <v>1</v>
      </c>
      <c r="P1519">
        <v>1</v>
      </c>
      <c r="Q1519">
        <v>1</v>
      </c>
      <c r="R1519">
        <v>1</v>
      </c>
      <c r="S1519">
        <v>0</v>
      </c>
      <c r="T1519">
        <v>1</v>
      </c>
      <c r="U1519" t="s">
        <v>198</v>
      </c>
      <c r="V1519" t="s">
        <v>199</v>
      </c>
      <c r="W1519" t="s">
        <v>264</v>
      </c>
      <c r="X1519" t="s">
        <v>224</v>
      </c>
      <c r="Y1519" t="s">
        <v>25135</v>
      </c>
      <c r="Z1519" t="s">
        <v>2675</v>
      </c>
      <c r="AA1519">
        <v>-1000</v>
      </c>
      <c r="AB1519">
        <v>8</v>
      </c>
      <c r="AC1519">
        <v>2024</v>
      </c>
      <c r="AD1519">
        <v>2</v>
      </c>
      <c r="AE1519" t="s">
        <v>2675</v>
      </c>
      <c r="AF1519" t="s">
        <v>2675</v>
      </c>
      <c r="AG1519">
        <v>2</v>
      </c>
      <c r="AH1519">
        <v>8000</v>
      </c>
      <c r="AI1519">
        <v>0.77737500000000004</v>
      </c>
      <c r="AJ1519" t="s">
        <v>77</v>
      </c>
    </row>
    <row r="1520" spans="1:36" x14ac:dyDescent="0.35">
      <c r="A1520">
        <v>75</v>
      </c>
      <c r="B1520" t="s">
        <v>157</v>
      </c>
      <c r="C1520">
        <v>12000</v>
      </c>
      <c r="D1520" t="s">
        <v>65</v>
      </c>
      <c r="E1520" t="s">
        <v>35906</v>
      </c>
      <c r="G1520" s="32">
        <v>45337</v>
      </c>
      <c r="H1520">
        <v>0.50707175925925929</v>
      </c>
      <c r="I1520">
        <v>1</v>
      </c>
      <c r="J1520">
        <v>500</v>
      </c>
      <c r="K1520" t="s">
        <v>2674</v>
      </c>
      <c r="L1520" t="s">
        <v>26870</v>
      </c>
      <c r="M1520" t="s">
        <v>1931</v>
      </c>
      <c r="N1520" t="s">
        <v>1932</v>
      </c>
      <c r="O1520">
        <v>15</v>
      </c>
      <c r="P1520">
        <v>15</v>
      </c>
      <c r="Q1520">
        <v>15</v>
      </c>
      <c r="R1520">
        <v>15</v>
      </c>
      <c r="S1520">
        <v>0</v>
      </c>
      <c r="T1520">
        <v>1</v>
      </c>
      <c r="U1520" t="s">
        <v>514</v>
      </c>
      <c r="V1520" t="s">
        <v>515</v>
      </c>
      <c r="W1520" t="s">
        <v>516</v>
      </c>
      <c r="X1520" t="s">
        <v>64</v>
      </c>
      <c r="Y1520" t="s">
        <v>415</v>
      </c>
      <c r="Z1520" t="s">
        <v>2675</v>
      </c>
      <c r="AA1520">
        <v>0</v>
      </c>
      <c r="AB1520">
        <v>7</v>
      </c>
      <c r="AC1520">
        <v>2024</v>
      </c>
      <c r="AD1520">
        <v>2</v>
      </c>
      <c r="AE1520" t="s">
        <v>2675</v>
      </c>
      <c r="AF1520" t="s">
        <v>2675</v>
      </c>
      <c r="AG1520">
        <v>2</v>
      </c>
      <c r="AH1520">
        <v>8000</v>
      </c>
      <c r="AI1520">
        <v>0.77737500000000004</v>
      </c>
      <c r="AJ1520" t="s">
        <v>77</v>
      </c>
    </row>
    <row r="1521" spans="1:36" x14ac:dyDescent="0.35">
      <c r="A1521">
        <v>75</v>
      </c>
      <c r="B1521" t="s">
        <v>157</v>
      </c>
      <c r="C1521">
        <v>12000</v>
      </c>
      <c r="D1521" t="s">
        <v>65</v>
      </c>
      <c r="E1521" t="s">
        <v>35908</v>
      </c>
      <c r="G1521" s="32">
        <v>45329</v>
      </c>
      <c r="H1521">
        <v>0.55421296296296296</v>
      </c>
      <c r="I1521">
        <v>1</v>
      </c>
      <c r="J1521">
        <v>500</v>
      </c>
      <c r="K1521" t="s">
        <v>2674</v>
      </c>
      <c r="L1521" t="s">
        <v>28273</v>
      </c>
      <c r="M1521" t="s">
        <v>2747</v>
      </c>
      <c r="N1521" t="s">
        <v>1484</v>
      </c>
      <c r="O1521">
        <v>3</v>
      </c>
      <c r="P1521">
        <v>3</v>
      </c>
      <c r="Q1521">
        <v>3</v>
      </c>
      <c r="R1521">
        <v>3</v>
      </c>
      <c r="S1521">
        <v>0</v>
      </c>
      <c r="T1521">
        <v>1</v>
      </c>
      <c r="U1521" t="s">
        <v>304</v>
      </c>
      <c r="V1521" t="s">
        <v>305</v>
      </c>
      <c r="W1521" t="s">
        <v>388</v>
      </c>
      <c r="X1521" t="s">
        <v>92</v>
      </c>
      <c r="Y1521" t="s">
        <v>415</v>
      </c>
      <c r="Z1521" t="s">
        <v>2675</v>
      </c>
      <c r="AA1521">
        <v>0</v>
      </c>
      <c r="AB1521">
        <v>6</v>
      </c>
      <c r="AC1521">
        <v>2024</v>
      </c>
      <c r="AD1521">
        <v>2</v>
      </c>
      <c r="AE1521" t="s">
        <v>2675</v>
      </c>
      <c r="AF1521" t="s">
        <v>2675</v>
      </c>
      <c r="AG1521">
        <v>2</v>
      </c>
      <c r="AH1521">
        <v>8000</v>
      </c>
      <c r="AI1521">
        <v>1.1870000000000001</v>
      </c>
      <c r="AJ1521" t="s">
        <v>77</v>
      </c>
    </row>
    <row r="1522" spans="1:36" x14ac:dyDescent="0.35">
      <c r="A1522">
        <v>75</v>
      </c>
      <c r="B1522" t="s">
        <v>157</v>
      </c>
      <c r="C1522">
        <v>12000</v>
      </c>
      <c r="D1522" t="s">
        <v>65</v>
      </c>
      <c r="E1522" t="s">
        <v>35911</v>
      </c>
      <c r="G1522" s="32">
        <v>45334</v>
      </c>
      <c r="H1522">
        <v>0.50581018518518517</v>
      </c>
      <c r="I1522">
        <v>1</v>
      </c>
      <c r="J1522">
        <v>500</v>
      </c>
      <c r="K1522" t="s">
        <v>2674</v>
      </c>
      <c r="L1522" t="s">
        <v>2344</v>
      </c>
      <c r="M1522" t="s">
        <v>2931</v>
      </c>
      <c r="N1522" t="s">
        <v>2615</v>
      </c>
      <c r="O1522">
        <v>10</v>
      </c>
      <c r="P1522">
        <v>10</v>
      </c>
      <c r="Q1522">
        <v>10</v>
      </c>
      <c r="R1522">
        <v>10</v>
      </c>
      <c r="S1522">
        <v>0</v>
      </c>
      <c r="T1522">
        <v>1</v>
      </c>
      <c r="U1522" t="s">
        <v>209</v>
      </c>
      <c r="V1522" t="s">
        <v>210</v>
      </c>
      <c r="W1522" t="s">
        <v>214</v>
      </c>
      <c r="X1522" t="s">
        <v>64</v>
      </c>
      <c r="Y1522" t="s">
        <v>33495</v>
      </c>
      <c r="Z1522" t="s">
        <v>2675</v>
      </c>
      <c r="AA1522">
        <v>0</v>
      </c>
      <c r="AB1522">
        <v>7</v>
      </c>
      <c r="AC1522">
        <v>2024</v>
      </c>
      <c r="AD1522">
        <v>2</v>
      </c>
      <c r="AE1522" t="s">
        <v>2675</v>
      </c>
      <c r="AF1522" t="s">
        <v>2675</v>
      </c>
      <c r="AG1522">
        <v>2</v>
      </c>
      <c r="AH1522">
        <v>8000</v>
      </c>
      <c r="AI1522">
        <v>4.0945</v>
      </c>
      <c r="AJ1522" t="s">
        <v>77</v>
      </c>
    </row>
    <row r="1523" spans="1:36" x14ac:dyDescent="0.35">
      <c r="A1523">
        <v>75</v>
      </c>
      <c r="B1523" t="s">
        <v>157</v>
      </c>
      <c r="C1523">
        <v>12000</v>
      </c>
      <c r="D1523" t="s">
        <v>65</v>
      </c>
      <c r="E1523" t="s">
        <v>35913</v>
      </c>
      <c r="G1523" s="32">
        <v>45334</v>
      </c>
      <c r="H1523">
        <v>0.50581018518518517</v>
      </c>
      <c r="I1523">
        <v>1</v>
      </c>
      <c r="J1523">
        <v>500</v>
      </c>
      <c r="K1523" t="s">
        <v>2674</v>
      </c>
      <c r="L1523" t="s">
        <v>25520</v>
      </c>
      <c r="M1523" t="s">
        <v>1778</v>
      </c>
      <c r="N1523" t="s">
        <v>1779</v>
      </c>
      <c r="O1523">
        <v>167</v>
      </c>
      <c r="P1523">
        <v>167</v>
      </c>
      <c r="Q1523">
        <v>167</v>
      </c>
      <c r="R1523">
        <v>167</v>
      </c>
      <c r="S1523">
        <v>0</v>
      </c>
      <c r="T1523">
        <v>1</v>
      </c>
      <c r="U1523" t="s">
        <v>336</v>
      </c>
      <c r="V1523" t="s">
        <v>337</v>
      </c>
      <c r="W1523" t="s">
        <v>372</v>
      </c>
      <c r="X1523" t="s">
        <v>247</v>
      </c>
      <c r="Y1523" t="s">
        <v>33360</v>
      </c>
      <c r="Z1523" t="s">
        <v>2675</v>
      </c>
      <c r="AA1523">
        <v>0</v>
      </c>
      <c r="AB1523">
        <v>7</v>
      </c>
      <c r="AC1523">
        <v>2024</v>
      </c>
      <c r="AD1523">
        <v>2</v>
      </c>
      <c r="AE1523" t="s">
        <v>2675</v>
      </c>
      <c r="AF1523" t="s">
        <v>2675</v>
      </c>
      <c r="AG1523">
        <v>2</v>
      </c>
      <c r="AH1523">
        <v>8000</v>
      </c>
      <c r="AI1523">
        <v>4.0945</v>
      </c>
      <c r="AJ1523" t="s">
        <v>77</v>
      </c>
    </row>
    <row r="1524" spans="1:36" x14ac:dyDescent="0.35">
      <c r="A1524">
        <v>75</v>
      </c>
      <c r="B1524" t="s">
        <v>157</v>
      </c>
      <c r="C1524">
        <v>12000</v>
      </c>
      <c r="D1524" t="s">
        <v>65</v>
      </c>
      <c r="E1524" t="s">
        <v>35916</v>
      </c>
      <c r="G1524" s="32">
        <v>45334</v>
      </c>
      <c r="H1524">
        <v>0.56277777777777771</v>
      </c>
      <c r="I1524">
        <v>1</v>
      </c>
      <c r="J1524">
        <v>500</v>
      </c>
      <c r="K1524" t="s">
        <v>2674</v>
      </c>
      <c r="L1524" t="s">
        <v>4796</v>
      </c>
      <c r="M1524" t="s">
        <v>2312</v>
      </c>
      <c r="N1524" t="s">
        <v>2313</v>
      </c>
      <c r="O1524">
        <v>6</v>
      </c>
      <c r="P1524">
        <v>6</v>
      </c>
      <c r="Q1524">
        <v>6</v>
      </c>
      <c r="R1524">
        <v>6</v>
      </c>
      <c r="S1524">
        <v>0</v>
      </c>
      <c r="T1524">
        <v>1</v>
      </c>
      <c r="U1524" t="s">
        <v>473</v>
      </c>
      <c r="V1524" t="s">
        <v>474</v>
      </c>
      <c r="W1524" t="s">
        <v>475</v>
      </c>
      <c r="X1524" t="s">
        <v>106</v>
      </c>
      <c r="Y1524" t="s">
        <v>415</v>
      </c>
      <c r="Z1524" t="s">
        <v>2675</v>
      </c>
      <c r="AA1524">
        <v>1</v>
      </c>
      <c r="AB1524">
        <v>7</v>
      </c>
      <c r="AC1524">
        <v>2024</v>
      </c>
      <c r="AD1524">
        <v>2</v>
      </c>
      <c r="AE1524" t="s">
        <v>2675</v>
      </c>
      <c r="AF1524" t="s">
        <v>2675</v>
      </c>
      <c r="AG1524">
        <v>2</v>
      </c>
      <c r="AH1524">
        <v>8000</v>
      </c>
      <c r="AI1524">
        <v>4.0945</v>
      </c>
      <c r="AJ1524" t="s">
        <v>77</v>
      </c>
    </row>
    <row r="1525" spans="1:36" x14ac:dyDescent="0.35">
      <c r="A1525">
        <v>75</v>
      </c>
      <c r="B1525" t="s">
        <v>157</v>
      </c>
      <c r="C1525">
        <v>12000</v>
      </c>
      <c r="D1525" t="s">
        <v>65</v>
      </c>
      <c r="E1525" t="s">
        <v>35918</v>
      </c>
      <c r="G1525" s="32">
        <v>45329</v>
      </c>
      <c r="H1525">
        <v>0.54032407407407412</v>
      </c>
      <c r="I1525">
        <v>1</v>
      </c>
      <c r="J1525">
        <v>500</v>
      </c>
      <c r="K1525" t="s">
        <v>2674</v>
      </c>
      <c r="L1525" t="s">
        <v>2147</v>
      </c>
      <c r="M1525" t="s">
        <v>2264</v>
      </c>
      <c r="N1525" t="s">
        <v>2265</v>
      </c>
      <c r="O1525">
        <v>10</v>
      </c>
      <c r="P1525">
        <v>10</v>
      </c>
      <c r="Q1525">
        <v>10</v>
      </c>
      <c r="R1525">
        <v>10</v>
      </c>
      <c r="S1525">
        <v>0</v>
      </c>
      <c r="T1525">
        <v>1</v>
      </c>
      <c r="U1525" t="s">
        <v>198</v>
      </c>
      <c r="V1525" t="s">
        <v>199</v>
      </c>
      <c r="W1525" t="s">
        <v>264</v>
      </c>
      <c r="X1525" t="s">
        <v>224</v>
      </c>
      <c r="Y1525" t="s">
        <v>415</v>
      </c>
      <c r="Z1525" t="s">
        <v>2675</v>
      </c>
      <c r="AA1525">
        <v>0</v>
      </c>
      <c r="AB1525">
        <v>6</v>
      </c>
      <c r="AC1525">
        <v>2024</v>
      </c>
      <c r="AD1525">
        <v>2</v>
      </c>
      <c r="AE1525" t="s">
        <v>2675</v>
      </c>
      <c r="AF1525" t="s">
        <v>2675</v>
      </c>
      <c r="AG1525">
        <v>2</v>
      </c>
      <c r="AH1525">
        <v>8000</v>
      </c>
      <c r="AI1525">
        <v>1.1870000000000001</v>
      </c>
      <c r="AJ1525" t="s">
        <v>77</v>
      </c>
    </row>
    <row r="1526" spans="1:36" x14ac:dyDescent="0.35">
      <c r="A1526">
        <v>75</v>
      </c>
      <c r="B1526" t="s">
        <v>157</v>
      </c>
      <c r="C1526">
        <v>12000</v>
      </c>
      <c r="D1526" t="s">
        <v>65</v>
      </c>
      <c r="E1526" t="s">
        <v>35921</v>
      </c>
      <c r="G1526" s="32">
        <v>45337</v>
      </c>
      <c r="H1526">
        <v>0.36120370370370369</v>
      </c>
      <c r="I1526">
        <v>1</v>
      </c>
      <c r="J1526">
        <v>500</v>
      </c>
      <c r="K1526" t="s">
        <v>2674</v>
      </c>
      <c r="L1526" t="s">
        <v>26846</v>
      </c>
      <c r="M1526" t="s">
        <v>1733</v>
      </c>
      <c r="N1526" t="s">
        <v>1734</v>
      </c>
      <c r="O1526">
        <v>25</v>
      </c>
      <c r="P1526">
        <v>25</v>
      </c>
      <c r="Q1526">
        <v>25</v>
      </c>
      <c r="R1526">
        <v>25</v>
      </c>
      <c r="S1526">
        <v>0</v>
      </c>
      <c r="T1526">
        <v>1</v>
      </c>
      <c r="U1526" t="s">
        <v>419</v>
      </c>
      <c r="V1526" t="s">
        <v>407</v>
      </c>
      <c r="W1526" t="s">
        <v>408</v>
      </c>
      <c r="X1526" t="s">
        <v>394</v>
      </c>
      <c r="Y1526" t="s">
        <v>35924</v>
      </c>
      <c r="Z1526" t="s">
        <v>2675</v>
      </c>
      <c r="AA1526">
        <v>0</v>
      </c>
      <c r="AB1526">
        <v>7</v>
      </c>
      <c r="AC1526">
        <v>2024</v>
      </c>
      <c r="AD1526">
        <v>2</v>
      </c>
      <c r="AE1526" t="s">
        <v>2675</v>
      </c>
      <c r="AF1526" t="s">
        <v>2675</v>
      </c>
      <c r="AG1526">
        <v>2</v>
      </c>
      <c r="AH1526">
        <v>8000</v>
      </c>
      <c r="AI1526">
        <v>0.77737500000000004</v>
      </c>
      <c r="AJ1526" t="s">
        <v>77</v>
      </c>
    </row>
    <row r="1527" spans="1:36" x14ac:dyDescent="0.35">
      <c r="A1527">
        <v>75</v>
      </c>
      <c r="B1527" t="s">
        <v>157</v>
      </c>
      <c r="C1527">
        <v>12000</v>
      </c>
      <c r="D1527" t="s">
        <v>65</v>
      </c>
      <c r="E1527" t="s">
        <v>35926</v>
      </c>
      <c r="G1527" s="32">
        <v>45337</v>
      </c>
      <c r="H1527">
        <v>0.36120370370370369</v>
      </c>
      <c r="I1527">
        <v>1</v>
      </c>
      <c r="J1527">
        <v>500</v>
      </c>
      <c r="K1527" t="s">
        <v>2674</v>
      </c>
      <c r="L1527" t="s">
        <v>31034</v>
      </c>
      <c r="M1527" t="s">
        <v>1928</v>
      </c>
      <c r="N1527" t="s">
        <v>1929</v>
      </c>
      <c r="O1527">
        <v>21</v>
      </c>
      <c r="P1527">
        <v>21</v>
      </c>
      <c r="Q1527">
        <v>21</v>
      </c>
      <c r="R1527">
        <v>21</v>
      </c>
      <c r="S1527">
        <v>0</v>
      </c>
      <c r="T1527">
        <v>1</v>
      </c>
      <c r="U1527" t="s">
        <v>419</v>
      </c>
      <c r="V1527" t="s">
        <v>407</v>
      </c>
      <c r="W1527" t="s">
        <v>434</v>
      </c>
      <c r="X1527" t="s">
        <v>115</v>
      </c>
      <c r="Y1527" t="s">
        <v>35924</v>
      </c>
      <c r="Z1527" t="s">
        <v>2675</v>
      </c>
      <c r="AA1527">
        <v>2</v>
      </c>
      <c r="AB1527">
        <v>7</v>
      </c>
      <c r="AC1527">
        <v>2024</v>
      </c>
      <c r="AD1527">
        <v>2</v>
      </c>
      <c r="AE1527" t="s">
        <v>2675</v>
      </c>
      <c r="AF1527" t="s">
        <v>2675</v>
      </c>
      <c r="AG1527">
        <v>2</v>
      </c>
      <c r="AH1527">
        <v>8000</v>
      </c>
      <c r="AI1527">
        <v>0.77737500000000004</v>
      </c>
      <c r="AJ1527" t="s">
        <v>77</v>
      </c>
    </row>
    <row r="1528" spans="1:36" x14ac:dyDescent="0.35">
      <c r="A1528">
        <v>75</v>
      </c>
      <c r="B1528" t="s">
        <v>157</v>
      </c>
      <c r="C1528">
        <v>12000</v>
      </c>
      <c r="D1528" t="s">
        <v>65</v>
      </c>
      <c r="E1528" t="s">
        <v>35929</v>
      </c>
      <c r="G1528" s="32">
        <v>45337</v>
      </c>
      <c r="H1528">
        <v>0.36120370370370369</v>
      </c>
      <c r="I1528">
        <v>1</v>
      </c>
      <c r="J1528">
        <v>500</v>
      </c>
      <c r="K1528" t="s">
        <v>2674</v>
      </c>
      <c r="L1528" t="s">
        <v>26913</v>
      </c>
      <c r="M1528" t="s">
        <v>1856</v>
      </c>
      <c r="N1528" t="s">
        <v>1512</v>
      </c>
      <c r="O1528">
        <v>8</v>
      </c>
      <c r="P1528">
        <v>8</v>
      </c>
      <c r="Q1528">
        <v>8</v>
      </c>
      <c r="R1528">
        <v>8</v>
      </c>
      <c r="S1528">
        <v>0</v>
      </c>
      <c r="T1528">
        <v>1</v>
      </c>
      <c r="U1528" t="s">
        <v>383</v>
      </c>
      <c r="V1528" t="s">
        <v>384</v>
      </c>
      <c r="W1528" t="s">
        <v>385</v>
      </c>
      <c r="X1528" t="s">
        <v>92</v>
      </c>
      <c r="Y1528" t="s">
        <v>35932</v>
      </c>
      <c r="Z1528" t="s">
        <v>2675</v>
      </c>
      <c r="AA1528">
        <v>-1000</v>
      </c>
      <c r="AB1528">
        <v>8</v>
      </c>
      <c r="AC1528">
        <v>2024</v>
      </c>
      <c r="AD1528">
        <v>2</v>
      </c>
      <c r="AE1528" t="s">
        <v>2675</v>
      </c>
      <c r="AF1528" t="s">
        <v>2675</v>
      </c>
      <c r="AG1528">
        <v>2</v>
      </c>
      <c r="AH1528">
        <v>8000</v>
      </c>
      <c r="AI1528">
        <v>0.77737500000000004</v>
      </c>
      <c r="AJ1528" t="s">
        <v>77</v>
      </c>
    </row>
    <row r="1529" spans="1:36" x14ac:dyDescent="0.35">
      <c r="A1529">
        <v>75</v>
      </c>
      <c r="B1529" t="s">
        <v>157</v>
      </c>
      <c r="C1529">
        <v>12000</v>
      </c>
      <c r="D1529" t="s">
        <v>65</v>
      </c>
      <c r="E1529" t="s">
        <v>35933</v>
      </c>
      <c r="G1529" s="32">
        <v>45337</v>
      </c>
      <c r="H1529">
        <v>0.36120370370370369</v>
      </c>
      <c r="I1529">
        <v>1</v>
      </c>
      <c r="J1529">
        <v>500</v>
      </c>
      <c r="K1529" t="s">
        <v>2674</v>
      </c>
      <c r="L1529" t="s">
        <v>8913</v>
      </c>
      <c r="M1529" t="s">
        <v>1700</v>
      </c>
      <c r="N1529" t="s">
        <v>1701</v>
      </c>
      <c r="O1529">
        <v>20</v>
      </c>
      <c r="P1529">
        <v>20</v>
      </c>
      <c r="Q1529">
        <v>20</v>
      </c>
      <c r="R1529">
        <v>20</v>
      </c>
      <c r="S1529">
        <v>0</v>
      </c>
      <c r="T1529">
        <v>1</v>
      </c>
      <c r="U1529" t="s">
        <v>383</v>
      </c>
      <c r="V1529" t="s">
        <v>384</v>
      </c>
      <c r="W1529" t="s">
        <v>385</v>
      </c>
      <c r="X1529" t="s">
        <v>92</v>
      </c>
      <c r="Y1529" t="s">
        <v>35932</v>
      </c>
      <c r="Z1529" t="s">
        <v>2675</v>
      </c>
      <c r="AA1529">
        <v>-1000</v>
      </c>
      <c r="AB1529">
        <v>8</v>
      </c>
      <c r="AC1529">
        <v>2024</v>
      </c>
      <c r="AD1529">
        <v>2</v>
      </c>
      <c r="AE1529" t="s">
        <v>2675</v>
      </c>
      <c r="AF1529" t="s">
        <v>2675</v>
      </c>
      <c r="AG1529">
        <v>2</v>
      </c>
      <c r="AH1529">
        <v>8000</v>
      </c>
      <c r="AI1529">
        <v>0.77737500000000004</v>
      </c>
      <c r="AJ1529" t="s">
        <v>77</v>
      </c>
    </row>
    <row r="1530" spans="1:36" x14ac:dyDescent="0.35">
      <c r="A1530">
        <v>75</v>
      </c>
      <c r="B1530" t="s">
        <v>157</v>
      </c>
      <c r="C1530">
        <v>12000</v>
      </c>
      <c r="D1530" t="s">
        <v>65</v>
      </c>
      <c r="E1530" t="s">
        <v>35936</v>
      </c>
      <c r="G1530" s="32">
        <v>45337</v>
      </c>
      <c r="H1530">
        <v>0.36120370370370369</v>
      </c>
      <c r="I1530">
        <v>1</v>
      </c>
      <c r="J1530">
        <v>500</v>
      </c>
      <c r="K1530" t="s">
        <v>2674</v>
      </c>
      <c r="L1530" t="s">
        <v>25793</v>
      </c>
      <c r="M1530" t="s">
        <v>1924</v>
      </c>
      <c r="N1530" t="s">
        <v>1925</v>
      </c>
      <c r="O1530">
        <v>15</v>
      </c>
      <c r="P1530">
        <v>15</v>
      </c>
      <c r="Q1530">
        <v>15</v>
      </c>
      <c r="R1530">
        <v>15</v>
      </c>
      <c r="S1530">
        <v>0</v>
      </c>
      <c r="T1530">
        <v>1</v>
      </c>
      <c r="U1530" t="s">
        <v>383</v>
      </c>
      <c r="V1530" t="s">
        <v>384</v>
      </c>
      <c r="W1530" t="s">
        <v>386</v>
      </c>
      <c r="X1530" t="s">
        <v>108</v>
      </c>
      <c r="Y1530" t="s">
        <v>35932</v>
      </c>
      <c r="Z1530" t="s">
        <v>2675</v>
      </c>
      <c r="AA1530">
        <v>0</v>
      </c>
      <c r="AB1530">
        <v>7</v>
      </c>
      <c r="AC1530">
        <v>2024</v>
      </c>
      <c r="AD1530">
        <v>2</v>
      </c>
      <c r="AE1530" t="s">
        <v>2675</v>
      </c>
      <c r="AF1530" t="s">
        <v>2675</v>
      </c>
      <c r="AG1530">
        <v>2</v>
      </c>
      <c r="AH1530">
        <v>8000</v>
      </c>
      <c r="AI1530">
        <v>0.77737500000000004</v>
      </c>
      <c r="AJ1530" t="s">
        <v>77</v>
      </c>
    </row>
    <row r="1531" spans="1:36" x14ac:dyDescent="0.35">
      <c r="A1531">
        <v>75</v>
      </c>
      <c r="B1531" t="s">
        <v>157</v>
      </c>
      <c r="C1531">
        <v>12000</v>
      </c>
      <c r="D1531" t="s">
        <v>65</v>
      </c>
      <c r="E1531" t="s">
        <v>35939</v>
      </c>
      <c r="G1531" s="32">
        <v>45337</v>
      </c>
      <c r="H1531">
        <v>0.36120370370370369</v>
      </c>
      <c r="I1531">
        <v>1</v>
      </c>
      <c r="J1531">
        <v>500</v>
      </c>
      <c r="K1531" t="s">
        <v>2674</v>
      </c>
      <c r="L1531" t="s">
        <v>2072</v>
      </c>
      <c r="M1531" t="s">
        <v>2304</v>
      </c>
      <c r="N1531" t="s">
        <v>2278</v>
      </c>
      <c r="O1531">
        <v>20</v>
      </c>
      <c r="P1531">
        <v>20</v>
      </c>
      <c r="Q1531">
        <v>20</v>
      </c>
      <c r="R1531">
        <v>20</v>
      </c>
      <c r="S1531">
        <v>0</v>
      </c>
      <c r="T1531">
        <v>1</v>
      </c>
      <c r="U1531" t="s">
        <v>383</v>
      </c>
      <c r="V1531" t="s">
        <v>384</v>
      </c>
      <c r="W1531" t="s">
        <v>386</v>
      </c>
      <c r="X1531" t="s">
        <v>108</v>
      </c>
      <c r="Y1531" t="s">
        <v>35932</v>
      </c>
      <c r="Z1531" t="s">
        <v>2675</v>
      </c>
      <c r="AA1531">
        <v>0</v>
      </c>
      <c r="AB1531">
        <v>7</v>
      </c>
      <c r="AC1531">
        <v>2024</v>
      </c>
      <c r="AD1531">
        <v>2</v>
      </c>
      <c r="AE1531" t="s">
        <v>2675</v>
      </c>
      <c r="AF1531" t="s">
        <v>2675</v>
      </c>
      <c r="AG1531">
        <v>2</v>
      </c>
      <c r="AH1531">
        <v>8000</v>
      </c>
      <c r="AI1531">
        <v>0.77737500000000004</v>
      </c>
      <c r="AJ1531" t="s">
        <v>77</v>
      </c>
    </row>
    <row r="1532" spans="1:36" x14ac:dyDescent="0.35">
      <c r="A1532">
        <v>75</v>
      </c>
      <c r="B1532" t="s">
        <v>157</v>
      </c>
      <c r="C1532">
        <v>12000</v>
      </c>
      <c r="D1532" t="s">
        <v>65</v>
      </c>
      <c r="E1532" t="s">
        <v>35942</v>
      </c>
      <c r="G1532" s="32">
        <v>45337</v>
      </c>
      <c r="H1532">
        <v>0.36120370370370369</v>
      </c>
      <c r="I1532">
        <v>1</v>
      </c>
      <c r="J1532">
        <v>500</v>
      </c>
      <c r="K1532" t="s">
        <v>2674</v>
      </c>
      <c r="L1532" t="s">
        <v>4796</v>
      </c>
      <c r="M1532" t="s">
        <v>2312</v>
      </c>
      <c r="N1532" t="s">
        <v>2313</v>
      </c>
      <c r="O1532">
        <v>3</v>
      </c>
      <c r="P1532">
        <v>3</v>
      </c>
      <c r="Q1532">
        <v>3</v>
      </c>
      <c r="R1532">
        <v>3</v>
      </c>
      <c r="S1532">
        <v>0</v>
      </c>
      <c r="T1532">
        <v>1</v>
      </c>
      <c r="U1532" t="s">
        <v>383</v>
      </c>
      <c r="V1532" t="s">
        <v>384</v>
      </c>
      <c r="W1532" t="s">
        <v>386</v>
      </c>
      <c r="X1532" t="s">
        <v>108</v>
      </c>
      <c r="Y1532" t="s">
        <v>35932</v>
      </c>
      <c r="Z1532" t="s">
        <v>2675</v>
      </c>
      <c r="AA1532">
        <v>0</v>
      </c>
      <c r="AB1532">
        <v>7</v>
      </c>
      <c r="AC1532">
        <v>2024</v>
      </c>
      <c r="AD1532">
        <v>2</v>
      </c>
      <c r="AE1532" t="s">
        <v>2675</v>
      </c>
      <c r="AF1532" t="s">
        <v>2675</v>
      </c>
      <c r="AG1532">
        <v>2</v>
      </c>
      <c r="AH1532">
        <v>8000</v>
      </c>
      <c r="AI1532">
        <v>0.77737500000000004</v>
      </c>
      <c r="AJ1532" t="s">
        <v>77</v>
      </c>
    </row>
    <row r="1533" spans="1:36" x14ac:dyDescent="0.35">
      <c r="A1533">
        <v>75</v>
      </c>
      <c r="B1533" t="s">
        <v>157</v>
      </c>
      <c r="C1533">
        <v>12000</v>
      </c>
      <c r="D1533" t="s">
        <v>65</v>
      </c>
      <c r="E1533" t="s">
        <v>35945</v>
      </c>
      <c r="G1533" s="32">
        <v>45337</v>
      </c>
      <c r="H1533">
        <v>0.50707175925925929</v>
      </c>
      <c r="I1533">
        <v>1</v>
      </c>
      <c r="J1533">
        <v>500</v>
      </c>
      <c r="K1533" t="s">
        <v>2674</v>
      </c>
      <c r="L1533" t="s">
        <v>28249</v>
      </c>
      <c r="M1533" t="s">
        <v>1587</v>
      </c>
      <c r="N1533" t="s">
        <v>1588</v>
      </c>
      <c r="O1533">
        <v>1</v>
      </c>
      <c r="P1533">
        <v>1</v>
      </c>
      <c r="Q1533">
        <v>1</v>
      </c>
      <c r="R1533">
        <v>1</v>
      </c>
      <c r="S1533">
        <v>0</v>
      </c>
      <c r="T1533">
        <v>1</v>
      </c>
      <c r="U1533" t="s">
        <v>198</v>
      </c>
      <c r="V1533" t="s">
        <v>199</v>
      </c>
      <c r="W1533" t="s">
        <v>200</v>
      </c>
      <c r="X1533" t="s">
        <v>92</v>
      </c>
      <c r="Y1533" t="s">
        <v>25135</v>
      </c>
      <c r="Z1533" t="s">
        <v>2675</v>
      </c>
      <c r="AA1533">
        <v>-1000</v>
      </c>
      <c r="AB1533">
        <v>8</v>
      </c>
      <c r="AC1533">
        <v>2024</v>
      </c>
      <c r="AD1533">
        <v>2</v>
      </c>
      <c r="AE1533" t="s">
        <v>2675</v>
      </c>
      <c r="AF1533" t="s">
        <v>2675</v>
      </c>
      <c r="AG1533">
        <v>2</v>
      </c>
      <c r="AH1533">
        <v>8000</v>
      </c>
      <c r="AI1533">
        <v>0.77737500000000004</v>
      </c>
      <c r="AJ1533" t="s">
        <v>77</v>
      </c>
    </row>
    <row r="1534" spans="1:36" x14ac:dyDescent="0.35">
      <c r="A1534">
        <v>75</v>
      </c>
      <c r="B1534" t="s">
        <v>157</v>
      </c>
      <c r="C1534">
        <v>12000</v>
      </c>
      <c r="D1534" t="s">
        <v>65</v>
      </c>
      <c r="E1534" t="s">
        <v>35951</v>
      </c>
      <c r="G1534" s="32">
        <v>45330</v>
      </c>
      <c r="H1534">
        <v>0.4098148148148148</v>
      </c>
      <c r="I1534">
        <v>1</v>
      </c>
      <c r="J1534">
        <v>500</v>
      </c>
      <c r="K1534" t="s">
        <v>2674</v>
      </c>
      <c r="L1534" t="s">
        <v>8936</v>
      </c>
      <c r="M1534" t="s">
        <v>2102</v>
      </c>
      <c r="N1534" t="s">
        <v>2103</v>
      </c>
      <c r="O1534">
        <v>15</v>
      </c>
      <c r="P1534">
        <v>15</v>
      </c>
      <c r="Q1534">
        <v>15</v>
      </c>
      <c r="R1534">
        <v>15</v>
      </c>
      <c r="S1534">
        <v>0</v>
      </c>
      <c r="T1534">
        <v>1</v>
      </c>
      <c r="U1534" t="s">
        <v>576</v>
      </c>
      <c r="V1534" t="s">
        <v>565</v>
      </c>
      <c r="W1534" t="s">
        <v>577</v>
      </c>
      <c r="X1534" t="s">
        <v>87</v>
      </c>
      <c r="Y1534" t="s">
        <v>1188</v>
      </c>
      <c r="Z1534" t="s">
        <v>2675</v>
      </c>
      <c r="AA1534">
        <v>1</v>
      </c>
      <c r="AB1534">
        <v>6</v>
      </c>
      <c r="AC1534">
        <v>2024</v>
      </c>
      <c r="AD1534">
        <v>2</v>
      </c>
      <c r="AE1534" t="s">
        <v>2675</v>
      </c>
      <c r="AF1534" t="s">
        <v>2675</v>
      </c>
      <c r="AG1534">
        <v>2</v>
      </c>
      <c r="AH1534">
        <v>8000</v>
      </c>
      <c r="AI1534">
        <v>0.42249999999999999</v>
      </c>
      <c r="AJ1534" t="s">
        <v>77</v>
      </c>
    </row>
    <row r="1535" spans="1:36" x14ac:dyDescent="0.35">
      <c r="A1535">
        <v>75</v>
      </c>
      <c r="B1535" t="s">
        <v>157</v>
      </c>
      <c r="C1535">
        <v>12000</v>
      </c>
      <c r="D1535" t="s">
        <v>65</v>
      </c>
      <c r="E1535" t="s">
        <v>35954</v>
      </c>
      <c r="G1535" s="32">
        <v>45334</v>
      </c>
      <c r="H1535">
        <v>0.46555555555555556</v>
      </c>
      <c r="I1535">
        <v>1</v>
      </c>
      <c r="J1535">
        <v>500</v>
      </c>
      <c r="K1535" t="s">
        <v>2674</v>
      </c>
      <c r="L1535" t="s">
        <v>30289</v>
      </c>
      <c r="M1535" t="s">
        <v>2949</v>
      </c>
      <c r="N1535" t="s">
        <v>2631</v>
      </c>
      <c r="O1535">
        <v>1</v>
      </c>
      <c r="P1535">
        <v>1</v>
      </c>
      <c r="Q1535">
        <v>1</v>
      </c>
      <c r="R1535">
        <v>1</v>
      </c>
      <c r="S1535">
        <v>0</v>
      </c>
      <c r="T1535">
        <v>1</v>
      </c>
      <c r="U1535" t="s">
        <v>697</v>
      </c>
      <c r="V1535" t="s">
        <v>698</v>
      </c>
      <c r="W1535" t="s">
        <v>35955</v>
      </c>
      <c r="X1535" t="s">
        <v>92</v>
      </c>
      <c r="Y1535" t="s">
        <v>35957</v>
      </c>
      <c r="Z1535" t="s">
        <v>2675</v>
      </c>
      <c r="AA1535">
        <v>6</v>
      </c>
      <c r="AB1535">
        <v>7</v>
      </c>
      <c r="AC1535">
        <v>2024</v>
      </c>
      <c r="AD1535">
        <v>2</v>
      </c>
      <c r="AE1535" t="s">
        <v>2675</v>
      </c>
      <c r="AF1535" t="s">
        <v>2675</v>
      </c>
      <c r="AG1535">
        <v>2</v>
      </c>
      <c r="AH1535">
        <v>8000</v>
      </c>
      <c r="AI1535">
        <v>4.0945</v>
      </c>
      <c r="AJ1535" t="s">
        <v>77</v>
      </c>
    </row>
    <row r="1536" spans="1:36" x14ac:dyDescent="0.35">
      <c r="A1536">
        <v>75</v>
      </c>
      <c r="B1536" t="s">
        <v>157</v>
      </c>
      <c r="C1536">
        <v>12000</v>
      </c>
      <c r="D1536" t="s">
        <v>65</v>
      </c>
      <c r="E1536" t="s">
        <v>35958</v>
      </c>
      <c r="G1536" s="32">
        <v>45337</v>
      </c>
      <c r="H1536">
        <v>0.50707175925925929</v>
      </c>
      <c r="I1536">
        <v>1</v>
      </c>
      <c r="J1536">
        <v>500</v>
      </c>
      <c r="K1536" t="s">
        <v>2674</v>
      </c>
      <c r="L1536" t="s">
        <v>28273</v>
      </c>
      <c r="M1536" t="s">
        <v>2960</v>
      </c>
      <c r="N1536" t="s">
        <v>1482</v>
      </c>
      <c r="O1536">
        <v>522</v>
      </c>
      <c r="P1536">
        <v>522</v>
      </c>
      <c r="Q1536">
        <v>522</v>
      </c>
      <c r="R1536">
        <v>522</v>
      </c>
      <c r="S1536">
        <v>0</v>
      </c>
      <c r="T1536">
        <v>1</v>
      </c>
      <c r="U1536" t="s">
        <v>193</v>
      </c>
      <c r="V1536" t="s">
        <v>184</v>
      </c>
      <c r="W1536" t="s">
        <v>248</v>
      </c>
      <c r="X1536" t="s">
        <v>247</v>
      </c>
      <c r="Y1536" t="s">
        <v>415</v>
      </c>
      <c r="Z1536" t="s">
        <v>2675</v>
      </c>
      <c r="AA1536">
        <v>0</v>
      </c>
      <c r="AB1536">
        <v>7</v>
      </c>
      <c r="AC1536">
        <v>2024</v>
      </c>
      <c r="AD1536">
        <v>2</v>
      </c>
      <c r="AE1536" t="s">
        <v>2675</v>
      </c>
      <c r="AF1536" t="s">
        <v>2675</v>
      </c>
      <c r="AG1536">
        <v>2</v>
      </c>
      <c r="AH1536">
        <v>8000</v>
      </c>
      <c r="AI1536">
        <v>0.77737500000000004</v>
      </c>
      <c r="AJ1536" t="s">
        <v>77</v>
      </c>
    </row>
    <row r="1537" spans="1:36" x14ac:dyDescent="0.35">
      <c r="A1537">
        <v>75</v>
      </c>
      <c r="B1537" t="s">
        <v>157</v>
      </c>
      <c r="C1537">
        <v>12000</v>
      </c>
      <c r="D1537" t="s">
        <v>65</v>
      </c>
      <c r="E1537" t="s">
        <v>35960</v>
      </c>
      <c r="G1537" s="32">
        <v>45336</v>
      </c>
      <c r="H1537">
        <v>0.43614583333333329</v>
      </c>
      <c r="I1537">
        <v>1</v>
      </c>
      <c r="J1537">
        <v>500</v>
      </c>
      <c r="K1537" t="s">
        <v>2674</v>
      </c>
      <c r="L1537" t="s">
        <v>2360</v>
      </c>
      <c r="M1537" t="s">
        <v>2262</v>
      </c>
      <c r="N1537" t="s">
        <v>2338</v>
      </c>
      <c r="O1537">
        <v>14</v>
      </c>
      <c r="P1537">
        <v>14</v>
      </c>
      <c r="Q1537">
        <v>14</v>
      </c>
      <c r="R1537">
        <v>14</v>
      </c>
      <c r="S1537">
        <v>0</v>
      </c>
      <c r="T1537">
        <v>1</v>
      </c>
      <c r="U1537" t="s">
        <v>420</v>
      </c>
      <c r="V1537" t="s">
        <v>421</v>
      </c>
      <c r="W1537" t="s">
        <v>422</v>
      </c>
      <c r="X1537" t="s">
        <v>394</v>
      </c>
      <c r="Y1537" t="s">
        <v>35963</v>
      </c>
      <c r="Z1537" t="s">
        <v>2675</v>
      </c>
      <c r="AA1537">
        <v>1</v>
      </c>
      <c r="AB1537">
        <v>7</v>
      </c>
      <c r="AC1537">
        <v>2024</v>
      </c>
      <c r="AD1537">
        <v>2</v>
      </c>
      <c r="AE1537" t="s">
        <v>2675</v>
      </c>
      <c r="AF1537" t="s">
        <v>2675</v>
      </c>
      <c r="AG1537">
        <v>2</v>
      </c>
      <c r="AH1537">
        <v>8000</v>
      </c>
      <c r="AI1537">
        <v>1.0967499999999999</v>
      </c>
      <c r="AJ1537" t="s">
        <v>77</v>
      </c>
    </row>
    <row r="1538" spans="1:36" x14ac:dyDescent="0.35">
      <c r="A1538">
        <v>75</v>
      </c>
      <c r="B1538" t="s">
        <v>157</v>
      </c>
      <c r="C1538">
        <v>12000</v>
      </c>
      <c r="D1538" t="s">
        <v>65</v>
      </c>
      <c r="E1538" t="s">
        <v>35964</v>
      </c>
      <c r="G1538" s="32">
        <v>45337</v>
      </c>
      <c r="H1538">
        <v>0.50707175925925929</v>
      </c>
      <c r="I1538">
        <v>1</v>
      </c>
      <c r="J1538">
        <v>500</v>
      </c>
      <c r="K1538" t="s">
        <v>2674</v>
      </c>
      <c r="L1538" t="s">
        <v>2348</v>
      </c>
      <c r="M1538" t="s">
        <v>2327</v>
      </c>
      <c r="N1538" t="s">
        <v>1499</v>
      </c>
      <c r="O1538">
        <v>2</v>
      </c>
      <c r="P1538">
        <v>2</v>
      </c>
      <c r="Q1538">
        <v>2</v>
      </c>
      <c r="R1538">
        <v>2</v>
      </c>
      <c r="S1538">
        <v>0</v>
      </c>
      <c r="T1538">
        <v>1</v>
      </c>
      <c r="U1538" t="s">
        <v>35965</v>
      </c>
      <c r="V1538" t="s">
        <v>35966</v>
      </c>
      <c r="W1538" t="s">
        <v>35967</v>
      </c>
      <c r="X1538" t="s">
        <v>64</v>
      </c>
      <c r="Y1538" t="s">
        <v>415</v>
      </c>
      <c r="Z1538" t="s">
        <v>2675</v>
      </c>
      <c r="AA1538">
        <v>0</v>
      </c>
      <c r="AB1538">
        <v>7</v>
      </c>
      <c r="AC1538">
        <v>2024</v>
      </c>
      <c r="AD1538">
        <v>2</v>
      </c>
      <c r="AE1538" t="s">
        <v>2675</v>
      </c>
      <c r="AF1538" t="s">
        <v>2675</v>
      </c>
      <c r="AG1538">
        <v>2</v>
      </c>
      <c r="AH1538">
        <v>8000</v>
      </c>
      <c r="AI1538">
        <v>0.77737500000000004</v>
      </c>
      <c r="AJ1538" t="s">
        <v>77</v>
      </c>
    </row>
    <row r="1539" spans="1:36" x14ac:dyDescent="0.35">
      <c r="A1539">
        <v>75</v>
      </c>
      <c r="B1539" t="s">
        <v>157</v>
      </c>
      <c r="C1539">
        <v>12000</v>
      </c>
      <c r="D1539" t="s">
        <v>65</v>
      </c>
      <c r="E1539" t="s">
        <v>35969</v>
      </c>
      <c r="G1539" s="32">
        <v>45337</v>
      </c>
      <c r="H1539">
        <v>0.50707175925925929</v>
      </c>
      <c r="I1539">
        <v>1</v>
      </c>
      <c r="J1539">
        <v>500</v>
      </c>
      <c r="K1539" t="s">
        <v>2674</v>
      </c>
      <c r="L1539" t="s">
        <v>26870</v>
      </c>
      <c r="M1539" t="s">
        <v>1936</v>
      </c>
      <c r="N1539" t="s">
        <v>1502</v>
      </c>
      <c r="O1539">
        <v>12</v>
      </c>
      <c r="P1539">
        <v>12</v>
      </c>
      <c r="Q1539">
        <v>12</v>
      </c>
      <c r="R1539">
        <v>12</v>
      </c>
      <c r="S1539">
        <v>0</v>
      </c>
      <c r="T1539">
        <v>1</v>
      </c>
      <c r="U1539" t="s">
        <v>576</v>
      </c>
      <c r="V1539" t="s">
        <v>565</v>
      </c>
      <c r="W1539" t="s">
        <v>577</v>
      </c>
      <c r="X1539" t="s">
        <v>87</v>
      </c>
      <c r="Y1539" t="s">
        <v>35848</v>
      </c>
      <c r="Z1539" t="s">
        <v>2675</v>
      </c>
      <c r="AA1539">
        <v>1</v>
      </c>
      <c r="AB1539">
        <v>7</v>
      </c>
      <c r="AC1539">
        <v>2024</v>
      </c>
      <c r="AD1539">
        <v>2</v>
      </c>
      <c r="AE1539" t="s">
        <v>2675</v>
      </c>
      <c r="AF1539" t="s">
        <v>2675</v>
      </c>
      <c r="AG1539">
        <v>2</v>
      </c>
      <c r="AH1539">
        <v>8000</v>
      </c>
      <c r="AI1539">
        <v>0.77737500000000004</v>
      </c>
      <c r="AJ1539" t="s">
        <v>77</v>
      </c>
    </row>
    <row r="1540" spans="1:36" x14ac:dyDescent="0.35">
      <c r="A1540">
        <v>75</v>
      </c>
      <c r="B1540" t="s">
        <v>157</v>
      </c>
      <c r="C1540">
        <v>12000</v>
      </c>
      <c r="D1540" t="s">
        <v>65</v>
      </c>
      <c r="E1540" t="s">
        <v>35971</v>
      </c>
      <c r="G1540" s="32">
        <v>45337</v>
      </c>
      <c r="H1540">
        <v>0.50707175925925929</v>
      </c>
      <c r="I1540">
        <v>1</v>
      </c>
      <c r="J1540">
        <v>500</v>
      </c>
      <c r="K1540" t="s">
        <v>2674</v>
      </c>
      <c r="L1540" t="s">
        <v>915</v>
      </c>
      <c r="M1540" t="s">
        <v>2250</v>
      </c>
      <c r="N1540" t="s">
        <v>1501</v>
      </c>
      <c r="O1540">
        <v>382</v>
      </c>
      <c r="P1540">
        <v>382</v>
      </c>
      <c r="Q1540">
        <v>382</v>
      </c>
      <c r="R1540">
        <v>382</v>
      </c>
      <c r="S1540">
        <v>0</v>
      </c>
      <c r="T1540">
        <v>1</v>
      </c>
      <c r="U1540" t="s">
        <v>193</v>
      </c>
      <c r="V1540" t="s">
        <v>184</v>
      </c>
      <c r="W1540" t="s">
        <v>194</v>
      </c>
      <c r="X1540" t="s">
        <v>87</v>
      </c>
      <c r="Y1540" t="s">
        <v>415</v>
      </c>
      <c r="Z1540" t="s">
        <v>2675</v>
      </c>
      <c r="AA1540">
        <v>0</v>
      </c>
      <c r="AB1540">
        <v>7</v>
      </c>
      <c r="AC1540">
        <v>2024</v>
      </c>
      <c r="AD1540">
        <v>2</v>
      </c>
      <c r="AE1540" t="s">
        <v>2675</v>
      </c>
      <c r="AF1540" t="s">
        <v>2675</v>
      </c>
      <c r="AG1540">
        <v>2</v>
      </c>
      <c r="AH1540">
        <v>8000</v>
      </c>
      <c r="AI1540">
        <v>0.77737500000000004</v>
      </c>
      <c r="AJ1540" t="s">
        <v>77</v>
      </c>
    </row>
    <row r="1541" spans="1:36" x14ac:dyDescent="0.35">
      <c r="A1541">
        <v>75</v>
      </c>
      <c r="B1541" t="s">
        <v>157</v>
      </c>
      <c r="C1541">
        <v>12000</v>
      </c>
      <c r="D1541" t="s">
        <v>65</v>
      </c>
      <c r="E1541" t="s">
        <v>35973</v>
      </c>
      <c r="G1541" s="32">
        <v>45338</v>
      </c>
      <c r="H1541">
        <v>0.51818287037037036</v>
      </c>
      <c r="I1541">
        <v>1</v>
      </c>
      <c r="J1541">
        <v>500</v>
      </c>
      <c r="K1541" t="s">
        <v>2674</v>
      </c>
      <c r="L1541" t="s">
        <v>30998</v>
      </c>
      <c r="M1541" t="s">
        <v>2252</v>
      </c>
      <c r="N1541" t="s">
        <v>1498</v>
      </c>
      <c r="O1541">
        <v>103</v>
      </c>
      <c r="P1541">
        <v>103</v>
      </c>
      <c r="Q1541">
        <v>103</v>
      </c>
      <c r="R1541">
        <v>103</v>
      </c>
      <c r="S1541">
        <v>0</v>
      </c>
      <c r="T1541">
        <v>1</v>
      </c>
      <c r="U1541" t="s">
        <v>419</v>
      </c>
      <c r="V1541" t="s">
        <v>407</v>
      </c>
      <c r="W1541" t="s">
        <v>408</v>
      </c>
      <c r="X1541" t="s">
        <v>394</v>
      </c>
      <c r="Y1541" t="s">
        <v>35976</v>
      </c>
      <c r="Z1541" t="s">
        <v>2675</v>
      </c>
      <c r="AA1541">
        <v>2</v>
      </c>
      <c r="AB1541">
        <v>8</v>
      </c>
      <c r="AC1541">
        <v>2024</v>
      </c>
      <c r="AD1541">
        <v>2</v>
      </c>
      <c r="AE1541" t="s">
        <v>2675</v>
      </c>
      <c r="AF1541" t="s">
        <v>2675</v>
      </c>
      <c r="AG1541">
        <v>2</v>
      </c>
      <c r="AH1541">
        <v>8000</v>
      </c>
      <c r="AI1541">
        <v>0.48512499999999997</v>
      </c>
      <c r="AJ1541" t="s">
        <v>77</v>
      </c>
    </row>
    <row r="1542" spans="1:36" x14ac:dyDescent="0.35">
      <c r="A1542">
        <v>75</v>
      </c>
      <c r="B1542" t="s">
        <v>157</v>
      </c>
      <c r="C1542">
        <v>12000</v>
      </c>
      <c r="D1542" t="s">
        <v>65</v>
      </c>
      <c r="E1542" t="s">
        <v>35977</v>
      </c>
      <c r="G1542" s="32">
        <v>45338</v>
      </c>
      <c r="H1542">
        <v>0.51819444444444451</v>
      </c>
      <c r="I1542">
        <v>1</v>
      </c>
      <c r="J1542">
        <v>500</v>
      </c>
      <c r="K1542" t="s">
        <v>2674</v>
      </c>
      <c r="L1542" t="s">
        <v>2945</v>
      </c>
      <c r="M1542" t="s">
        <v>2316</v>
      </c>
      <c r="N1542" t="s">
        <v>2317</v>
      </c>
      <c r="O1542">
        <v>40</v>
      </c>
      <c r="P1542">
        <v>40</v>
      </c>
      <c r="Q1542">
        <v>40</v>
      </c>
      <c r="R1542">
        <v>40</v>
      </c>
      <c r="S1542">
        <v>0</v>
      </c>
      <c r="T1542">
        <v>1</v>
      </c>
      <c r="U1542" t="s">
        <v>508</v>
      </c>
      <c r="V1542" t="s">
        <v>421</v>
      </c>
      <c r="W1542" t="s">
        <v>422</v>
      </c>
      <c r="X1542" t="s">
        <v>394</v>
      </c>
      <c r="Y1542" t="s">
        <v>35980</v>
      </c>
      <c r="Z1542" t="s">
        <v>2675</v>
      </c>
      <c r="AA1542">
        <v>1</v>
      </c>
      <c r="AB1542">
        <v>8</v>
      </c>
      <c r="AC1542">
        <v>2024</v>
      </c>
      <c r="AD1542">
        <v>2</v>
      </c>
      <c r="AE1542" t="s">
        <v>2675</v>
      </c>
      <c r="AF1542" t="s">
        <v>2675</v>
      </c>
      <c r="AG1542">
        <v>2</v>
      </c>
      <c r="AH1542">
        <v>8000</v>
      </c>
      <c r="AI1542">
        <v>0.48512499999999997</v>
      </c>
      <c r="AJ1542" t="s">
        <v>77</v>
      </c>
    </row>
    <row r="1543" spans="1:36" x14ac:dyDescent="0.35">
      <c r="A1543">
        <v>75</v>
      </c>
      <c r="B1543" t="s">
        <v>157</v>
      </c>
      <c r="C1543">
        <v>12000</v>
      </c>
      <c r="D1543" t="s">
        <v>65</v>
      </c>
      <c r="E1543" t="s">
        <v>35981</v>
      </c>
      <c r="G1543" s="32">
        <v>45337</v>
      </c>
      <c r="H1543">
        <v>0.66121527777777778</v>
      </c>
      <c r="I1543">
        <v>1</v>
      </c>
      <c r="J1543">
        <v>500</v>
      </c>
      <c r="K1543" t="s">
        <v>2674</v>
      </c>
      <c r="L1543" t="s">
        <v>28249</v>
      </c>
      <c r="M1543" t="s">
        <v>1587</v>
      </c>
      <c r="N1543" t="s">
        <v>1588</v>
      </c>
      <c r="O1543">
        <v>1</v>
      </c>
      <c r="P1543">
        <v>1</v>
      </c>
      <c r="Q1543">
        <v>1</v>
      </c>
      <c r="R1543">
        <v>1</v>
      </c>
      <c r="S1543">
        <v>0</v>
      </c>
      <c r="T1543">
        <v>1</v>
      </c>
      <c r="U1543" t="s">
        <v>350</v>
      </c>
      <c r="V1543" t="s">
        <v>351</v>
      </c>
      <c r="W1543" t="s">
        <v>352</v>
      </c>
      <c r="X1543" t="s">
        <v>94</v>
      </c>
      <c r="Y1543" t="s">
        <v>25135</v>
      </c>
      <c r="Z1543" t="s">
        <v>2675</v>
      </c>
      <c r="AA1543">
        <v>-1000</v>
      </c>
      <c r="AB1543">
        <v>8</v>
      </c>
      <c r="AC1543">
        <v>2024</v>
      </c>
      <c r="AD1543">
        <v>2</v>
      </c>
      <c r="AE1543" t="s">
        <v>2675</v>
      </c>
      <c r="AF1543" t="s">
        <v>2675</v>
      </c>
      <c r="AG1543">
        <v>2</v>
      </c>
      <c r="AH1543">
        <v>8000</v>
      </c>
      <c r="AI1543">
        <v>0.77737500000000004</v>
      </c>
      <c r="AJ1543" t="s">
        <v>77</v>
      </c>
    </row>
    <row r="1544" spans="1:36" x14ac:dyDescent="0.35">
      <c r="A1544">
        <v>75</v>
      </c>
      <c r="B1544" t="s">
        <v>157</v>
      </c>
      <c r="C1544">
        <v>12000</v>
      </c>
      <c r="D1544" t="s">
        <v>65</v>
      </c>
      <c r="E1544" t="s">
        <v>35985</v>
      </c>
      <c r="G1544" s="32">
        <v>45337</v>
      </c>
      <c r="H1544">
        <v>0.66121527777777778</v>
      </c>
      <c r="I1544">
        <v>1</v>
      </c>
      <c r="J1544">
        <v>500</v>
      </c>
      <c r="K1544" t="s">
        <v>2674</v>
      </c>
      <c r="L1544" t="s">
        <v>26913</v>
      </c>
      <c r="M1544" t="s">
        <v>1856</v>
      </c>
      <c r="N1544" t="s">
        <v>1512</v>
      </c>
      <c r="O1544">
        <v>6</v>
      </c>
      <c r="P1544">
        <v>6</v>
      </c>
      <c r="Q1544">
        <v>6</v>
      </c>
      <c r="R1544">
        <v>6</v>
      </c>
      <c r="S1544">
        <v>0</v>
      </c>
      <c r="T1544">
        <v>1</v>
      </c>
      <c r="U1544" t="s">
        <v>319</v>
      </c>
      <c r="V1544" t="s">
        <v>320</v>
      </c>
      <c r="W1544" t="s">
        <v>321</v>
      </c>
      <c r="X1544" t="s">
        <v>96</v>
      </c>
      <c r="Y1544" t="s">
        <v>415</v>
      </c>
      <c r="Z1544" t="s">
        <v>2675</v>
      </c>
      <c r="AA1544">
        <v>2</v>
      </c>
      <c r="AB1544">
        <v>7</v>
      </c>
      <c r="AC1544">
        <v>2024</v>
      </c>
      <c r="AD1544">
        <v>2</v>
      </c>
      <c r="AE1544" t="s">
        <v>2675</v>
      </c>
      <c r="AF1544" t="s">
        <v>2675</v>
      </c>
      <c r="AG1544">
        <v>2</v>
      </c>
      <c r="AH1544">
        <v>8000</v>
      </c>
      <c r="AI1544">
        <v>0.77737500000000004</v>
      </c>
      <c r="AJ1544" t="s">
        <v>77</v>
      </c>
    </row>
    <row r="1545" spans="1:36" x14ac:dyDescent="0.35">
      <c r="A1545">
        <v>75</v>
      </c>
      <c r="B1545" t="s">
        <v>157</v>
      </c>
      <c r="C1545">
        <v>12000</v>
      </c>
      <c r="D1545" t="s">
        <v>65</v>
      </c>
      <c r="E1545" t="s">
        <v>35988</v>
      </c>
      <c r="G1545" s="32">
        <v>45338</v>
      </c>
      <c r="H1545">
        <v>0.51819444444444451</v>
      </c>
      <c r="I1545">
        <v>1</v>
      </c>
      <c r="J1545">
        <v>500</v>
      </c>
      <c r="K1545" t="s">
        <v>2674</v>
      </c>
      <c r="L1545" t="s">
        <v>8936</v>
      </c>
      <c r="M1545" t="s">
        <v>2102</v>
      </c>
      <c r="N1545" t="s">
        <v>2103</v>
      </c>
      <c r="O1545">
        <v>20</v>
      </c>
      <c r="P1545">
        <v>20</v>
      </c>
      <c r="Q1545">
        <v>20</v>
      </c>
      <c r="R1545">
        <v>20</v>
      </c>
      <c r="S1545">
        <v>0</v>
      </c>
      <c r="T1545">
        <v>1</v>
      </c>
      <c r="U1545" t="s">
        <v>495</v>
      </c>
      <c r="V1545" t="s">
        <v>35990</v>
      </c>
      <c r="W1545" t="s">
        <v>496</v>
      </c>
      <c r="X1545" t="s">
        <v>106</v>
      </c>
      <c r="Y1545" t="s">
        <v>415</v>
      </c>
      <c r="Z1545" t="s">
        <v>2675</v>
      </c>
      <c r="AA1545">
        <v>0</v>
      </c>
      <c r="AB1545">
        <v>8</v>
      </c>
      <c r="AC1545">
        <v>2024</v>
      </c>
      <c r="AD1545">
        <v>2</v>
      </c>
      <c r="AE1545" t="s">
        <v>2675</v>
      </c>
      <c r="AF1545" t="s">
        <v>2675</v>
      </c>
      <c r="AG1545">
        <v>2</v>
      </c>
      <c r="AH1545">
        <v>8000</v>
      </c>
      <c r="AI1545">
        <v>0.48512499999999997</v>
      </c>
      <c r="AJ1545" t="s">
        <v>77</v>
      </c>
    </row>
    <row r="1546" spans="1:36" x14ac:dyDescent="0.35">
      <c r="A1546">
        <v>75</v>
      </c>
      <c r="B1546" t="s">
        <v>157</v>
      </c>
      <c r="C1546">
        <v>12000</v>
      </c>
      <c r="D1546" t="s">
        <v>65</v>
      </c>
      <c r="E1546" t="s">
        <v>35992</v>
      </c>
      <c r="G1546" s="32">
        <v>45338</v>
      </c>
      <c r="H1546">
        <v>0.51819444444444451</v>
      </c>
      <c r="I1546">
        <v>1</v>
      </c>
      <c r="J1546">
        <v>500</v>
      </c>
      <c r="K1546" t="s">
        <v>2674</v>
      </c>
      <c r="L1546" t="s">
        <v>26867</v>
      </c>
      <c r="M1546" t="s">
        <v>1782</v>
      </c>
      <c r="N1546" t="s">
        <v>1783</v>
      </c>
      <c r="O1546">
        <v>40</v>
      </c>
      <c r="P1546">
        <v>40</v>
      </c>
      <c r="Q1546">
        <v>40</v>
      </c>
      <c r="R1546">
        <v>40</v>
      </c>
      <c r="S1546">
        <v>0</v>
      </c>
      <c r="T1546">
        <v>1</v>
      </c>
      <c r="U1546" t="s">
        <v>198</v>
      </c>
      <c r="V1546" t="s">
        <v>199</v>
      </c>
      <c r="W1546" t="s">
        <v>264</v>
      </c>
      <c r="X1546" t="s">
        <v>224</v>
      </c>
      <c r="Y1546" t="s">
        <v>415</v>
      </c>
      <c r="Z1546" t="s">
        <v>2675</v>
      </c>
      <c r="AA1546">
        <v>-1000</v>
      </c>
      <c r="AB1546">
        <v>8</v>
      </c>
      <c r="AC1546">
        <v>2024</v>
      </c>
      <c r="AD1546">
        <v>2</v>
      </c>
      <c r="AE1546" t="s">
        <v>2675</v>
      </c>
      <c r="AF1546" t="s">
        <v>2675</v>
      </c>
      <c r="AG1546">
        <v>2</v>
      </c>
      <c r="AH1546">
        <v>8000</v>
      </c>
      <c r="AI1546">
        <v>0.48512499999999997</v>
      </c>
      <c r="AJ1546" t="s">
        <v>77</v>
      </c>
    </row>
    <row r="1547" spans="1:36" x14ac:dyDescent="0.35">
      <c r="A1547">
        <v>75</v>
      </c>
      <c r="B1547" t="s">
        <v>157</v>
      </c>
      <c r="C1547">
        <v>12000</v>
      </c>
      <c r="D1547" t="s">
        <v>65</v>
      </c>
      <c r="E1547" t="s">
        <v>35994</v>
      </c>
      <c r="G1547" s="32">
        <v>45338</v>
      </c>
      <c r="H1547">
        <v>0.51819444444444451</v>
      </c>
      <c r="I1547">
        <v>1</v>
      </c>
      <c r="J1547">
        <v>500</v>
      </c>
      <c r="K1547" t="s">
        <v>2674</v>
      </c>
      <c r="L1547" t="s">
        <v>28264</v>
      </c>
      <c r="M1547" t="s">
        <v>2342</v>
      </c>
      <c r="N1547" t="s">
        <v>2343</v>
      </c>
      <c r="O1547">
        <v>10</v>
      </c>
      <c r="P1547">
        <v>10</v>
      </c>
      <c r="Q1547">
        <v>10</v>
      </c>
      <c r="R1547">
        <v>10</v>
      </c>
      <c r="S1547">
        <v>0</v>
      </c>
      <c r="T1547">
        <v>1</v>
      </c>
      <c r="U1547" t="s">
        <v>198</v>
      </c>
      <c r="V1547" t="s">
        <v>199</v>
      </c>
      <c r="W1547" t="s">
        <v>264</v>
      </c>
      <c r="X1547" t="s">
        <v>224</v>
      </c>
      <c r="Y1547" t="s">
        <v>34557</v>
      </c>
      <c r="Z1547" t="s">
        <v>2675</v>
      </c>
      <c r="AA1547">
        <v>1</v>
      </c>
      <c r="AB1547">
        <v>8</v>
      </c>
      <c r="AC1547">
        <v>2024</v>
      </c>
      <c r="AD1547">
        <v>2</v>
      </c>
      <c r="AE1547" t="s">
        <v>2675</v>
      </c>
      <c r="AF1547" t="s">
        <v>2675</v>
      </c>
      <c r="AG1547">
        <v>2</v>
      </c>
      <c r="AH1547">
        <v>8000</v>
      </c>
      <c r="AI1547">
        <v>0.48512499999999997</v>
      </c>
      <c r="AJ1547" t="s">
        <v>77</v>
      </c>
    </row>
    <row r="1548" spans="1:36" x14ac:dyDescent="0.35">
      <c r="A1548">
        <v>75</v>
      </c>
      <c r="B1548" t="s">
        <v>157</v>
      </c>
      <c r="C1548">
        <v>12000</v>
      </c>
      <c r="D1548" t="s">
        <v>65</v>
      </c>
      <c r="E1548" t="s">
        <v>35996</v>
      </c>
      <c r="G1548" s="32">
        <v>45338</v>
      </c>
      <c r="H1548">
        <v>0.51819444444444451</v>
      </c>
      <c r="I1548">
        <v>1</v>
      </c>
      <c r="J1548">
        <v>500</v>
      </c>
      <c r="K1548" t="s">
        <v>2674</v>
      </c>
      <c r="L1548" t="s">
        <v>9064</v>
      </c>
      <c r="M1548" t="s">
        <v>1934</v>
      </c>
      <c r="N1548" t="s">
        <v>1935</v>
      </c>
      <c r="O1548">
        <v>5</v>
      </c>
      <c r="P1548">
        <v>5</v>
      </c>
      <c r="Q1548">
        <v>5</v>
      </c>
      <c r="R1548">
        <v>5</v>
      </c>
      <c r="S1548">
        <v>0</v>
      </c>
      <c r="T1548">
        <v>1</v>
      </c>
      <c r="U1548" t="s">
        <v>198</v>
      </c>
      <c r="V1548" t="s">
        <v>199</v>
      </c>
      <c r="W1548" t="s">
        <v>200</v>
      </c>
      <c r="X1548" t="s">
        <v>92</v>
      </c>
      <c r="Y1548" t="s">
        <v>415</v>
      </c>
      <c r="Z1548" t="s">
        <v>2675</v>
      </c>
      <c r="AA1548">
        <v>-1000</v>
      </c>
      <c r="AB1548">
        <v>8</v>
      </c>
      <c r="AC1548">
        <v>2024</v>
      </c>
      <c r="AD1548">
        <v>2</v>
      </c>
      <c r="AE1548" t="s">
        <v>2675</v>
      </c>
      <c r="AF1548" t="s">
        <v>2675</v>
      </c>
      <c r="AG1548">
        <v>2</v>
      </c>
      <c r="AH1548">
        <v>8000</v>
      </c>
      <c r="AI1548">
        <v>0.48512499999999997</v>
      </c>
      <c r="AJ1548" t="s">
        <v>77</v>
      </c>
    </row>
    <row r="1549" spans="1:36" x14ac:dyDescent="0.35">
      <c r="A1549">
        <v>75</v>
      </c>
      <c r="B1549" t="s">
        <v>157</v>
      </c>
      <c r="C1549">
        <v>12000</v>
      </c>
      <c r="D1549" t="s">
        <v>65</v>
      </c>
      <c r="E1549" t="s">
        <v>35999</v>
      </c>
      <c r="G1549" s="32">
        <v>45338</v>
      </c>
      <c r="H1549">
        <v>0.51819444444444451</v>
      </c>
      <c r="I1549">
        <v>1</v>
      </c>
      <c r="J1549">
        <v>500</v>
      </c>
      <c r="K1549" t="s">
        <v>2674</v>
      </c>
      <c r="L1549" t="s">
        <v>4796</v>
      </c>
      <c r="M1549" t="s">
        <v>2771</v>
      </c>
      <c r="N1549" t="s">
        <v>2423</v>
      </c>
      <c r="O1549">
        <v>2</v>
      </c>
      <c r="P1549">
        <v>2</v>
      </c>
      <c r="Q1549">
        <v>2</v>
      </c>
      <c r="R1549">
        <v>2</v>
      </c>
      <c r="S1549">
        <v>0</v>
      </c>
      <c r="T1549">
        <v>1</v>
      </c>
      <c r="U1549" t="s">
        <v>198</v>
      </c>
      <c r="V1549" t="s">
        <v>199</v>
      </c>
      <c r="W1549" t="s">
        <v>200</v>
      </c>
      <c r="X1549" t="s">
        <v>92</v>
      </c>
      <c r="Y1549" t="s">
        <v>415</v>
      </c>
      <c r="Z1549" t="s">
        <v>2675</v>
      </c>
      <c r="AA1549">
        <v>-1000</v>
      </c>
      <c r="AB1549">
        <v>8</v>
      </c>
      <c r="AC1549">
        <v>2024</v>
      </c>
      <c r="AD1549">
        <v>2</v>
      </c>
      <c r="AE1549" t="s">
        <v>2675</v>
      </c>
      <c r="AF1549" t="s">
        <v>2675</v>
      </c>
      <c r="AG1549">
        <v>2</v>
      </c>
      <c r="AH1549">
        <v>8000</v>
      </c>
      <c r="AI1549">
        <v>0.48512499999999997</v>
      </c>
      <c r="AJ1549" t="s">
        <v>77</v>
      </c>
    </row>
    <row r="1550" spans="1:36" x14ac:dyDescent="0.35">
      <c r="A1550">
        <v>75</v>
      </c>
      <c r="B1550" t="s">
        <v>157</v>
      </c>
      <c r="C1550">
        <v>12000</v>
      </c>
      <c r="D1550" t="s">
        <v>65</v>
      </c>
      <c r="E1550" t="s">
        <v>36002</v>
      </c>
      <c r="G1550" s="32">
        <v>45338</v>
      </c>
      <c r="H1550">
        <v>0.51819444444444451</v>
      </c>
      <c r="I1550">
        <v>1</v>
      </c>
      <c r="J1550">
        <v>500</v>
      </c>
      <c r="K1550" t="s">
        <v>2674</v>
      </c>
      <c r="L1550" t="s">
        <v>8924</v>
      </c>
      <c r="M1550" t="s">
        <v>2273</v>
      </c>
      <c r="N1550" t="s">
        <v>1515</v>
      </c>
      <c r="O1550">
        <v>60</v>
      </c>
      <c r="P1550">
        <v>60</v>
      </c>
      <c r="Q1550">
        <v>60</v>
      </c>
      <c r="R1550">
        <v>60</v>
      </c>
      <c r="S1550">
        <v>0</v>
      </c>
      <c r="T1550">
        <v>1</v>
      </c>
      <c r="U1550" t="s">
        <v>198</v>
      </c>
      <c r="V1550" t="s">
        <v>199</v>
      </c>
      <c r="W1550" t="s">
        <v>312</v>
      </c>
      <c r="X1550" t="s">
        <v>429</v>
      </c>
      <c r="Y1550" t="s">
        <v>415</v>
      </c>
      <c r="Z1550" t="s">
        <v>2675</v>
      </c>
      <c r="AA1550">
        <v>-1000</v>
      </c>
      <c r="AB1550">
        <v>8</v>
      </c>
      <c r="AC1550">
        <v>2024</v>
      </c>
      <c r="AD1550">
        <v>2</v>
      </c>
      <c r="AE1550" t="s">
        <v>2675</v>
      </c>
      <c r="AF1550" t="s">
        <v>2675</v>
      </c>
      <c r="AG1550">
        <v>2</v>
      </c>
      <c r="AH1550">
        <v>8000</v>
      </c>
      <c r="AI1550">
        <v>0.48512499999999997</v>
      </c>
      <c r="AJ1550" t="s">
        <v>77</v>
      </c>
    </row>
    <row r="1551" spans="1:36" x14ac:dyDescent="0.35">
      <c r="A1551">
        <v>75</v>
      </c>
      <c r="B1551" t="s">
        <v>157</v>
      </c>
      <c r="C1551">
        <v>12000</v>
      </c>
      <c r="D1551" t="s">
        <v>65</v>
      </c>
      <c r="E1551" t="s">
        <v>36004</v>
      </c>
      <c r="G1551" s="32">
        <v>45338</v>
      </c>
      <c r="H1551">
        <v>0.51819444444444451</v>
      </c>
      <c r="I1551">
        <v>1</v>
      </c>
      <c r="J1551">
        <v>500</v>
      </c>
      <c r="K1551" t="s">
        <v>2674</v>
      </c>
      <c r="L1551" t="s">
        <v>8924</v>
      </c>
      <c r="M1551" t="s">
        <v>2273</v>
      </c>
      <c r="N1551" t="s">
        <v>1515</v>
      </c>
      <c r="O1551">
        <v>50</v>
      </c>
      <c r="P1551">
        <v>50</v>
      </c>
      <c r="Q1551">
        <v>50</v>
      </c>
      <c r="R1551">
        <v>50</v>
      </c>
      <c r="S1551">
        <v>0</v>
      </c>
      <c r="T1551">
        <v>1</v>
      </c>
      <c r="U1551" t="s">
        <v>198</v>
      </c>
      <c r="V1551" t="s">
        <v>199</v>
      </c>
      <c r="W1551" t="s">
        <v>264</v>
      </c>
      <c r="X1551" t="s">
        <v>224</v>
      </c>
      <c r="Y1551" t="s">
        <v>415</v>
      </c>
      <c r="Z1551" t="s">
        <v>2675</v>
      </c>
      <c r="AA1551">
        <v>-1000</v>
      </c>
      <c r="AB1551">
        <v>8</v>
      </c>
      <c r="AC1551">
        <v>2024</v>
      </c>
      <c r="AD1551">
        <v>2</v>
      </c>
      <c r="AE1551" t="s">
        <v>2675</v>
      </c>
      <c r="AF1551" t="s">
        <v>2675</v>
      </c>
      <c r="AG1551">
        <v>2</v>
      </c>
      <c r="AH1551">
        <v>8000</v>
      </c>
      <c r="AI1551">
        <v>0.48512499999999997</v>
      </c>
      <c r="AJ1551" t="s">
        <v>77</v>
      </c>
    </row>
    <row r="1552" spans="1:36" x14ac:dyDescent="0.35">
      <c r="A1552">
        <v>75</v>
      </c>
      <c r="B1552" t="s">
        <v>157</v>
      </c>
      <c r="C1552">
        <v>12000</v>
      </c>
      <c r="D1552" t="s">
        <v>65</v>
      </c>
      <c r="E1552" t="s">
        <v>36007</v>
      </c>
      <c r="G1552" s="32">
        <v>45338</v>
      </c>
      <c r="H1552">
        <v>0.51819444444444451</v>
      </c>
      <c r="I1552">
        <v>1</v>
      </c>
      <c r="J1552">
        <v>500</v>
      </c>
      <c r="K1552" t="s">
        <v>2674</v>
      </c>
      <c r="L1552" t="s">
        <v>2070</v>
      </c>
      <c r="M1552" t="s">
        <v>2306</v>
      </c>
      <c r="N1552" t="s">
        <v>1486</v>
      </c>
      <c r="O1552">
        <v>5</v>
      </c>
      <c r="P1552">
        <v>5</v>
      </c>
      <c r="Q1552">
        <v>5</v>
      </c>
      <c r="R1552">
        <v>5</v>
      </c>
      <c r="S1552">
        <v>0</v>
      </c>
      <c r="T1552">
        <v>1</v>
      </c>
      <c r="U1552" t="s">
        <v>183</v>
      </c>
      <c r="V1552" t="s">
        <v>184</v>
      </c>
      <c r="W1552" t="s">
        <v>301</v>
      </c>
      <c r="X1552" t="s">
        <v>247</v>
      </c>
      <c r="Y1552" t="s">
        <v>415</v>
      </c>
      <c r="Z1552" t="s">
        <v>2675</v>
      </c>
      <c r="AA1552">
        <v>-1000</v>
      </c>
      <c r="AB1552">
        <v>8</v>
      </c>
      <c r="AC1552">
        <v>2024</v>
      </c>
      <c r="AD1552">
        <v>2</v>
      </c>
      <c r="AE1552" t="s">
        <v>2675</v>
      </c>
      <c r="AF1552" t="s">
        <v>2675</v>
      </c>
      <c r="AG1552">
        <v>2</v>
      </c>
      <c r="AH1552">
        <v>8000</v>
      </c>
      <c r="AI1552">
        <v>0.48512499999999997</v>
      </c>
      <c r="AJ1552" t="s">
        <v>77</v>
      </c>
    </row>
    <row r="1553" spans="1:34" x14ac:dyDescent="0.35">
      <c r="A1553" t="s">
        <v>156</v>
      </c>
      <c r="B1553" t="s">
        <v>157</v>
      </c>
      <c r="C1553">
        <v>12000</v>
      </c>
      <c r="D1553" t="s">
        <v>65</v>
      </c>
      <c r="E1553" t="s">
        <v>43466</v>
      </c>
      <c r="G1553" s="32">
        <v>45355</v>
      </c>
      <c r="H1553" s="65">
        <v>0.50443287037037032</v>
      </c>
      <c r="I1553">
        <v>1</v>
      </c>
      <c r="J1553">
        <v>500</v>
      </c>
      <c r="K1553" t="s">
        <v>2674</v>
      </c>
      <c r="L1553" t="s">
        <v>8936</v>
      </c>
      <c r="M1553" t="s">
        <v>2102</v>
      </c>
      <c r="N1553" t="s">
        <v>2103</v>
      </c>
      <c r="O1553">
        <v>60</v>
      </c>
      <c r="P1553">
        <v>60</v>
      </c>
      <c r="Q1553">
        <v>60</v>
      </c>
      <c r="R1553">
        <v>60</v>
      </c>
      <c r="S1553">
        <v>0</v>
      </c>
      <c r="T1553" s="151">
        <v>1</v>
      </c>
      <c r="U1553" t="s">
        <v>473</v>
      </c>
      <c r="V1553" t="s">
        <v>474</v>
      </c>
      <c r="W1553" t="s">
        <v>475</v>
      </c>
      <c r="X1553" t="s">
        <v>106</v>
      </c>
      <c r="Z1553" t="s">
        <v>2675</v>
      </c>
      <c r="AA1553">
        <v>1</v>
      </c>
      <c r="AB1553">
        <v>10</v>
      </c>
      <c r="AC1553">
        <v>2024</v>
      </c>
      <c r="AD1553">
        <v>3</v>
      </c>
      <c r="AE1553" t="s">
        <v>2675</v>
      </c>
      <c r="AF1553" t="s">
        <v>2675</v>
      </c>
      <c r="AG1553">
        <v>3</v>
      </c>
      <c r="AH1553">
        <v>8000</v>
      </c>
    </row>
    <row r="1554" spans="1:34" x14ac:dyDescent="0.35">
      <c r="A1554" t="s">
        <v>156</v>
      </c>
      <c r="B1554" t="s">
        <v>157</v>
      </c>
      <c r="C1554">
        <v>12000</v>
      </c>
      <c r="D1554" t="s">
        <v>65</v>
      </c>
      <c r="E1554" t="s">
        <v>43466</v>
      </c>
      <c r="G1554" s="32">
        <v>45355</v>
      </c>
      <c r="H1554" s="65">
        <v>0.50443287037037032</v>
      </c>
      <c r="I1554">
        <v>2</v>
      </c>
      <c r="J1554">
        <v>500</v>
      </c>
      <c r="K1554" t="s">
        <v>2674</v>
      </c>
      <c r="L1554" t="s">
        <v>27273</v>
      </c>
      <c r="M1554" t="s">
        <v>1856</v>
      </c>
      <c r="N1554" t="s">
        <v>1512</v>
      </c>
      <c r="O1554">
        <v>147</v>
      </c>
      <c r="P1554">
        <v>147</v>
      </c>
      <c r="Q1554">
        <v>147</v>
      </c>
      <c r="R1554">
        <v>147</v>
      </c>
      <c r="S1554">
        <v>0</v>
      </c>
      <c r="T1554" s="151">
        <v>1</v>
      </c>
      <c r="U1554" t="s">
        <v>473</v>
      </c>
      <c r="V1554" t="s">
        <v>474</v>
      </c>
      <c r="W1554" t="s">
        <v>475</v>
      </c>
      <c r="X1554" t="s">
        <v>106</v>
      </c>
      <c r="Z1554" t="s">
        <v>2675</v>
      </c>
      <c r="AA1554">
        <v>1</v>
      </c>
      <c r="AB1554">
        <v>10</v>
      </c>
      <c r="AC1554">
        <v>2024</v>
      </c>
      <c r="AD1554">
        <v>3</v>
      </c>
      <c r="AE1554" t="s">
        <v>2675</v>
      </c>
      <c r="AF1554" t="s">
        <v>2675</v>
      </c>
      <c r="AG1554">
        <v>3</v>
      </c>
      <c r="AH1554">
        <v>8000</v>
      </c>
    </row>
    <row r="1555" spans="1:34" x14ac:dyDescent="0.35">
      <c r="A1555" t="s">
        <v>156</v>
      </c>
      <c r="B1555" t="s">
        <v>157</v>
      </c>
      <c r="C1555">
        <v>12000</v>
      </c>
      <c r="D1555" t="s">
        <v>65</v>
      </c>
      <c r="E1555" t="s">
        <v>43466</v>
      </c>
      <c r="G1555" s="32">
        <v>45355</v>
      </c>
      <c r="H1555" s="65">
        <v>0.50443287037037032</v>
      </c>
      <c r="I1555">
        <v>3</v>
      </c>
      <c r="J1555">
        <v>500</v>
      </c>
      <c r="K1555" t="s">
        <v>2674</v>
      </c>
      <c r="L1555" t="s">
        <v>27269</v>
      </c>
      <c r="M1555" t="s">
        <v>1527</v>
      </c>
      <c r="N1555" t="s">
        <v>1500</v>
      </c>
      <c r="O1555">
        <v>300</v>
      </c>
      <c r="P1555">
        <v>300</v>
      </c>
      <c r="Q1555">
        <v>300</v>
      </c>
      <c r="R1555">
        <v>300</v>
      </c>
      <c r="S1555">
        <v>0</v>
      </c>
      <c r="T1555" s="151">
        <v>1</v>
      </c>
      <c r="U1555" t="s">
        <v>473</v>
      </c>
      <c r="V1555" t="s">
        <v>474</v>
      </c>
      <c r="W1555" t="s">
        <v>475</v>
      </c>
      <c r="X1555" t="s">
        <v>106</v>
      </c>
      <c r="Z1555" t="s">
        <v>2675</v>
      </c>
      <c r="AA1555">
        <v>1</v>
      </c>
      <c r="AB1555">
        <v>10</v>
      </c>
      <c r="AC1555">
        <v>2024</v>
      </c>
      <c r="AD1555">
        <v>3</v>
      </c>
      <c r="AE1555" t="s">
        <v>2675</v>
      </c>
      <c r="AF1555" t="s">
        <v>2675</v>
      </c>
      <c r="AG1555">
        <v>3</v>
      </c>
      <c r="AH1555">
        <v>8000</v>
      </c>
    </row>
    <row r="1556" spans="1:34" x14ac:dyDescent="0.35">
      <c r="A1556" t="s">
        <v>156</v>
      </c>
      <c r="B1556" t="s">
        <v>157</v>
      </c>
      <c r="C1556">
        <v>12000</v>
      </c>
      <c r="D1556" t="s">
        <v>65</v>
      </c>
      <c r="E1556" t="s">
        <v>43466</v>
      </c>
      <c r="G1556" s="32">
        <v>45355</v>
      </c>
      <c r="H1556" s="65">
        <v>0.50443287037037032</v>
      </c>
      <c r="I1556">
        <v>4</v>
      </c>
      <c r="J1556">
        <v>500</v>
      </c>
      <c r="K1556" t="s">
        <v>2674</v>
      </c>
      <c r="L1556" t="s">
        <v>26909</v>
      </c>
      <c r="M1556" t="s">
        <v>1535</v>
      </c>
      <c r="N1556" t="s">
        <v>1511</v>
      </c>
      <c r="O1556">
        <v>300</v>
      </c>
      <c r="P1556">
        <v>300</v>
      </c>
      <c r="Q1556">
        <v>300</v>
      </c>
      <c r="R1556">
        <v>300</v>
      </c>
      <c r="S1556">
        <v>0</v>
      </c>
      <c r="T1556" s="151">
        <v>1</v>
      </c>
      <c r="U1556" t="s">
        <v>473</v>
      </c>
      <c r="V1556" t="s">
        <v>474</v>
      </c>
      <c r="W1556" t="s">
        <v>475</v>
      </c>
      <c r="X1556" t="s">
        <v>106</v>
      </c>
      <c r="Z1556" t="s">
        <v>2675</v>
      </c>
      <c r="AA1556">
        <v>1</v>
      </c>
      <c r="AB1556">
        <v>10</v>
      </c>
      <c r="AC1556">
        <v>2024</v>
      </c>
      <c r="AD1556">
        <v>3</v>
      </c>
      <c r="AE1556" t="s">
        <v>2675</v>
      </c>
      <c r="AF1556" t="s">
        <v>2675</v>
      </c>
      <c r="AG1556">
        <v>3</v>
      </c>
      <c r="AH1556">
        <v>8000</v>
      </c>
    </row>
    <row r="1557" spans="1:34" x14ac:dyDescent="0.35">
      <c r="A1557" t="s">
        <v>156</v>
      </c>
      <c r="B1557" t="s">
        <v>157</v>
      </c>
      <c r="C1557">
        <v>12000</v>
      </c>
      <c r="D1557" t="s">
        <v>65</v>
      </c>
      <c r="E1557" t="s">
        <v>43466</v>
      </c>
      <c r="G1557" s="32">
        <v>45355</v>
      </c>
      <c r="H1557" s="65">
        <v>0.50443287037037032</v>
      </c>
      <c r="I1557">
        <v>5</v>
      </c>
      <c r="J1557">
        <v>500</v>
      </c>
      <c r="K1557" t="s">
        <v>2674</v>
      </c>
      <c r="L1557" t="s">
        <v>8930</v>
      </c>
      <c r="M1557" t="s">
        <v>1532</v>
      </c>
      <c r="N1557" t="s">
        <v>1508</v>
      </c>
      <c r="O1557">
        <v>18</v>
      </c>
      <c r="P1557">
        <v>18</v>
      </c>
      <c r="Q1557">
        <v>18</v>
      </c>
      <c r="R1557">
        <v>18</v>
      </c>
      <c r="S1557">
        <v>0</v>
      </c>
      <c r="T1557" s="151">
        <v>1</v>
      </c>
      <c r="U1557" t="s">
        <v>473</v>
      </c>
      <c r="V1557" t="s">
        <v>474</v>
      </c>
      <c r="W1557" t="s">
        <v>475</v>
      </c>
      <c r="X1557" t="s">
        <v>106</v>
      </c>
      <c r="Z1557" t="s">
        <v>2675</v>
      </c>
      <c r="AA1557">
        <v>1</v>
      </c>
      <c r="AB1557">
        <v>10</v>
      </c>
      <c r="AC1557">
        <v>2024</v>
      </c>
      <c r="AD1557">
        <v>3</v>
      </c>
      <c r="AE1557" t="s">
        <v>2675</v>
      </c>
      <c r="AF1557" t="s">
        <v>2675</v>
      </c>
      <c r="AG1557">
        <v>3</v>
      </c>
      <c r="AH1557">
        <v>8000</v>
      </c>
    </row>
    <row r="1558" spans="1:34" x14ac:dyDescent="0.35">
      <c r="A1558" t="s">
        <v>156</v>
      </c>
      <c r="B1558" t="s">
        <v>157</v>
      </c>
      <c r="C1558">
        <v>12000</v>
      </c>
      <c r="D1558" t="s">
        <v>65</v>
      </c>
      <c r="E1558" t="s">
        <v>43466</v>
      </c>
      <c r="G1558" s="32">
        <v>45355</v>
      </c>
      <c r="H1558" s="65">
        <v>0.50443287037037032</v>
      </c>
      <c r="I1558">
        <v>6</v>
      </c>
      <c r="J1558">
        <v>500</v>
      </c>
      <c r="K1558" t="s">
        <v>2674</v>
      </c>
      <c r="L1558" t="s">
        <v>2293</v>
      </c>
      <c r="M1558" t="s">
        <v>2291</v>
      </c>
      <c r="N1558" t="s">
        <v>2292</v>
      </c>
      <c r="O1558">
        <v>6</v>
      </c>
      <c r="P1558">
        <v>6</v>
      </c>
      <c r="Q1558">
        <v>6</v>
      </c>
      <c r="R1558">
        <v>6</v>
      </c>
      <c r="S1558">
        <v>0</v>
      </c>
      <c r="T1558" s="151">
        <v>1</v>
      </c>
      <c r="U1558" t="s">
        <v>473</v>
      </c>
      <c r="V1558" t="s">
        <v>474</v>
      </c>
      <c r="W1558" t="s">
        <v>475</v>
      </c>
      <c r="X1558" t="s">
        <v>106</v>
      </c>
      <c r="Z1558" t="s">
        <v>2675</v>
      </c>
      <c r="AA1558">
        <v>1</v>
      </c>
      <c r="AB1558">
        <v>10</v>
      </c>
      <c r="AC1558">
        <v>2024</v>
      </c>
      <c r="AD1558">
        <v>3</v>
      </c>
      <c r="AE1558" t="s">
        <v>2675</v>
      </c>
      <c r="AF1558" t="s">
        <v>2675</v>
      </c>
      <c r="AG1558">
        <v>3</v>
      </c>
      <c r="AH1558">
        <v>8000</v>
      </c>
    </row>
    <row r="1559" spans="1:34" x14ac:dyDescent="0.35">
      <c r="A1559" t="s">
        <v>156</v>
      </c>
      <c r="B1559" t="s">
        <v>157</v>
      </c>
      <c r="C1559">
        <v>12000</v>
      </c>
      <c r="D1559" t="s">
        <v>65</v>
      </c>
      <c r="E1559" t="s">
        <v>43466</v>
      </c>
      <c r="G1559" s="32">
        <v>45355</v>
      </c>
      <c r="H1559" s="65">
        <v>0.50443287037037032</v>
      </c>
      <c r="I1559">
        <v>7</v>
      </c>
      <c r="J1559">
        <v>500</v>
      </c>
      <c r="K1559" t="s">
        <v>2674</v>
      </c>
      <c r="L1559" t="s">
        <v>26913</v>
      </c>
      <c r="M1559" t="s">
        <v>1856</v>
      </c>
      <c r="N1559" t="s">
        <v>1512</v>
      </c>
      <c r="O1559">
        <v>153</v>
      </c>
      <c r="P1559">
        <v>153</v>
      </c>
      <c r="Q1559">
        <v>153</v>
      </c>
      <c r="R1559">
        <v>153</v>
      </c>
      <c r="S1559">
        <v>0</v>
      </c>
      <c r="T1559" s="151">
        <v>1</v>
      </c>
      <c r="U1559" t="s">
        <v>473</v>
      </c>
      <c r="V1559" t="s">
        <v>474</v>
      </c>
      <c r="W1559" t="s">
        <v>475</v>
      </c>
      <c r="X1559" t="s">
        <v>106</v>
      </c>
      <c r="Z1559" t="s">
        <v>2675</v>
      </c>
      <c r="AA1559">
        <v>1</v>
      </c>
      <c r="AB1559">
        <v>10</v>
      </c>
      <c r="AC1559">
        <v>2024</v>
      </c>
      <c r="AD1559">
        <v>3</v>
      </c>
      <c r="AE1559" t="s">
        <v>2675</v>
      </c>
      <c r="AF1559" t="s">
        <v>2675</v>
      </c>
      <c r="AG1559">
        <v>3</v>
      </c>
      <c r="AH1559">
        <v>8000</v>
      </c>
    </row>
    <row r="1560" spans="1:34" x14ac:dyDescent="0.35">
      <c r="A1560" t="s">
        <v>156</v>
      </c>
      <c r="B1560" t="s">
        <v>157</v>
      </c>
      <c r="C1560">
        <v>12000</v>
      </c>
      <c r="D1560" t="s">
        <v>65</v>
      </c>
      <c r="E1560" t="s">
        <v>43385</v>
      </c>
      <c r="G1560" s="32">
        <v>45355</v>
      </c>
      <c r="H1560" s="65">
        <v>0.50443287037037032</v>
      </c>
      <c r="I1560">
        <v>1</v>
      </c>
      <c r="J1560">
        <v>500</v>
      </c>
      <c r="K1560" t="s">
        <v>2674</v>
      </c>
      <c r="L1560" t="s">
        <v>25424</v>
      </c>
      <c r="M1560" t="s">
        <v>1976</v>
      </c>
      <c r="N1560" t="s">
        <v>1977</v>
      </c>
      <c r="O1560">
        <v>6</v>
      </c>
      <c r="P1560">
        <v>6</v>
      </c>
      <c r="Q1560">
        <v>6</v>
      </c>
      <c r="R1560">
        <v>6</v>
      </c>
      <c r="S1560">
        <v>0</v>
      </c>
      <c r="T1560" s="151">
        <v>1</v>
      </c>
      <c r="U1560" t="s">
        <v>473</v>
      </c>
      <c r="V1560" t="s">
        <v>474</v>
      </c>
      <c r="W1560" t="s">
        <v>475</v>
      </c>
      <c r="X1560" t="s">
        <v>106</v>
      </c>
      <c r="Z1560" t="s">
        <v>2675</v>
      </c>
      <c r="AA1560">
        <v>1</v>
      </c>
      <c r="AB1560">
        <v>10</v>
      </c>
      <c r="AC1560">
        <v>2024</v>
      </c>
      <c r="AD1560">
        <v>3</v>
      </c>
      <c r="AE1560" t="s">
        <v>2675</v>
      </c>
      <c r="AF1560" t="s">
        <v>2675</v>
      </c>
      <c r="AG1560">
        <v>3</v>
      </c>
      <c r="AH1560">
        <v>8000</v>
      </c>
    </row>
    <row r="1561" spans="1:34" x14ac:dyDescent="0.35">
      <c r="A1561" t="s">
        <v>156</v>
      </c>
      <c r="B1561" t="s">
        <v>157</v>
      </c>
      <c r="C1561">
        <v>12000</v>
      </c>
      <c r="D1561" t="s">
        <v>65</v>
      </c>
      <c r="E1561" t="s">
        <v>43385</v>
      </c>
      <c r="G1561" s="32">
        <v>45355</v>
      </c>
      <c r="H1561" s="65">
        <v>0.50443287037037032</v>
      </c>
      <c r="I1561">
        <v>2</v>
      </c>
      <c r="J1561">
        <v>500</v>
      </c>
      <c r="K1561" t="s">
        <v>2674</v>
      </c>
      <c r="L1561" t="s">
        <v>2360</v>
      </c>
      <c r="M1561" t="s">
        <v>2262</v>
      </c>
      <c r="N1561" t="s">
        <v>2338</v>
      </c>
      <c r="O1561">
        <v>12</v>
      </c>
      <c r="P1561">
        <v>12</v>
      </c>
      <c r="Q1561">
        <v>12</v>
      </c>
      <c r="R1561">
        <v>12</v>
      </c>
      <c r="S1561">
        <v>0</v>
      </c>
      <c r="T1561" s="151">
        <v>1</v>
      </c>
      <c r="U1561" t="s">
        <v>473</v>
      </c>
      <c r="V1561" t="s">
        <v>474</v>
      </c>
      <c r="W1561" t="s">
        <v>475</v>
      </c>
      <c r="X1561" t="s">
        <v>106</v>
      </c>
      <c r="Z1561" t="s">
        <v>2675</v>
      </c>
      <c r="AA1561">
        <v>1</v>
      </c>
      <c r="AB1561">
        <v>10</v>
      </c>
      <c r="AC1561">
        <v>2024</v>
      </c>
      <c r="AD1561">
        <v>3</v>
      </c>
      <c r="AE1561" t="s">
        <v>2675</v>
      </c>
      <c r="AF1561" t="s">
        <v>2675</v>
      </c>
      <c r="AG1561">
        <v>3</v>
      </c>
      <c r="AH1561">
        <v>8000</v>
      </c>
    </row>
    <row r="1562" spans="1:34" x14ac:dyDescent="0.35">
      <c r="A1562" t="s">
        <v>156</v>
      </c>
      <c r="B1562" t="s">
        <v>157</v>
      </c>
      <c r="C1562">
        <v>12000</v>
      </c>
      <c r="D1562" t="s">
        <v>65</v>
      </c>
      <c r="E1562" t="s">
        <v>43385</v>
      </c>
      <c r="G1562" s="32">
        <v>45355</v>
      </c>
      <c r="H1562" s="65">
        <v>0.50443287037037032</v>
      </c>
      <c r="I1562">
        <v>3</v>
      </c>
      <c r="J1562">
        <v>500</v>
      </c>
      <c r="K1562" t="s">
        <v>2674</v>
      </c>
      <c r="L1562" t="s">
        <v>26870</v>
      </c>
      <c r="M1562" t="s">
        <v>1936</v>
      </c>
      <c r="N1562" t="s">
        <v>1502</v>
      </c>
      <c r="O1562">
        <v>120</v>
      </c>
      <c r="P1562">
        <v>120</v>
      </c>
      <c r="Q1562">
        <v>120</v>
      </c>
      <c r="R1562">
        <v>120</v>
      </c>
      <c r="S1562">
        <v>0</v>
      </c>
      <c r="T1562" s="151">
        <v>1</v>
      </c>
      <c r="U1562" t="s">
        <v>473</v>
      </c>
      <c r="V1562" t="s">
        <v>474</v>
      </c>
      <c r="W1562" t="s">
        <v>475</v>
      </c>
      <c r="X1562" t="s">
        <v>106</v>
      </c>
      <c r="Z1562" t="s">
        <v>2675</v>
      </c>
      <c r="AA1562">
        <v>1</v>
      </c>
      <c r="AB1562">
        <v>10</v>
      </c>
      <c r="AC1562">
        <v>2024</v>
      </c>
      <c r="AD1562">
        <v>3</v>
      </c>
      <c r="AE1562" t="s">
        <v>2675</v>
      </c>
      <c r="AF1562" t="s">
        <v>2675</v>
      </c>
      <c r="AG1562">
        <v>3</v>
      </c>
      <c r="AH1562">
        <v>8000</v>
      </c>
    </row>
    <row r="1563" spans="1:34" x14ac:dyDescent="0.35">
      <c r="A1563" t="s">
        <v>156</v>
      </c>
      <c r="B1563" t="s">
        <v>157</v>
      </c>
      <c r="C1563">
        <v>12000</v>
      </c>
      <c r="D1563" t="s">
        <v>65</v>
      </c>
      <c r="E1563" t="s">
        <v>43385</v>
      </c>
      <c r="G1563" s="32">
        <v>45355</v>
      </c>
      <c r="H1563" s="65">
        <v>0.50443287037037032</v>
      </c>
      <c r="I1563">
        <v>4</v>
      </c>
      <c r="J1563">
        <v>500</v>
      </c>
      <c r="K1563" t="s">
        <v>2674</v>
      </c>
      <c r="L1563" t="s">
        <v>2357</v>
      </c>
      <c r="M1563" t="s">
        <v>1917</v>
      </c>
      <c r="N1563" t="s">
        <v>1918</v>
      </c>
      <c r="O1563">
        <v>6</v>
      </c>
      <c r="P1563">
        <v>6</v>
      </c>
      <c r="Q1563">
        <v>6</v>
      </c>
      <c r="R1563">
        <v>6</v>
      </c>
      <c r="S1563">
        <v>0</v>
      </c>
      <c r="T1563" s="151">
        <v>1</v>
      </c>
      <c r="U1563" t="s">
        <v>473</v>
      </c>
      <c r="V1563" t="s">
        <v>474</v>
      </c>
      <c r="W1563" t="s">
        <v>475</v>
      </c>
      <c r="X1563" t="s">
        <v>106</v>
      </c>
      <c r="Z1563" t="s">
        <v>2675</v>
      </c>
      <c r="AA1563">
        <v>1</v>
      </c>
      <c r="AB1563">
        <v>10</v>
      </c>
      <c r="AC1563">
        <v>2024</v>
      </c>
      <c r="AD1563">
        <v>3</v>
      </c>
      <c r="AE1563" t="s">
        <v>2675</v>
      </c>
      <c r="AF1563" t="s">
        <v>2675</v>
      </c>
      <c r="AG1563">
        <v>3</v>
      </c>
      <c r="AH1563">
        <v>8000</v>
      </c>
    </row>
    <row r="1564" spans="1:34" x14ac:dyDescent="0.35">
      <c r="A1564" t="s">
        <v>156</v>
      </c>
      <c r="B1564" t="s">
        <v>157</v>
      </c>
      <c r="C1564">
        <v>12000</v>
      </c>
      <c r="D1564" t="s">
        <v>65</v>
      </c>
      <c r="E1564" t="s">
        <v>43385</v>
      </c>
      <c r="G1564" s="32">
        <v>45355</v>
      </c>
      <c r="H1564" s="65">
        <v>0.50443287037037032</v>
      </c>
      <c r="I1564">
        <v>5</v>
      </c>
      <c r="J1564">
        <v>500</v>
      </c>
      <c r="K1564" t="s">
        <v>2674</v>
      </c>
      <c r="L1564" t="s">
        <v>1855</v>
      </c>
      <c r="M1564" t="s">
        <v>2279</v>
      </c>
      <c r="N1564" t="s">
        <v>2280</v>
      </c>
      <c r="O1564">
        <v>24</v>
      </c>
      <c r="P1564">
        <v>24</v>
      </c>
      <c r="Q1564">
        <v>24</v>
      </c>
      <c r="R1564">
        <v>24</v>
      </c>
      <c r="S1564">
        <v>0</v>
      </c>
      <c r="T1564" s="151">
        <v>1</v>
      </c>
      <c r="U1564" t="s">
        <v>473</v>
      </c>
      <c r="V1564" t="s">
        <v>474</v>
      </c>
      <c r="W1564" t="s">
        <v>475</v>
      </c>
      <c r="X1564" t="s">
        <v>106</v>
      </c>
      <c r="Z1564" t="s">
        <v>2675</v>
      </c>
      <c r="AA1564">
        <v>1</v>
      </c>
      <c r="AB1564">
        <v>10</v>
      </c>
      <c r="AC1564">
        <v>2024</v>
      </c>
      <c r="AD1564">
        <v>3</v>
      </c>
      <c r="AE1564" t="s">
        <v>2675</v>
      </c>
      <c r="AF1564" t="s">
        <v>2675</v>
      </c>
      <c r="AG1564">
        <v>3</v>
      </c>
      <c r="AH1564">
        <v>8000</v>
      </c>
    </row>
    <row r="1565" spans="1:34" x14ac:dyDescent="0.35">
      <c r="A1565" t="s">
        <v>156</v>
      </c>
      <c r="B1565" t="s">
        <v>157</v>
      </c>
      <c r="C1565">
        <v>12000</v>
      </c>
      <c r="D1565" t="s">
        <v>65</v>
      </c>
      <c r="E1565" t="s">
        <v>43385</v>
      </c>
      <c r="G1565" s="32">
        <v>45355</v>
      </c>
      <c r="H1565" s="65">
        <v>0.50443287037037032</v>
      </c>
      <c r="I1565">
        <v>6</v>
      </c>
      <c r="J1565">
        <v>500</v>
      </c>
      <c r="K1565" t="s">
        <v>2674</v>
      </c>
      <c r="L1565" t="s">
        <v>26867</v>
      </c>
      <c r="M1565" t="s">
        <v>1774</v>
      </c>
      <c r="N1565" t="s">
        <v>1775</v>
      </c>
      <c r="O1565">
        <v>24</v>
      </c>
      <c r="P1565">
        <v>24</v>
      </c>
      <c r="Q1565">
        <v>24</v>
      </c>
      <c r="R1565">
        <v>24</v>
      </c>
      <c r="S1565">
        <v>0</v>
      </c>
      <c r="T1565" s="151">
        <v>1</v>
      </c>
      <c r="U1565" t="s">
        <v>473</v>
      </c>
      <c r="V1565" t="s">
        <v>474</v>
      </c>
      <c r="W1565" t="s">
        <v>475</v>
      </c>
      <c r="X1565" t="s">
        <v>106</v>
      </c>
      <c r="Z1565" t="s">
        <v>2675</v>
      </c>
      <c r="AA1565">
        <v>1</v>
      </c>
      <c r="AB1565">
        <v>10</v>
      </c>
      <c r="AC1565">
        <v>2024</v>
      </c>
      <c r="AD1565">
        <v>3</v>
      </c>
      <c r="AE1565" t="s">
        <v>2675</v>
      </c>
      <c r="AF1565" t="s">
        <v>2675</v>
      </c>
      <c r="AG1565">
        <v>3</v>
      </c>
      <c r="AH1565">
        <v>8000</v>
      </c>
    </row>
    <row r="1566" spans="1:34" x14ac:dyDescent="0.35">
      <c r="A1566" t="s">
        <v>156</v>
      </c>
      <c r="B1566" t="s">
        <v>157</v>
      </c>
      <c r="C1566">
        <v>12000</v>
      </c>
      <c r="D1566" t="s">
        <v>65</v>
      </c>
      <c r="E1566" t="s">
        <v>43385</v>
      </c>
      <c r="G1566" s="32">
        <v>45355</v>
      </c>
      <c r="H1566" s="65">
        <v>0.50443287037037032</v>
      </c>
      <c r="I1566">
        <v>7</v>
      </c>
      <c r="J1566">
        <v>500</v>
      </c>
      <c r="K1566" t="s">
        <v>2674</v>
      </c>
      <c r="L1566" t="s">
        <v>2361</v>
      </c>
      <c r="M1566" t="s">
        <v>2327</v>
      </c>
      <c r="N1566" t="s">
        <v>1499</v>
      </c>
      <c r="O1566">
        <v>60</v>
      </c>
      <c r="P1566">
        <v>60</v>
      </c>
      <c r="Q1566">
        <v>60</v>
      </c>
      <c r="R1566">
        <v>60</v>
      </c>
      <c r="S1566">
        <v>0</v>
      </c>
      <c r="T1566" s="151">
        <v>1</v>
      </c>
      <c r="U1566" t="s">
        <v>473</v>
      </c>
      <c r="V1566" t="s">
        <v>474</v>
      </c>
      <c r="W1566" t="s">
        <v>475</v>
      </c>
      <c r="X1566" t="s">
        <v>106</v>
      </c>
      <c r="Z1566" t="s">
        <v>2675</v>
      </c>
      <c r="AA1566">
        <v>1</v>
      </c>
      <c r="AB1566">
        <v>10</v>
      </c>
      <c r="AC1566">
        <v>2024</v>
      </c>
      <c r="AD1566">
        <v>3</v>
      </c>
      <c r="AE1566" t="s">
        <v>2675</v>
      </c>
      <c r="AF1566" t="s">
        <v>2675</v>
      </c>
      <c r="AG1566">
        <v>3</v>
      </c>
      <c r="AH1566">
        <v>8000</v>
      </c>
    </row>
    <row r="1567" spans="1:34" x14ac:dyDescent="0.35">
      <c r="A1567" t="s">
        <v>156</v>
      </c>
      <c r="B1567" t="s">
        <v>157</v>
      </c>
      <c r="C1567">
        <v>12000</v>
      </c>
      <c r="D1567" t="s">
        <v>65</v>
      </c>
      <c r="E1567" t="s">
        <v>43385</v>
      </c>
      <c r="G1567" s="32">
        <v>45355</v>
      </c>
      <c r="H1567" s="65">
        <v>0.50443287037037032</v>
      </c>
      <c r="I1567">
        <v>8</v>
      </c>
      <c r="J1567">
        <v>500</v>
      </c>
      <c r="K1567" t="s">
        <v>2674</v>
      </c>
      <c r="L1567" t="s">
        <v>9064</v>
      </c>
      <c r="M1567" t="s">
        <v>1920</v>
      </c>
      <c r="N1567" t="s">
        <v>1921</v>
      </c>
      <c r="O1567">
        <v>36</v>
      </c>
      <c r="P1567">
        <v>36</v>
      </c>
      <c r="Q1567">
        <v>36</v>
      </c>
      <c r="R1567">
        <v>36</v>
      </c>
      <c r="S1567">
        <v>0</v>
      </c>
      <c r="T1567" s="151">
        <v>1</v>
      </c>
      <c r="U1567" t="s">
        <v>473</v>
      </c>
      <c r="V1567" t="s">
        <v>474</v>
      </c>
      <c r="W1567" t="s">
        <v>475</v>
      </c>
      <c r="X1567" t="s">
        <v>106</v>
      </c>
      <c r="Z1567" t="s">
        <v>2675</v>
      </c>
      <c r="AA1567">
        <v>1</v>
      </c>
      <c r="AB1567">
        <v>10</v>
      </c>
      <c r="AC1567">
        <v>2024</v>
      </c>
      <c r="AD1567">
        <v>3</v>
      </c>
      <c r="AE1567" t="s">
        <v>2675</v>
      </c>
      <c r="AF1567" t="s">
        <v>2675</v>
      </c>
      <c r="AG1567">
        <v>3</v>
      </c>
      <c r="AH1567">
        <v>8000</v>
      </c>
    </row>
    <row r="1568" spans="1:34" x14ac:dyDescent="0.35">
      <c r="A1568" t="s">
        <v>156</v>
      </c>
      <c r="B1568" t="s">
        <v>157</v>
      </c>
      <c r="C1568">
        <v>12000</v>
      </c>
      <c r="D1568" t="s">
        <v>65</v>
      </c>
      <c r="E1568" t="s">
        <v>43385</v>
      </c>
      <c r="G1568" s="32">
        <v>45355</v>
      </c>
      <c r="H1568" s="65">
        <v>0.50443287037037032</v>
      </c>
      <c r="I1568">
        <v>9</v>
      </c>
      <c r="J1568">
        <v>500</v>
      </c>
      <c r="K1568" t="s">
        <v>2674</v>
      </c>
      <c r="L1568" t="s">
        <v>26849</v>
      </c>
      <c r="M1568" t="s">
        <v>1940</v>
      </c>
      <c r="N1568" t="s">
        <v>1941</v>
      </c>
      <c r="O1568">
        <v>6</v>
      </c>
      <c r="P1568">
        <v>6</v>
      </c>
      <c r="Q1568">
        <v>6</v>
      </c>
      <c r="R1568">
        <v>6</v>
      </c>
      <c r="S1568">
        <v>0</v>
      </c>
      <c r="T1568" s="151">
        <v>1</v>
      </c>
      <c r="U1568" t="s">
        <v>473</v>
      </c>
      <c r="V1568" t="s">
        <v>474</v>
      </c>
      <c r="W1568" t="s">
        <v>475</v>
      </c>
      <c r="X1568" t="s">
        <v>106</v>
      </c>
      <c r="Z1568" t="s">
        <v>2675</v>
      </c>
      <c r="AA1568">
        <v>1</v>
      </c>
      <c r="AB1568">
        <v>10</v>
      </c>
      <c r="AC1568">
        <v>2024</v>
      </c>
      <c r="AD1568">
        <v>3</v>
      </c>
      <c r="AE1568" t="s">
        <v>2675</v>
      </c>
      <c r="AF1568" t="s">
        <v>2675</v>
      </c>
      <c r="AG1568">
        <v>3</v>
      </c>
      <c r="AH1568">
        <v>8000</v>
      </c>
    </row>
    <row r="1569" spans="1:34" x14ac:dyDescent="0.35">
      <c r="A1569" t="s">
        <v>156</v>
      </c>
      <c r="B1569" t="s">
        <v>157</v>
      </c>
      <c r="C1569">
        <v>12000</v>
      </c>
      <c r="D1569" t="s">
        <v>65</v>
      </c>
      <c r="E1569" t="s">
        <v>43385</v>
      </c>
      <c r="G1569" s="32">
        <v>45355</v>
      </c>
      <c r="H1569" s="65">
        <v>0.50443287037037032</v>
      </c>
      <c r="I1569">
        <v>10</v>
      </c>
      <c r="J1569">
        <v>500</v>
      </c>
      <c r="K1569" t="s">
        <v>2674</v>
      </c>
      <c r="L1569" t="s">
        <v>25793</v>
      </c>
      <c r="M1569" t="s">
        <v>1924</v>
      </c>
      <c r="N1569" t="s">
        <v>1925</v>
      </c>
      <c r="O1569">
        <v>48</v>
      </c>
      <c r="P1569">
        <v>48</v>
      </c>
      <c r="Q1569">
        <v>48</v>
      </c>
      <c r="R1569">
        <v>48</v>
      </c>
      <c r="S1569">
        <v>0</v>
      </c>
      <c r="T1569" s="151">
        <v>1</v>
      </c>
      <c r="U1569" t="s">
        <v>473</v>
      </c>
      <c r="V1569" t="s">
        <v>474</v>
      </c>
      <c r="W1569" t="s">
        <v>475</v>
      </c>
      <c r="X1569" t="s">
        <v>106</v>
      </c>
      <c r="Z1569" t="s">
        <v>2675</v>
      </c>
      <c r="AA1569">
        <v>1</v>
      </c>
      <c r="AB1569">
        <v>10</v>
      </c>
      <c r="AC1569">
        <v>2024</v>
      </c>
      <c r="AD1569">
        <v>3</v>
      </c>
      <c r="AE1569" t="s">
        <v>2675</v>
      </c>
      <c r="AF1569" t="s">
        <v>2675</v>
      </c>
      <c r="AG1569">
        <v>3</v>
      </c>
      <c r="AH1569">
        <v>8000</v>
      </c>
    </row>
    <row r="1570" spans="1:34" x14ac:dyDescent="0.35">
      <c r="A1570" t="s">
        <v>156</v>
      </c>
      <c r="B1570" t="s">
        <v>157</v>
      </c>
      <c r="C1570">
        <v>12000</v>
      </c>
      <c r="D1570" t="s">
        <v>65</v>
      </c>
      <c r="E1570" t="s">
        <v>43385</v>
      </c>
      <c r="G1570" s="32">
        <v>45355</v>
      </c>
      <c r="H1570" s="65">
        <v>0.50443287037037032</v>
      </c>
      <c r="I1570">
        <v>11</v>
      </c>
      <c r="J1570">
        <v>500</v>
      </c>
      <c r="K1570" t="s">
        <v>2674</v>
      </c>
      <c r="L1570" t="s">
        <v>2350</v>
      </c>
      <c r="M1570" t="s">
        <v>1961</v>
      </c>
      <c r="N1570" t="s">
        <v>1962</v>
      </c>
      <c r="O1570">
        <v>12</v>
      </c>
      <c r="P1570">
        <v>12</v>
      </c>
      <c r="Q1570">
        <v>12</v>
      </c>
      <c r="R1570">
        <v>12</v>
      </c>
      <c r="S1570">
        <v>0</v>
      </c>
      <c r="T1570" s="151">
        <v>1</v>
      </c>
      <c r="U1570" t="s">
        <v>473</v>
      </c>
      <c r="V1570" t="s">
        <v>474</v>
      </c>
      <c r="W1570" t="s">
        <v>475</v>
      </c>
      <c r="X1570" t="s">
        <v>106</v>
      </c>
      <c r="Z1570" t="s">
        <v>2675</v>
      </c>
      <c r="AA1570">
        <v>1</v>
      </c>
      <c r="AB1570">
        <v>10</v>
      </c>
      <c r="AC1570">
        <v>2024</v>
      </c>
      <c r="AD1570">
        <v>3</v>
      </c>
      <c r="AE1570" t="s">
        <v>2675</v>
      </c>
      <c r="AF1570" t="s">
        <v>2675</v>
      </c>
      <c r="AG1570">
        <v>3</v>
      </c>
      <c r="AH1570">
        <v>8000</v>
      </c>
    </row>
    <row r="1571" spans="1:34" x14ac:dyDescent="0.35">
      <c r="A1571" t="s">
        <v>156</v>
      </c>
      <c r="B1571" t="s">
        <v>157</v>
      </c>
      <c r="C1571">
        <v>12000</v>
      </c>
      <c r="D1571" t="s">
        <v>65</v>
      </c>
      <c r="E1571" t="s">
        <v>43385</v>
      </c>
      <c r="G1571" s="32">
        <v>45355</v>
      </c>
      <c r="H1571" s="65">
        <v>0.50443287037037032</v>
      </c>
      <c r="I1571">
        <v>12</v>
      </c>
      <c r="J1571">
        <v>500</v>
      </c>
      <c r="K1571" t="s">
        <v>2674</v>
      </c>
      <c r="L1571" t="s">
        <v>28251</v>
      </c>
      <c r="M1571" t="s">
        <v>1770</v>
      </c>
      <c r="N1571" t="s">
        <v>1771</v>
      </c>
      <c r="O1571">
        <v>36</v>
      </c>
      <c r="P1571">
        <v>36</v>
      </c>
      <c r="Q1571">
        <v>36</v>
      </c>
      <c r="R1571">
        <v>36</v>
      </c>
      <c r="S1571">
        <v>0</v>
      </c>
      <c r="T1571" s="151">
        <v>1</v>
      </c>
      <c r="U1571" t="s">
        <v>473</v>
      </c>
      <c r="V1571" t="s">
        <v>474</v>
      </c>
      <c r="W1571" t="s">
        <v>475</v>
      </c>
      <c r="X1571" t="s">
        <v>106</v>
      </c>
      <c r="Z1571" t="s">
        <v>2675</v>
      </c>
      <c r="AA1571">
        <v>1</v>
      </c>
      <c r="AB1571">
        <v>10</v>
      </c>
      <c r="AC1571">
        <v>2024</v>
      </c>
      <c r="AD1571">
        <v>3</v>
      </c>
      <c r="AE1571" t="s">
        <v>2675</v>
      </c>
      <c r="AF1571" t="s">
        <v>2675</v>
      </c>
      <c r="AG1571">
        <v>3</v>
      </c>
      <c r="AH1571">
        <v>8000</v>
      </c>
    </row>
    <row r="1572" spans="1:34" x14ac:dyDescent="0.35">
      <c r="A1572" t="s">
        <v>156</v>
      </c>
      <c r="B1572" t="s">
        <v>157</v>
      </c>
      <c r="C1572">
        <v>12000</v>
      </c>
      <c r="D1572" t="s">
        <v>65</v>
      </c>
      <c r="E1572" t="s">
        <v>43385</v>
      </c>
      <c r="G1572" s="32">
        <v>45355</v>
      </c>
      <c r="H1572" s="65">
        <v>0.50443287037037032</v>
      </c>
      <c r="I1572">
        <v>13</v>
      </c>
      <c r="J1572">
        <v>500</v>
      </c>
      <c r="K1572" t="s">
        <v>2674</v>
      </c>
      <c r="L1572" t="s">
        <v>31002</v>
      </c>
      <c r="M1572" t="s">
        <v>2275</v>
      </c>
      <c r="N1572" t="s">
        <v>2276</v>
      </c>
      <c r="O1572">
        <v>6</v>
      </c>
      <c r="P1572">
        <v>6</v>
      </c>
      <c r="Q1572">
        <v>6</v>
      </c>
      <c r="R1572">
        <v>6</v>
      </c>
      <c r="S1572">
        <v>0</v>
      </c>
      <c r="T1572" s="151">
        <v>1</v>
      </c>
      <c r="U1572" t="s">
        <v>473</v>
      </c>
      <c r="V1572" t="s">
        <v>474</v>
      </c>
      <c r="W1572" t="s">
        <v>475</v>
      </c>
      <c r="X1572" t="s">
        <v>106</v>
      </c>
      <c r="Z1572" t="s">
        <v>2675</v>
      </c>
      <c r="AA1572">
        <v>1</v>
      </c>
      <c r="AB1572">
        <v>10</v>
      </c>
      <c r="AC1572">
        <v>2024</v>
      </c>
      <c r="AD1572">
        <v>3</v>
      </c>
      <c r="AE1572" t="s">
        <v>2675</v>
      </c>
      <c r="AF1572" t="s">
        <v>2675</v>
      </c>
      <c r="AG1572">
        <v>3</v>
      </c>
      <c r="AH1572">
        <v>8000</v>
      </c>
    </row>
    <row r="1573" spans="1:34" x14ac:dyDescent="0.35">
      <c r="A1573" t="s">
        <v>156</v>
      </c>
      <c r="B1573" t="s">
        <v>157</v>
      </c>
      <c r="C1573">
        <v>12000</v>
      </c>
      <c r="D1573" t="s">
        <v>65</v>
      </c>
      <c r="E1573" t="s">
        <v>43385</v>
      </c>
      <c r="G1573" s="32">
        <v>45355</v>
      </c>
      <c r="H1573" s="65">
        <v>0.50443287037037032</v>
      </c>
      <c r="I1573">
        <v>14</v>
      </c>
      <c r="J1573">
        <v>500</v>
      </c>
      <c r="K1573" t="s">
        <v>2674</v>
      </c>
      <c r="L1573" t="s">
        <v>28273</v>
      </c>
      <c r="M1573" t="s">
        <v>2747</v>
      </c>
      <c r="N1573" t="s">
        <v>1484</v>
      </c>
      <c r="O1573">
        <v>84</v>
      </c>
      <c r="P1573">
        <v>84</v>
      </c>
      <c r="Q1573">
        <v>84</v>
      </c>
      <c r="R1573">
        <v>84</v>
      </c>
      <c r="S1573">
        <v>0</v>
      </c>
      <c r="T1573" s="151">
        <v>1</v>
      </c>
      <c r="U1573" t="s">
        <v>473</v>
      </c>
      <c r="V1573" t="s">
        <v>474</v>
      </c>
      <c r="W1573" t="s">
        <v>475</v>
      </c>
      <c r="X1573" t="s">
        <v>106</v>
      </c>
      <c r="Z1573" t="s">
        <v>2675</v>
      </c>
      <c r="AA1573">
        <v>1</v>
      </c>
      <c r="AB1573">
        <v>10</v>
      </c>
      <c r="AC1573">
        <v>2024</v>
      </c>
      <c r="AD1573">
        <v>3</v>
      </c>
      <c r="AE1573" t="s">
        <v>2675</v>
      </c>
      <c r="AF1573" t="s">
        <v>2675</v>
      </c>
      <c r="AG1573">
        <v>3</v>
      </c>
      <c r="AH1573">
        <v>8000</v>
      </c>
    </row>
    <row r="1574" spans="1:34" x14ac:dyDescent="0.35">
      <c r="A1574" t="s">
        <v>156</v>
      </c>
      <c r="B1574" t="s">
        <v>157</v>
      </c>
      <c r="C1574">
        <v>12000</v>
      </c>
      <c r="D1574" t="s">
        <v>65</v>
      </c>
      <c r="E1574" t="s">
        <v>43385</v>
      </c>
      <c r="G1574" s="32">
        <v>45355</v>
      </c>
      <c r="H1574" s="65">
        <v>0.50443287037037032</v>
      </c>
      <c r="I1574">
        <v>15</v>
      </c>
      <c r="J1574">
        <v>500</v>
      </c>
      <c r="K1574" t="s">
        <v>2674</v>
      </c>
      <c r="L1574" t="s">
        <v>2341</v>
      </c>
      <c r="M1574" t="s">
        <v>1900</v>
      </c>
      <c r="N1574" t="s">
        <v>1509</v>
      </c>
      <c r="O1574">
        <v>48</v>
      </c>
      <c r="P1574">
        <v>48</v>
      </c>
      <c r="Q1574">
        <v>48</v>
      </c>
      <c r="R1574">
        <v>48</v>
      </c>
      <c r="S1574">
        <v>0</v>
      </c>
      <c r="T1574" s="151">
        <v>1</v>
      </c>
      <c r="U1574" t="s">
        <v>473</v>
      </c>
      <c r="V1574" t="s">
        <v>474</v>
      </c>
      <c r="W1574" t="s">
        <v>475</v>
      </c>
      <c r="X1574" t="s">
        <v>106</v>
      </c>
      <c r="Z1574" t="s">
        <v>2675</v>
      </c>
      <c r="AA1574">
        <v>1</v>
      </c>
      <c r="AB1574">
        <v>10</v>
      </c>
      <c r="AC1574">
        <v>2024</v>
      </c>
      <c r="AD1574">
        <v>3</v>
      </c>
      <c r="AE1574" t="s">
        <v>2675</v>
      </c>
      <c r="AF1574" t="s">
        <v>2675</v>
      </c>
      <c r="AG1574">
        <v>3</v>
      </c>
      <c r="AH1574">
        <v>8000</v>
      </c>
    </row>
    <row r="1575" spans="1:34" x14ac:dyDescent="0.35">
      <c r="A1575" t="s">
        <v>156</v>
      </c>
      <c r="B1575" t="s">
        <v>157</v>
      </c>
      <c r="C1575">
        <v>12000</v>
      </c>
      <c r="D1575" t="s">
        <v>65</v>
      </c>
      <c r="E1575" t="s">
        <v>43385</v>
      </c>
      <c r="G1575" s="32">
        <v>45355</v>
      </c>
      <c r="H1575" s="65">
        <v>0.50443287037037032</v>
      </c>
      <c r="I1575">
        <v>16</v>
      </c>
      <c r="J1575">
        <v>500</v>
      </c>
      <c r="K1575" t="s">
        <v>2674</v>
      </c>
      <c r="L1575" t="s">
        <v>8132</v>
      </c>
      <c r="M1575" t="s">
        <v>1803</v>
      </c>
      <c r="N1575" t="s">
        <v>1507</v>
      </c>
      <c r="O1575">
        <v>6</v>
      </c>
      <c r="P1575">
        <v>6</v>
      </c>
      <c r="Q1575">
        <v>6</v>
      </c>
      <c r="R1575">
        <v>6</v>
      </c>
      <c r="S1575">
        <v>0</v>
      </c>
      <c r="T1575" s="151">
        <v>1</v>
      </c>
      <c r="U1575" t="s">
        <v>473</v>
      </c>
      <c r="V1575" t="s">
        <v>474</v>
      </c>
      <c r="W1575" t="s">
        <v>475</v>
      </c>
      <c r="X1575" t="s">
        <v>106</v>
      </c>
      <c r="Z1575" t="s">
        <v>2675</v>
      </c>
      <c r="AA1575">
        <v>1</v>
      </c>
      <c r="AB1575">
        <v>10</v>
      </c>
      <c r="AC1575">
        <v>2024</v>
      </c>
      <c r="AD1575">
        <v>3</v>
      </c>
      <c r="AE1575" t="s">
        <v>2675</v>
      </c>
      <c r="AF1575" t="s">
        <v>2675</v>
      </c>
      <c r="AG1575">
        <v>3</v>
      </c>
      <c r="AH1575">
        <v>8000</v>
      </c>
    </row>
    <row r="1576" spans="1:34" x14ac:dyDescent="0.35">
      <c r="A1576" t="s">
        <v>156</v>
      </c>
      <c r="B1576" t="s">
        <v>157</v>
      </c>
      <c r="C1576">
        <v>12000</v>
      </c>
      <c r="D1576" t="s">
        <v>65</v>
      </c>
      <c r="E1576" t="s">
        <v>43385</v>
      </c>
      <c r="G1576" s="32">
        <v>45355</v>
      </c>
      <c r="H1576" s="65">
        <v>0.50443287037037032</v>
      </c>
      <c r="I1576">
        <v>17</v>
      </c>
      <c r="J1576">
        <v>500</v>
      </c>
      <c r="K1576" t="s">
        <v>2674</v>
      </c>
      <c r="L1576" t="s">
        <v>30999</v>
      </c>
      <c r="M1576" t="s">
        <v>1838</v>
      </c>
      <c r="N1576" t="s">
        <v>1839</v>
      </c>
      <c r="O1576">
        <v>24</v>
      </c>
      <c r="P1576">
        <v>24</v>
      </c>
      <c r="Q1576">
        <v>24</v>
      </c>
      <c r="R1576">
        <v>24</v>
      </c>
      <c r="S1576">
        <v>0</v>
      </c>
      <c r="T1576" s="151">
        <v>1</v>
      </c>
      <c r="U1576" t="s">
        <v>473</v>
      </c>
      <c r="V1576" t="s">
        <v>474</v>
      </c>
      <c r="W1576" t="s">
        <v>475</v>
      </c>
      <c r="X1576" t="s">
        <v>106</v>
      </c>
      <c r="Z1576" t="s">
        <v>2675</v>
      </c>
      <c r="AA1576">
        <v>1</v>
      </c>
      <c r="AB1576">
        <v>10</v>
      </c>
      <c r="AC1576">
        <v>2024</v>
      </c>
      <c r="AD1576">
        <v>3</v>
      </c>
      <c r="AE1576" t="s">
        <v>2675</v>
      </c>
      <c r="AF1576" t="s">
        <v>2675</v>
      </c>
      <c r="AG1576">
        <v>3</v>
      </c>
      <c r="AH1576">
        <v>8000</v>
      </c>
    </row>
    <row r="1577" spans="1:34" x14ac:dyDescent="0.35">
      <c r="A1577" t="s">
        <v>156</v>
      </c>
      <c r="B1577" t="s">
        <v>157</v>
      </c>
      <c r="C1577">
        <v>12000</v>
      </c>
      <c r="D1577" t="s">
        <v>65</v>
      </c>
      <c r="E1577" t="s">
        <v>43385</v>
      </c>
      <c r="G1577" s="32">
        <v>45355</v>
      </c>
      <c r="H1577" s="65">
        <v>0.50443287037037032</v>
      </c>
      <c r="I1577">
        <v>18</v>
      </c>
      <c r="J1577">
        <v>500</v>
      </c>
      <c r="K1577" t="s">
        <v>2674</v>
      </c>
      <c r="L1577" t="s">
        <v>8913</v>
      </c>
      <c r="M1577" t="s">
        <v>1700</v>
      </c>
      <c r="N1577" t="s">
        <v>1701</v>
      </c>
      <c r="O1577">
        <v>36</v>
      </c>
      <c r="P1577">
        <v>36</v>
      </c>
      <c r="Q1577">
        <v>36</v>
      </c>
      <c r="R1577">
        <v>36</v>
      </c>
      <c r="S1577">
        <v>0</v>
      </c>
      <c r="T1577" s="151">
        <v>1</v>
      </c>
      <c r="U1577" t="s">
        <v>473</v>
      </c>
      <c r="V1577" t="s">
        <v>474</v>
      </c>
      <c r="W1577" t="s">
        <v>475</v>
      </c>
      <c r="X1577" t="s">
        <v>106</v>
      </c>
      <c r="Z1577" t="s">
        <v>2675</v>
      </c>
      <c r="AA1577">
        <v>1</v>
      </c>
      <c r="AB1577">
        <v>10</v>
      </c>
      <c r="AC1577">
        <v>2024</v>
      </c>
      <c r="AD1577">
        <v>3</v>
      </c>
      <c r="AE1577" t="s">
        <v>2675</v>
      </c>
      <c r="AF1577" t="s">
        <v>2675</v>
      </c>
      <c r="AG1577">
        <v>3</v>
      </c>
      <c r="AH1577">
        <v>8000</v>
      </c>
    </row>
    <row r="1578" spans="1:34" x14ac:dyDescent="0.35">
      <c r="A1578" t="s">
        <v>156</v>
      </c>
      <c r="B1578" t="s">
        <v>157</v>
      </c>
      <c r="C1578">
        <v>12000</v>
      </c>
      <c r="D1578" t="s">
        <v>65</v>
      </c>
      <c r="E1578" t="s">
        <v>43385</v>
      </c>
      <c r="G1578" s="32">
        <v>45355</v>
      </c>
      <c r="H1578" s="65">
        <v>0.50443287037037032</v>
      </c>
      <c r="I1578">
        <v>19</v>
      </c>
      <c r="J1578">
        <v>500</v>
      </c>
      <c r="K1578" t="s">
        <v>2674</v>
      </c>
      <c r="L1578" t="s">
        <v>26947</v>
      </c>
      <c r="M1578" t="s">
        <v>2685</v>
      </c>
      <c r="N1578" t="s">
        <v>2322</v>
      </c>
      <c r="O1578">
        <v>12</v>
      </c>
      <c r="P1578">
        <v>12</v>
      </c>
      <c r="Q1578">
        <v>12</v>
      </c>
      <c r="R1578">
        <v>12</v>
      </c>
      <c r="S1578">
        <v>0</v>
      </c>
      <c r="T1578" s="151">
        <v>1</v>
      </c>
      <c r="U1578" t="s">
        <v>473</v>
      </c>
      <c r="V1578" t="s">
        <v>474</v>
      </c>
      <c r="W1578" t="s">
        <v>475</v>
      </c>
      <c r="X1578" t="s">
        <v>106</v>
      </c>
      <c r="Z1578" t="s">
        <v>2675</v>
      </c>
      <c r="AA1578">
        <v>1</v>
      </c>
      <c r="AB1578">
        <v>10</v>
      </c>
      <c r="AC1578">
        <v>2024</v>
      </c>
      <c r="AD1578">
        <v>3</v>
      </c>
      <c r="AE1578" t="s">
        <v>2675</v>
      </c>
      <c r="AF1578" t="s">
        <v>2675</v>
      </c>
      <c r="AG1578">
        <v>3</v>
      </c>
      <c r="AH1578">
        <v>8000</v>
      </c>
    </row>
    <row r="1579" spans="1:34" x14ac:dyDescent="0.35">
      <c r="A1579" t="s">
        <v>156</v>
      </c>
      <c r="B1579" t="s">
        <v>157</v>
      </c>
      <c r="C1579">
        <v>12000</v>
      </c>
      <c r="D1579" t="s">
        <v>65</v>
      </c>
      <c r="E1579" t="s">
        <v>43385</v>
      </c>
      <c r="G1579" s="32">
        <v>45355</v>
      </c>
      <c r="H1579" s="65">
        <v>0.50443287037037032</v>
      </c>
      <c r="I1579">
        <v>20</v>
      </c>
      <c r="J1579">
        <v>500</v>
      </c>
      <c r="K1579" t="s">
        <v>2674</v>
      </c>
      <c r="L1579" t="s">
        <v>25167</v>
      </c>
      <c r="M1579" t="s">
        <v>2304</v>
      </c>
      <c r="N1579" t="s">
        <v>2278</v>
      </c>
      <c r="O1579">
        <v>24</v>
      </c>
      <c r="P1579">
        <v>24</v>
      </c>
      <c r="Q1579">
        <v>24</v>
      </c>
      <c r="R1579">
        <v>24</v>
      </c>
      <c r="S1579">
        <v>0</v>
      </c>
      <c r="T1579" s="151">
        <v>1</v>
      </c>
      <c r="U1579" t="s">
        <v>473</v>
      </c>
      <c r="V1579" t="s">
        <v>474</v>
      </c>
      <c r="W1579" t="s">
        <v>475</v>
      </c>
      <c r="X1579" t="s">
        <v>106</v>
      </c>
      <c r="Z1579" t="s">
        <v>2675</v>
      </c>
      <c r="AA1579">
        <v>1</v>
      </c>
      <c r="AB1579">
        <v>10</v>
      </c>
      <c r="AC1579">
        <v>2024</v>
      </c>
      <c r="AD1579">
        <v>3</v>
      </c>
      <c r="AE1579" t="s">
        <v>2675</v>
      </c>
      <c r="AF1579" t="s">
        <v>2675</v>
      </c>
      <c r="AG1579">
        <v>3</v>
      </c>
      <c r="AH1579">
        <v>8000</v>
      </c>
    </row>
    <row r="1580" spans="1:34" x14ac:dyDescent="0.35">
      <c r="A1580" t="s">
        <v>156</v>
      </c>
      <c r="B1580" t="s">
        <v>157</v>
      </c>
      <c r="C1580">
        <v>12000</v>
      </c>
      <c r="D1580" t="s">
        <v>65</v>
      </c>
      <c r="E1580" t="s">
        <v>43467</v>
      </c>
      <c r="G1580" s="32">
        <v>45355</v>
      </c>
      <c r="H1580" s="65">
        <v>0.50443287037037032</v>
      </c>
      <c r="I1580">
        <v>1</v>
      </c>
      <c r="J1580">
        <v>500</v>
      </c>
      <c r="K1580" t="s">
        <v>2674</v>
      </c>
      <c r="L1580" t="s">
        <v>26864</v>
      </c>
      <c r="M1580" t="s">
        <v>1742</v>
      </c>
      <c r="N1580" t="s">
        <v>1743</v>
      </c>
      <c r="O1580">
        <v>12</v>
      </c>
      <c r="P1580">
        <v>12</v>
      </c>
      <c r="Q1580">
        <v>12</v>
      </c>
      <c r="R1580">
        <v>12</v>
      </c>
      <c r="S1580">
        <v>0</v>
      </c>
      <c r="T1580" s="151">
        <v>1</v>
      </c>
      <c r="U1580" t="s">
        <v>473</v>
      </c>
      <c r="V1580" t="s">
        <v>474</v>
      </c>
      <c r="W1580" t="s">
        <v>475</v>
      </c>
      <c r="X1580" t="s">
        <v>106</v>
      </c>
      <c r="Y1580" t="s">
        <v>34546</v>
      </c>
      <c r="Z1580" t="s">
        <v>2675</v>
      </c>
      <c r="AA1580">
        <v>1</v>
      </c>
      <c r="AB1580">
        <v>10</v>
      </c>
      <c r="AC1580">
        <v>2024</v>
      </c>
      <c r="AD1580">
        <v>3</v>
      </c>
      <c r="AE1580" t="s">
        <v>2675</v>
      </c>
      <c r="AF1580" t="s">
        <v>2675</v>
      </c>
      <c r="AG1580">
        <v>3</v>
      </c>
      <c r="AH1580">
        <v>8000</v>
      </c>
    </row>
    <row r="1581" spans="1:34" x14ac:dyDescent="0.35">
      <c r="A1581" t="s">
        <v>156</v>
      </c>
      <c r="B1581" t="s">
        <v>157</v>
      </c>
      <c r="C1581">
        <v>12000</v>
      </c>
      <c r="D1581" t="s">
        <v>65</v>
      </c>
      <c r="E1581" t="s">
        <v>43468</v>
      </c>
      <c r="G1581" s="32">
        <v>45355</v>
      </c>
      <c r="H1581" s="65">
        <v>0.50443287037037032</v>
      </c>
      <c r="I1581">
        <v>1</v>
      </c>
      <c r="J1581">
        <v>500</v>
      </c>
      <c r="K1581" t="s">
        <v>2674</v>
      </c>
      <c r="L1581" t="s">
        <v>26844</v>
      </c>
      <c r="M1581" t="s">
        <v>1696</v>
      </c>
      <c r="N1581" t="s">
        <v>1697</v>
      </c>
      <c r="O1581">
        <v>13</v>
      </c>
      <c r="P1581">
        <v>13</v>
      </c>
      <c r="Q1581">
        <v>13</v>
      </c>
      <c r="R1581">
        <v>13</v>
      </c>
      <c r="S1581">
        <v>0</v>
      </c>
      <c r="T1581" s="151">
        <v>1</v>
      </c>
      <c r="U1581" t="s">
        <v>530</v>
      </c>
      <c r="V1581" t="s">
        <v>531</v>
      </c>
      <c r="W1581" t="s">
        <v>32144</v>
      </c>
      <c r="X1581" t="s">
        <v>100</v>
      </c>
      <c r="Y1581" t="s">
        <v>43469</v>
      </c>
      <c r="Z1581" t="s">
        <v>2675</v>
      </c>
      <c r="AA1581">
        <v>0</v>
      </c>
      <c r="AB1581">
        <v>10</v>
      </c>
      <c r="AC1581">
        <v>2024</v>
      </c>
      <c r="AD1581">
        <v>3</v>
      </c>
      <c r="AE1581" t="s">
        <v>2675</v>
      </c>
      <c r="AF1581" t="s">
        <v>2675</v>
      </c>
      <c r="AG1581">
        <v>3</v>
      </c>
      <c r="AH1581">
        <v>8000</v>
      </c>
    </row>
    <row r="1582" spans="1:34" x14ac:dyDescent="0.35">
      <c r="A1582" t="s">
        <v>156</v>
      </c>
      <c r="B1582" t="s">
        <v>157</v>
      </c>
      <c r="C1582">
        <v>12000</v>
      </c>
      <c r="D1582" t="s">
        <v>65</v>
      </c>
      <c r="E1582" t="s">
        <v>43468</v>
      </c>
      <c r="G1582" s="32">
        <v>45355</v>
      </c>
      <c r="H1582" s="65">
        <v>0.50443287037037032</v>
      </c>
      <c r="I1582">
        <v>2</v>
      </c>
      <c r="J1582">
        <v>500</v>
      </c>
      <c r="K1582" t="s">
        <v>2674</v>
      </c>
      <c r="L1582" t="s">
        <v>31002</v>
      </c>
      <c r="M1582" t="s">
        <v>2283</v>
      </c>
      <c r="N1582" t="s">
        <v>2284</v>
      </c>
      <c r="O1582">
        <v>4</v>
      </c>
      <c r="P1582">
        <v>4</v>
      </c>
      <c r="Q1582">
        <v>4</v>
      </c>
      <c r="R1582">
        <v>4</v>
      </c>
      <c r="S1582">
        <v>0</v>
      </c>
      <c r="T1582" s="151">
        <v>1</v>
      </c>
      <c r="U1582" t="s">
        <v>530</v>
      </c>
      <c r="V1582" t="s">
        <v>531</v>
      </c>
      <c r="W1582" t="s">
        <v>32144</v>
      </c>
      <c r="X1582" t="s">
        <v>100</v>
      </c>
      <c r="Y1582" t="s">
        <v>43469</v>
      </c>
      <c r="Z1582" t="s">
        <v>2675</v>
      </c>
      <c r="AA1582">
        <v>0</v>
      </c>
      <c r="AB1582">
        <v>10</v>
      </c>
      <c r="AC1582">
        <v>2024</v>
      </c>
      <c r="AD1582">
        <v>3</v>
      </c>
      <c r="AE1582" t="s">
        <v>2675</v>
      </c>
      <c r="AF1582" t="s">
        <v>2675</v>
      </c>
      <c r="AG1582">
        <v>3</v>
      </c>
      <c r="AH1582">
        <v>8000</v>
      </c>
    </row>
    <row r="1583" spans="1:34" x14ac:dyDescent="0.35">
      <c r="A1583" t="s">
        <v>156</v>
      </c>
      <c r="B1583" t="s">
        <v>157</v>
      </c>
      <c r="C1583">
        <v>12000</v>
      </c>
      <c r="D1583" t="s">
        <v>65</v>
      </c>
      <c r="E1583" t="s">
        <v>43468</v>
      </c>
      <c r="G1583" s="32">
        <v>45355</v>
      </c>
      <c r="H1583" s="65">
        <v>0.50443287037037032</v>
      </c>
      <c r="I1583">
        <v>3</v>
      </c>
      <c r="J1583">
        <v>500</v>
      </c>
      <c r="K1583" t="s">
        <v>2674</v>
      </c>
      <c r="L1583" t="s">
        <v>28252</v>
      </c>
      <c r="M1583" t="s">
        <v>1999</v>
      </c>
      <c r="N1583" t="s">
        <v>2000</v>
      </c>
      <c r="O1583">
        <v>20</v>
      </c>
      <c r="P1583">
        <v>20</v>
      </c>
      <c r="Q1583">
        <v>20</v>
      </c>
      <c r="R1583">
        <v>20</v>
      </c>
      <c r="S1583">
        <v>0</v>
      </c>
      <c r="T1583" s="151">
        <v>1</v>
      </c>
      <c r="U1583" t="s">
        <v>530</v>
      </c>
      <c r="V1583" t="s">
        <v>531</v>
      </c>
      <c r="W1583" t="s">
        <v>32144</v>
      </c>
      <c r="X1583" t="s">
        <v>100</v>
      </c>
      <c r="Y1583" t="s">
        <v>43469</v>
      </c>
      <c r="Z1583" t="s">
        <v>2675</v>
      </c>
      <c r="AA1583">
        <v>0</v>
      </c>
      <c r="AB1583">
        <v>10</v>
      </c>
      <c r="AC1583">
        <v>2024</v>
      </c>
      <c r="AD1583">
        <v>3</v>
      </c>
      <c r="AE1583" t="s">
        <v>2675</v>
      </c>
      <c r="AF1583" t="s">
        <v>2675</v>
      </c>
      <c r="AG1583">
        <v>3</v>
      </c>
      <c r="AH1583">
        <v>8000</v>
      </c>
    </row>
    <row r="1584" spans="1:34" x14ac:dyDescent="0.35">
      <c r="A1584" t="s">
        <v>156</v>
      </c>
      <c r="B1584" t="s">
        <v>157</v>
      </c>
      <c r="C1584">
        <v>12000</v>
      </c>
      <c r="D1584" t="s">
        <v>65</v>
      </c>
      <c r="E1584" t="s">
        <v>43468</v>
      </c>
      <c r="G1584" s="32">
        <v>45355</v>
      </c>
      <c r="H1584" s="65">
        <v>0.50443287037037032</v>
      </c>
      <c r="I1584">
        <v>4</v>
      </c>
      <c r="J1584">
        <v>500</v>
      </c>
      <c r="K1584" t="s">
        <v>2674</v>
      </c>
      <c r="L1584" t="s">
        <v>8924</v>
      </c>
      <c r="M1584" t="s">
        <v>2273</v>
      </c>
      <c r="N1584" t="s">
        <v>1515</v>
      </c>
      <c r="O1584">
        <v>4</v>
      </c>
      <c r="P1584">
        <v>4</v>
      </c>
      <c r="Q1584">
        <v>4</v>
      </c>
      <c r="R1584">
        <v>4</v>
      </c>
      <c r="S1584">
        <v>0</v>
      </c>
      <c r="T1584" s="151">
        <v>1</v>
      </c>
      <c r="U1584" t="s">
        <v>530</v>
      </c>
      <c r="V1584" t="s">
        <v>531</v>
      </c>
      <c r="W1584" t="s">
        <v>32144</v>
      </c>
      <c r="X1584" t="s">
        <v>100</v>
      </c>
      <c r="Y1584" t="s">
        <v>43469</v>
      </c>
      <c r="Z1584" t="s">
        <v>2675</v>
      </c>
      <c r="AA1584">
        <v>0</v>
      </c>
      <c r="AB1584">
        <v>10</v>
      </c>
      <c r="AC1584">
        <v>2024</v>
      </c>
      <c r="AD1584">
        <v>3</v>
      </c>
      <c r="AE1584" t="s">
        <v>2675</v>
      </c>
      <c r="AF1584" t="s">
        <v>2675</v>
      </c>
      <c r="AG1584">
        <v>3</v>
      </c>
      <c r="AH1584">
        <v>8000</v>
      </c>
    </row>
    <row r="1585" spans="1:34" x14ac:dyDescent="0.35">
      <c r="A1585" t="s">
        <v>156</v>
      </c>
      <c r="B1585" t="s">
        <v>157</v>
      </c>
      <c r="C1585">
        <v>12000</v>
      </c>
      <c r="D1585" t="s">
        <v>65</v>
      </c>
      <c r="E1585" t="s">
        <v>43468</v>
      </c>
      <c r="G1585" s="32">
        <v>45355</v>
      </c>
      <c r="H1585" s="65">
        <v>0.50443287037037032</v>
      </c>
      <c r="I1585">
        <v>5</v>
      </c>
      <c r="J1585">
        <v>500</v>
      </c>
      <c r="K1585" t="s">
        <v>2674</v>
      </c>
      <c r="L1585" t="s">
        <v>28273</v>
      </c>
      <c r="M1585" t="s">
        <v>2960</v>
      </c>
      <c r="N1585" t="s">
        <v>1482</v>
      </c>
      <c r="O1585">
        <v>4</v>
      </c>
      <c r="P1585">
        <v>4</v>
      </c>
      <c r="Q1585">
        <v>4</v>
      </c>
      <c r="R1585">
        <v>4</v>
      </c>
      <c r="S1585">
        <v>0</v>
      </c>
      <c r="T1585" s="151">
        <v>1</v>
      </c>
      <c r="U1585" t="s">
        <v>530</v>
      </c>
      <c r="V1585" t="s">
        <v>531</v>
      </c>
      <c r="W1585" t="s">
        <v>32144</v>
      </c>
      <c r="X1585" t="s">
        <v>100</v>
      </c>
      <c r="Y1585" t="s">
        <v>43469</v>
      </c>
      <c r="Z1585" t="s">
        <v>2675</v>
      </c>
      <c r="AA1585">
        <v>0</v>
      </c>
      <c r="AB1585">
        <v>10</v>
      </c>
      <c r="AC1585">
        <v>2024</v>
      </c>
      <c r="AD1585">
        <v>3</v>
      </c>
      <c r="AE1585" t="s">
        <v>2675</v>
      </c>
      <c r="AF1585" t="s">
        <v>2675</v>
      </c>
      <c r="AG1585">
        <v>3</v>
      </c>
      <c r="AH1585">
        <v>8000</v>
      </c>
    </row>
    <row r="1586" spans="1:34" x14ac:dyDescent="0.35">
      <c r="A1586" t="s">
        <v>156</v>
      </c>
      <c r="B1586" t="s">
        <v>157</v>
      </c>
      <c r="C1586">
        <v>12000</v>
      </c>
      <c r="D1586" t="s">
        <v>65</v>
      </c>
      <c r="E1586" t="s">
        <v>43468</v>
      </c>
      <c r="G1586" s="32">
        <v>45355</v>
      </c>
      <c r="H1586" s="65">
        <v>0.50443287037037032</v>
      </c>
      <c r="I1586">
        <v>6</v>
      </c>
      <c r="J1586">
        <v>500</v>
      </c>
      <c r="K1586" t="s">
        <v>2674</v>
      </c>
      <c r="L1586" t="s">
        <v>2083</v>
      </c>
      <c r="M1586" t="s">
        <v>2676</v>
      </c>
      <c r="N1586" t="s">
        <v>2501</v>
      </c>
      <c r="O1586">
        <v>4</v>
      </c>
      <c r="P1586">
        <v>4</v>
      </c>
      <c r="Q1586">
        <v>4</v>
      </c>
      <c r="R1586">
        <v>4</v>
      </c>
      <c r="S1586">
        <v>0</v>
      </c>
      <c r="T1586" s="151">
        <v>1</v>
      </c>
      <c r="U1586" t="s">
        <v>530</v>
      </c>
      <c r="V1586" t="s">
        <v>531</v>
      </c>
      <c r="W1586" t="s">
        <v>32144</v>
      </c>
      <c r="X1586" t="s">
        <v>100</v>
      </c>
      <c r="Y1586" t="s">
        <v>43469</v>
      </c>
      <c r="Z1586" t="s">
        <v>2675</v>
      </c>
      <c r="AA1586">
        <v>0</v>
      </c>
      <c r="AB1586">
        <v>10</v>
      </c>
      <c r="AC1586">
        <v>2024</v>
      </c>
      <c r="AD1586">
        <v>3</v>
      </c>
      <c r="AE1586" t="s">
        <v>2675</v>
      </c>
      <c r="AF1586" t="s">
        <v>2675</v>
      </c>
      <c r="AG1586">
        <v>3</v>
      </c>
      <c r="AH1586">
        <v>8000</v>
      </c>
    </row>
    <row r="1587" spans="1:34" x14ac:dyDescent="0.35">
      <c r="A1587" t="s">
        <v>156</v>
      </c>
      <c r="B1587" t="s">
        <v>157</v>
      </c>
      <c r="C1587">
        <v>12000</v>
      </c>
      <c r="D1587" t="s">
        <v>65</v>
      </c>
      <c r="E1587" t="s">
        <v>43468</v>
      </c>
      <c r="G1587" s="32">
        <v>45355</v>
      </c>
      <c r="H1587" s="65">
        <v>0.50443287037037032</v>
      </c>
      <c r="I1587">
        <v>7</v>
      </c>
      <c r="J1587">
        <v>500</v>
      </c>
      <c r="K1587" t="s">
        <v>2674</v>
      </c>
      <c r="L1587" t="s">
        <v>26870</v>
      </c>
      <c r="M1587" t="s">
        <v>1931</v>
      </c>
      <c r="N1587" t="s">
        <v>1932</v>
      </c>
      <c r="O1587">
        <v>15</v>
      </c>
      <c r="P1587">
        <v>15</v>
      </c>
      <c r="Q1587">
        <v>15</v>
      </c>
      <c r="R1587">
        <v>15</v>
      </c>
      <c r="S1587">
        <v>0</v>
      </c>
      <c r="T1587" s="151">
        <v>1</v>
      </c>
      <c r="U1587" t="s">
        <v>530</v>
      </c>
      <c r="V1587" t="s">
        <v>531</v>
      </c>
      <c r="W1587" t="s">
        <v>32144</v>
      </c>
      <c r="X1587" t="s">
        <v>100</v>
      </c>
      <c r="Y1587" t="s">
        <v>43469</v>
      </c>
      <c r="Z1587" t="s">
        <v>2675</v>
      </c>
      <c r="AA1587">
        <v>0</v>
      </c>
      <c r="AB1587">
        <v>10</v>
      </c>
      <c r="AC1587">
        <v>2024</v>
      </c>
      <c r="AD1587">
        <v>3</v>
      </c>
      <c r="AE1587" t="s">
        <v>2675</v>
      </c>
      <c r="AF1587" t="s">
        <v>2675</v>
      </c>
      <c r="AG1587">
        <v>3</v>
      </c>
      <c r="AH1587">
        <v>8000</v>
      </c>
    </row>
    <row r="1588" spans="1:34" x14ac:dyDescent="0.35">
      <c r="A1588" t="s">
        <v>156</v>
      </c>
      <c r="B1588" t="s">
        <v>157</v>
      </c>
      <c r="C1588">
        <v>12000</v>
      </c>
      <c r="D1588" t="s">
        <v>65</v>
      </c>
      <c r="E1588" t="s">
        <v>43468</v>
      </c>
      <c r="G1588" s="32">
        <v>45355</v>
      </c>
      <c r="H1588" s="65">
        <v>0.50443287037037032</v>
      </c>
      <c r="I1588">
        <v>8</v>
      </c>
      <c r="J1588">
        <v>500</v>
      </c>
      <c r="K1588" t="s">
        <v>2674</v>
      </c>
      <c r="L1588" t="s">
        <v>26867</v>
      </c>
      <c r="M1588" t="s">
        <v>1782</v>
      </c>
      <c r="N1588" t="s">
        <v>1783</v>
      </c>
      <c r="O1588">
        <v>37</v>
      </c>
      <c r="P1588">
        <v>37</v>
      </c>
      <c r="Q1588">
        <v>37</v>
      </c>
      <c r="R1588">
        <v>37</v>
      </c>
      <c r="S1588">
        <v>0</v>
      </c>
      <c r="T1588" s="151">
        <v>1</v>
      </c>
      <c r="U1588" t="s">
        <v>530</v>
      </c>
      <c r="V1588" t="s">
        <v>531</v>
      </c>
      <c r="W1588" t="s">
        <v>32144</v>
      </c>
      <c r="X1588" t="s">
        <v>100</v>
      </c>
      <c r="Y1588" t="s">
        <v>43469</v>
      </c>
      <c r="Z1588" t="s">
        <v>2675</v>
      </c>
      <c r="AA1588">
        <v>0</v>
      </c>
      <c r="AB1588">
        <v>10</v>
      </c>
      <c r="AC1588">
        <v>2024</v>
      </c>
      <c r="AD1588">
        <v>3</v>
      </c>
      <c r="AE1588" t="s">
        <v>2675</v>
      </c>
      <c r="AF1588" t="s">
        <v>2675</v>
      </c>
      <c r="AG1588">
        <v>3</v>
      </c>
      <c r="AH1588">
        <v>8000</v>
      </c>
    </row>
    <row r="1589" spans="1:34" x14ac:dyDescent="0.35">
      <c r="A1589" t="s">
        <v>156</v>
      </c>
      <c r="B1589" t="s">
        <v>157</v>
      </c>
      <c r="C1589">
        <v>12000</v>
      </c>
      <c r="D1589" t="s">
        <v>65</v>
      </c>
      <c r="E1589" t="s">
        <v>43468</v>
      </c>
      <c r="G1589" s="32">
        <v>45355</v>
      </c>
      <c r="H1589" s="65">
        <v>0.50443287037037032</v>
      </c>
      <c r="I1589">
        <v>9</v>
      </c>
      <c r="J1589">
        <v>500</v>
      </c>
      <c r="K1589" t="s">
        <v>2674</v>
      </c>
      <c r="L1589" t="s">
        <v>2360</v>
      </c>
      <c r="M1589" t="s">
        <v>2295</v>
      </c>
      <c r="N1589" t="s">
        <v>2337</v>
      </c>
      <c r="O1589">
        <v>1</v>
      </c>
      <c r="P1589">
        <v>1</v>
      </c>
      <c r="Q1589">
        <v>1</v>
      </c>
      <c r="R1589">
        <v>1</v>
      </c>
      <c r="S1589">
        <v>0</v>
      </c>
      <c r="T1589" s="151">
        <v>1</v>
      </c>
      <c r="U1589" t="s">
        <v>530</v>
      </c>
      <c r="V1589" t="s">
        <v>531</v>
      </c>
      <c r="W1589" t="s">
        <v>32144</v>
      </c>
      <c r="X1589" t="s">
        <v>100</v>
      </c>
      <c r="Y1589" t="s">
        <v>43469</v>
      </c>
      <c r="Z1589" t="s">
        <v>2675</v>
      </c>
      <c r="AA1589">
        <v>0</v>
      </c>
      <c r="AB1589">
        <v>10</v>
      </c>
      <c r="AC1589">
        <v>2024</v>
      </c>
      <c r="AD1589">
        <v>3</v>
      </c>
      <c r="AE1589" t="s">
        <v>2675</v>
      </c>
      <c r="AF1589" t="s">
        <v>2675</v>
      </c>
      <c r="AG1589">
        <v>3</v>
      </c>
      <c r="AH1589">
        <v>8000</v>
      </c>
    </row>
    <row r="1590" spans="1:34" x14ac:dyDescent="0.35">
      <c r="A1590" t="s">
        <v>156</v>
      </c>
      <c r="B1590" t="s">
        <v>157</v>
      </c>
      <c r="C1590">
        <v>12000</v>
      </c>
      <c r="D1590" t="s">
        <v>65</v>
      </c>
      <c r="E1590" t="s">
        <v>43468</v>
      </c>
      <c r="G1590" s="32">
        <v>45355</v>
      </c>
      <c r="H1590" s="65">
        <v>0.50443287037037032</v>
      </c>
      <c r="I1590">
        <v>10</v>
      </c>
      <c r="J1590">
        <v>500</v>
      </c>
      <c r="K1590" t="s">
        <v>2674</v>
      </c>
      <c r="L1590" t="s">
        <v>25520</v>
      </c>
      <c r="M1590" t="s">
        <v>1778</v>
      </c>
      <c r="N1590" t="s">
        <v>1779</v>
      </c>
      <c r="O1590">
        <v>2</v>
      </c>
      <c r="P1590">
        <v>2</v>
      </c>
      <c r="Q1590">
        <v>2</v>
      </c>
      <c r="R1590">
        <v>2</v>
      </c>
      <c r="S1590">
        <v>0</v>
      </c>
      <c r="T1590" s="151">
        <v>1</v>
      </c>
      <c r="U1590" t="s">
        <v>530</v>
      </c>
      <c r="V1590" t="s">
        <v>531</v>
      </c>
      <c r="W1590" t="s">
        <v>32144</v>
      </c>
      <c r="X1590" t="s">
        <v>100</v>
      </c>
      <c r="Y1590" t="s">
        <v>43469</v>
      </c>
      <c r="Z1590" t="s">
        <v>2675</v>
      </c>
      <c r="AA1590">
        <v>0</v>
      </c>
      <c r="AB1590">
        <v>10</v>
      </c>
      <c r="AC1590">
        <v>2024</v>
      </c>
      <c r="AD1590">
        <v>3</v>
      </c>
      <c r="AE1590" t="s">
        <v>2675</v>
      </c>
      <c r="AF1590" t="s">
        <v>2675</v>
      </c>
      <c r="AG1590">
        <v>3</v>
      </c>
      <c r="AH1590">
        <v>8000</v>
      </c>
    </row>
    <row r="1591" spans="1:34" x14ac:dyDescent="0.35">
      <c r="A1591" t="s">
        <v>156</v>
      </c>
      <c r="B1591" t="s">
        <v>157</v>
      </c>
      <c r="C1591">
        <v>12000</v>
      </c>
      <c r="D1591" t="s">
        <v>65</v>
      </c>
      <c r="E1591" t="s">
        <v>43277</v>
      </c>
      <c r="G1591" s="32">
        <v>45355</v>
      </c>
      <c r="H1591" s="65">
        <v>0.50443287037037032</v>
      </c>
      <c r="I1591">
        <v>1</v>
      </c>
      <c r="J1591">
        <v>500</v>
      </c>
      <c r="K1591" t="s">
        <v>2674</v>
      </c>
      <c r="L1591" t="s">
        <v>9064</v>
      </c>
      <c r="M1591" t="s">
        <v>1934</v>
      </c>
      <c r="N1591" t="s">
        <v>1935</v>
      </c>
      <c r="O1591">
        <v>40</v>
      </c>
      <c r="P1591">
        <v>40</v>
      </c>
      <c r="Q1591">
        <v>40</v>
      </c>
      <c r="R1591">
        <v>40</v>
      </c>
      <c r="S1591">
        <v>0</v>
      </c>
      <c r="T1591" s="151">
        <v>1</v>
      </c>
      <c r="U1591" t="s">
        <v>193</v>
      </c>
      <c r="V1591" t="s">
        <v>184</v>
      </c>
      <c r="W1591" t="s">
        <v>250</v>
      </c>
      <c r="X1591" t="s">
        <v>92</v>
      </c>
      <c r="Z1591" t="s">
        <v>2675</v>
      </c>
      <c r="AA1591">
        <v>1</v>
      </c>
      <c r="AB1591">
        <v>10</v>
      </c>
      <c r="AC1591">
        <v>2024</v>
      </c>
      <c r="AD1591">
        <v>3</v>
      </c>
      <c r="AE1591" t="s">
        <v>2675</v>
      </c>
      <c r="AF1591" t="s">
        <v>2675</v>
      </c>
      <c r="AG1591">
        <v>3</v>
      </c>
      <c r="AH1591">
        <v>8000</v>
      </c>
    </row>
    <row r="1592" spans="1:34" x14ac:dyDescent="0.35">
      <c r="A1592" t="s">
        <v>156</v>
      </c>
      <c r="B1592" t="s">
        <v>157</v>
      </c>
      <c r="C1592">
        <v>12000</v>
      </c>
      <c r="D1592" t="s">
        <v>65</v>
      </c>
      <c r="E1592" t="s">
        <v>43277</v>
      </c>
      <c r="G1592" s="32">
        <v>45355</v>
      </c>
      <c r="H1592" s="65">
        <v>0.50443287037037032</v>
      </c>
      <c r="I1592">
        <v>2</v>
      </c>
      <c r="J1592">
        <v>500</v>
      </c>
      <c r="K1592" t="s">
        <v>2674</v>
      </c>
      <c r="L1592" t="s">
        <v>25520</v>
      </c>
      <c r="M1592" t="s">
        <v>1778</v>
      </c>
      <c r="N1592" t="s">
        <v>1779</v>
      </c>
      <c r="O1592">
        <v>306</v>
      </c>
      <c r="P1592">
        <v>306</v>
      </c>
      <c r="Q1592">
        <v>306</v>
      </c>
      <c r="R1592">
        <v>306</v>
      </c>
      <c r="S1592">
        <v>0</v>
      </c>
      <c r="T1592" s="151">
        <v>1</v>
      </c>
      <c r="U1592" t="s">
        <v>193</v>
      </c>
      <c r="V1592" t="s">
        <v>184</v>
      </c>
      <c r="W1592" t="s">
        <v>250</v>
      </c>
      <c r="X1592" t="s">
        <v>92</v>
      </c>
      <c r="Z1592" t="s">
        <v>2675</v>
      </c>
      <c r="AA1592">
        <v>1</v>
      </c>
      <c r="AB1592">
        <v>10</v>
      </c>
      <c r="AC1592">
        <v>2024</v>
      </c>
      <c r="AD1592">
        <v>3</v>
      </c>
      <c r="AE1592" t="s">
        <v>2675</v>
      </c>
      <c r="AF1592" t="s">
        <v>2675</v>
      </c>
      <c r="AG1592">
        <v>3</v>
      </c>
      <c r="AH1592">
        <v>8000</v>
      </c>
    </row>
    <row r="1593" spans="1:34" x14ac:dyDescent="0.35">
      <c r="A1593" t="s">
        <v>156</v>
      </c>
      <c r="B1593" t="s">
        <v>157</v>
      </c>
      <c r="C1593">
        <v>12000</v>
      </c>
      <c r="D1593" t="s">
        <v>65</v>
      </c>
      <c r="E1593" t="s">
        <v>43470</v>
      </c>
      <c r="G1593" s="32">
        <v>45355</v>
      </c>
      <c r="H1593" s="65">
        <v>0.50443287037037032</v>
      </c>
      <c r="I1593">
        <v>1</v>
      </c>
      <c r="J1593">
        <v>500</v>
      </c>
      <c r="K1593" t="s">
        <v>2674</v>
      </c>
      <c r="L1593" t="s">
        <v>26844</v>
      </c>
      <c r="M1593" t="s">
        <v>1696</v>
      </c>
      <c r="N1593" t="s">
        <v>1697</v>
      </c>
      <c r="O1593">
        <v>24</v>
      </c>
      <c r="P1593">
        <v>24</v>
      </c>
      <c r="Q1593">
        <v>24</v>
      </c>
      <c r="R1593">
        <v>24</v>
      </c>
      <c r="S1593">
        <v>0</v>
      </c>
      <c r="T1593" s="151">
        <v>1</v>
      </c>
      <c r="U1593" t="s">
        <v>193</v>
      </c>
      <c r="V1593" t="s">
        <v>184</v>
      </c>
      <c r="W1593" t="s">
        <v>251</v>
      </c>
      <c r="X1593" t="s">
        <v>108</v>
      </c>
      <c r="Z1593" t="s">
        <v>2675</v>
      </c>
      <c r="AA1593">
        <v>1</v>
      </c>
      <c r="AB1593">
        <v>10</v>
      </c>
      <c r="AC1593">
        <v>2024</v>
      </c>
      <c r="AD1593">
        <v>3</v>
      </c>
      <c r="AE1593" t="s">
        <v>2675</v>
      </c>
      <c r="AF1593" t="s">
        <v>2675</v>
      </c>
      <c r="AG1593">
        <v>3</v>
      </c>
      <c r="AH1593">
        <v>8000</v>
      </c>
    </row>
    <row r="1594" spans="1:34" x14ac:dyDescent="0.35">
      <c r="A1594" t="s">
        <v>156</v>
      </c>
      <c r="B1594" t="s">
        <v>157</v>
      </c>
      <c r="C1594">
        <v>12000</v>
      </c>
      <c r="D1594" t="s">
        <v>65</v>
      </c>
      <c r="E1594" t="s">
        <v>43471</v>
      </c>
      <c r="G1594" s="32">
        <v>45355</v>
      </c>
      <c r="H1594" s="65">
        <v>0.50443287037037032</v>
      </c>
      <c r="I1594">
        <v>1</v>
      </c>
      <c r="J1594">
        <v>500</v>
      </c>
      <c r="K1594" t="s">
        <v>2674</v>
      </c>
      <c r="L1594" t="s">
        <v>2083</v>
      </c>
      <c r="M1594" t="s">
        <v>2676</v>
      </c>
      <c r="N1594" t="s">
        <v>2501</v>
      </c>
      <c r="O1594">
        <v>2</v>
      </c>
      <c r="P1594">
        <v>2</v>
      </c>
      <c r="Q1594">
        <v>2</v>
      </c>
      <c r="R1594">
        <v>2</v>
      </c>
      <c r="S1594">
        <v>0</v>
      </c>
      <c r="T1594" s="151">
        <v>1</v>
      </c>
      <c r="U1594" t="s">
        <v>193</v>
      </c>
      <c r="V1594" t="s">
        <v>184</v>
      </c>
      <c r="W1594" t="s">
        <v>251</v>
      </c>
      <c r="X1594" t="s">
        <v>108</v>
      </c>
      <c r="Z1594" t="s">
        <v>2675</v>
      </c>
      <c r="AA1594">
        <v>1</v>
      </c>
      <c r="AB1594">
        <v>10</v>
      </c>
      <c r="AC1594">
        <v>2024</v>
      </c>
      <c r="AD1594">
        <v>3</v>
      </c>
      <c r="AE1594" t="s">
        <v>2675</v>
      </c>
      <c r="AF1594" t="s">
        <v>2675</v>
      </c>
      <c r="AG1594">
        <v>3</v>
      </c>
      <c r="AH1594">
        <v>8000</v>
      </c>
    </row>
    <row r="1595" spans="1:34" x14ac:dyDescent="0.35">
      <c r="A1595" t="s">
        <v>156</v>
      </c>
      <c r="B1595" t="s">
        <v>157</v>
      </c>
      <c r="C1595">
        <v>12000</v>
      </c>
      <c r="D1595" t="s">
        <v>65</v>
      </c>
      <c r="E1595" t="s">
        <v>43471</v>
      </c>
      <c r="G1595" s="32">
        <v>45355</v>
      </c>
      <c r="H1595" s="65">
        <v>0.50443287037037032</v>
      </c>
      <c r="I1595">
        <v>2</v>
      </c>
      <c r="J1595">
        <v>500</v>
      </c>
      <c r="K1595" t="s">
        <v>2674</v>
      </c>
      <c r="L1595" t="s">
        <v>915</v>
      </c>
      <c r="M1595" t="s">
        <v>2250</v>
      </c>
      <c r="N1595" t="s">
        <v>1501</v>
      </c>
      <c r="O1595">
        <v>214</v>
      </c>
      <c r="P1595">
        <v>214</v>
      </c>
      <c r="Q1595">
        <v>214</v>
      </c>
      <c r="R1595">
        <v>214</v>
      </c>
      <c r="S1595">
        <v>0</v>
      </c>
      <c r="T1595" s="151">
        <v>1</v>
      </c>
      <c r="U1595" t="s">
        <v>193</v>
      </c>
      <c r="V1595" t="s">
        <v>184</v>
      </c>
      <c r="W1595" t="s">
        <v>251</v>
      </c>
      <c r="X1595" t="s">
        <v>108</v>
      </c>
      <c r="Z1595" t="s">
        <v>2675</v>
      </c>
      <c r="AA1595">
        <v>1</v>
      </c>
      <c r="AB1595">
        <v>10</v>
      </c>
      <c r="AC1595">
        <v>2024</v>
      </c>
      <c r="AD1595">
        <v>3</v>
      </c>
      <c r="AE1595" t="s">
        <v>2675</v>
      </c>
      <c r="AF1595" t="s">
        <v>2675</v>
      </c>
      <c r="AG1595">
        <v>3</v>
      </c>
      <c r="AH1595">
        <v>8000</v>
      </c>
    </row>
    <row r="1596" spans="1:34" x14ac:dyDescent="0.35">
      <c r="A1596" t="s">
        <v>156</v>
      </c>
      <c r="B1596" t="s">
        <v>157</v>
      </c>
      <c r="C1596">
        <v>12000</v>
      </c>
      <c r="D1596" t="s">
        <v>65</v>
      </c>
      <c r="E1596" t="s">
        <v>43472</v>
      </c>
      <c r="G1596" s="32">
        <v>45355</v>
      </c>
      <c r="H1596" s="65">
        <v>0.50443287037037032</v>
      </c>
      <c r="I1596">
        <v>1</v>
      </c>
      <c r="J1596">
        <v>500</v>
      </c>
      <c r="K1596" t="s">
        <v>2674</v>
      </c>
      <c r="L1596" t="s">
        <v>9064</v>
      </c>
      <c r="M1596" t="s">
        <v>1934</v>
      </c>
      <c r="N1596" t="s">
        <v>1935</v>
      </c>
      <c r="O1596">
        <v>42</v>
      </c>
      <c r="P1596">
        <v>42</v>
      </c>
      <c r="Q1596">
        <v>42</v>
      </c>
      <c r="R1596">
        <v>42</v>
      </c>
      <c r="S1596">
        <v>0</v>
      </c>
      <c r="T1596" s="151">
        <v>1</v>
      </c>
      <c r="U1596" t="s">
        <v>193</v>
      </c>
      <c r="V1596" t="s">
        <v>184</v>
      </c>
      <c r="W1596" t="s">
        <v>250</v>
      </c>
      <c r="X1596" t="s">
        <v>92</v>
      </c>
      <c r="Z1596" t="s">
        <v>2675</v>
      </c>
      <c r="AA1596">
        <v>2</v>
      </c>
      <c r="AB1596">
        <v>10</v>
      </c>
      <c r="AC1596">
        <v>2024</v>
      </c>
      <c r="AD1596">
        <v>3</v>
      </c>
      <c r="AE1596" t="s">
        <v>2675</v>
      </c>
      <c r="AF1596" t="s">
        <v>2675</v>
      </c>
      <c r="AG1596">
        <v>3</v>
      </c>
      <c r="AH1596">
        <v>8000</v>
      </c>
    </row>
    <row r="1597" spans="1:34" x14ac:dyDescent="0.35">
      <c r="A1597" t="s">
        <v>156</v>
      </c>
      <c r="B1597" t="s">
        <v>157</v>
      </c>
      <c r="C1597">
        <v>12000</v>
      </c>
      <c r="D1597" t="s">
        <v>65</v>
      </c>
      <c r="E1597" t="s">
        <v>43472</v>
      </c>
      <c r="G1597" s="32">
        <v>45355</v>
      </c>
      <c r="H1597" s="65">
        <v>0.50443287037037032</v>
      </c>
      <c r="I1597">
        <v>2</v>
      </c>
      <c r="J1597">
        <v>500</v>
      </c>
      <c r="K1597" t="s">
        <v>2674</v>
      </c>
      <c r="L1597" t="s">
        <v>25520</v>
      </c>
      <c r="M1597" t="s">
        <v>1778</v>
      </c>
      <c r="N1597" t="s">
        <v>1779</v>
      </c>
      <c r="O1597">
        <v>54</v>
      </c>
      <c r="P1597">
        <v>54</v>
      </c>
      <c r="Q1597">
        <v>54</v>
      </c>
      <c r="R1597">
        <v>54</v>
      </c>
      <c r="S1597">
        <v>0</v>
      </c>
      <c r="T1597" s="151">
        <v>1</v>
      </c>
      <c r="U1597" t="s">
        <v>193</v>
      </c>
      <c r="V1597" t="s">
        <v>184</v>
      </c>
      <c r="W1597" t="s">
        <v>250</v>
      </c>
      <c r="X1597" t="s">
        <v>92</v>
      </c>
      <c r="Z1597" t="s">
        <v>2675</v>
      </c>
      <c r="AA1597">
        <v>2</v>
      </c>
      <c r="AB1597">
        <v>10</v>
      </c>
      <c r="AC1597">
        <v>2024</v>
      </c>
      <c r="AD1597">
        <v>3</v>
      </c>
      <c r="AE1597" t="s">
        <v>2675</v>
      </c>
      <c r="AF1597" t="s">
        <v>2675</v>
      </c>
      <c r="AG1597">
        <v>3</v>
      </c>
      <c r="AH1597">
        <v>8000</v>
      </c>
    </row>
    <row r="1598" spans="1:34" x14ac:dyDescent="0.35">
      <c r="A1598" t="s">
        <v>156</v>
      </c>
      <c r="B1598" t="s">
        <v>157</v>
      </c>
      <c r="C1598">
        <v>12000</v>
      </c>
      <c r="D1598" t="s">
        <v>65</v>
      </c>
      <c r="E1598" t="s">
        <v>43473</v>
      </c>
      <c r="G1598" s="32">
        <v>45355</v>
      </c>
      <c r="H1598" s="65">
        <v>0.50443287037037032</v>
      </c>
      <c r="I1598">
        <v>1</v>
      </c>
      <c r="J1598">
        <v>500</v>
      </c>
      <c r="K1598" t="s">
        <v>2674</v>
      </c>
      <c r="L1598" t="s">
        <v>26864</v>
      </c>
      <c r="M1598" t="s">
        <v>1746</v>
      </c>
      <c r="N1598" t="s">
        <v>1747</v>
      </c>
      <c r="O1598">
        <v>40</v>
      </c>
      <c r="P1598">
        <v>40</v>
      </c>
      <c r="Q1598">
        <v>40</v>
      </c>
      <c r="R1598">
        <v>40</v>
      </c>
      <c r="S1598">
        <v>0</v>
      </c>
      <c r="T1598" s="151">
        <v>1</v>
      </c>
      <c r="U1598" t="s">
        <v>193</v>
      </c>
      <c r="V1598" t="s">
        <v>184</v>
      </c>
      <c r="W1598" t="s">
        <v>250</v>
      </c>
      <c r="X1598" t="s">
        <v>92</v>
      </c>
      <c r="Y1598" t="s">
        <v>34546</v>
      </c>
      <c r="Z1598" t="s">
        <v>2675</v>
      </c>
      <c r="AA1598">
        <v>0</v>
      </c>
      <c r="AB1598">
        <v>10</v>
      </c>
      <c r="AC1598">
        <v>2024</v>
      </c>
      <c r="AD1598">
        <v>3</v>
      </c>
      <c r="AE1598" t="s">
        <v>2675</v>
      </c>
      <c r="AF1598" t="s">
        <v>2675</v>
      </c>
      <c r="AG1598">
        <v>3</v>
      </c>
      <c r="AH1598">
        <v>8000</v>
      </c>
    </row>
    <row r="1599" spans="1:34" x14ac:dyDescent="0.35">
      <c r="A1599" t="s">
        <v>156</v>
      </c>
      <c r="B1599" t="s">
        <v>157</v>
      </c>
      <c r="C1599">
        <v>12000</v>
      </c>
      <c r="D1599" t="s">
        <v>65</v>
      </c>
      <c r="E1599" t="s">
        <v>43474</v>
      </c>
      <c r="G1599" s="32">
        <v>45355</v>
      </c>
      <c r="H1599" s="65">
        <v>0.50443287037037032</v>
      </c>
      <c r="I1599">
        <v>1</v>
      </c>
      <c r="J1599">
        <v>500</v>
      </c>
      <c r="K1599" t="s">
        <v>2674</v>
      </c>
      <c r="L1599" t="s">
        <v>2945</v>
      </c>
      <c r="M1599" t="s">
        <v>2316</v>
      </c>
      <c r="N1599" t="s">
        <v>2317</v>
      </c>
      <c r="O1599">
        <v>14</v>
      </c>
      <c r="P1599">
        <v>14</v>
      </c>
      <c r="Q1599">
        <v>14</v>
      </c>
      <c r="R1599">
        <v>14</v>
      </c>
      <c r="S1599">
        <v>0</v>
      </c>
      <c r="T1599" s="151">
        <v>1</v>
      </c>
      <c r="U1599" t="s">
        <v>193</v>
      </c>
      <c r="V1599" t="s">
        <v>184</v>
      </c>
      <c r="W1599" t="s">
        <v>250</v>
      </c>
      <c r="X1599" t="s">
        <v>92</v>
      </c>
      <c r="Z1599" t="s">
        <v>2675</v>
      </c>
      <c r="AA1599">
        <v>1</v>
      </c>
      <c r="AB1599">
        <v>10</v>
      </c>
      <c r="AC1599">
        <v>2024</v>
      </c>
      <c r="AD1599">
        <v>3</v>
      </c>
      <c r="AE1599" t="s">
        <v>2675</v>
      </c>
      <c r="AF1599" t="s">
        <v>2675</v>
      </c>
      <c r="AG1599">
        <v>3</v>
      </c>
      <c r="AH1599">
        <v>8000</v>
      </c>
    </row>
    <row r="1600" spans="1:34" x14ac:dyDescent="0.35">
      <c r="A1600" t="s">
        <v>156</v>
      </c>
      <c r="B1600" t="s">
        <v>157</v>
      </c>
      <c r="C1600">
        <v>12000</v>
      </c>
      <c r="D1600" t="s">
        <v>65</v>
      </c>
      <c r="E1600" t="s">
        <v>43474</v>
      </c>
      <c r="G1600" s="32">
        <v>45355</v>
      </c>
      <c r="H1600" s="65">
        <v>0.50443287037037032</v>
      </c>
      <c r="I1600">
        <v>2</v>
      </c>
      <c r="J1600">
        <v>500</v>
      </c>
      <c r="K1600" t="s">
        <v>2674</v>
      </c>
      <c r="L1600" t="s">
        <v>30998</v>
      </c>
      <c r="M1600" t="s">
        <v>2252</v>
      </c>
      <c r="N1600" t="s">
        <v>1498</v>
      </c>
      <c r="O1600">
        <v>44</v>
      </c>
      <c r="P1600">
        <v>44</v>
      </c>
      <c r="Q1600">
        <v>44</v>
      </c>
      <c r="R1600">
        <v>44</v>
      </c>
      <c r="S1600">
        <v>0</v>
      </c>
      <c r="T1600" s="151">
        <v>1</v>
      </c>
      <c r="U1600" t="s">
        <v>193</v>
      </c>
      <c r="V1600" t="s">
        <v>184</v>
      </c>
      <c r="W1600" t="s">
        <v>250</v>
      </c>
      <c r="X1600" t="s">
        <v>92</v>
      </c>
      <c r="Z1600" t="s">
        <v>2675</v>
      </c>
      <c r="AA1600">
        <v>1</v>
      </c>
      <c r="AB1600">
        <v>10</v>
      </c>
      <c r="AC1600">
        <v>2024</v>
      </c>
      <c r="AD1600">
        <v>3</v>
      </c>
      <c r="AE1600" t="s">
        <v>2675</v>
      </c>
      <c r="AF1600" t="s">
        <v>2675</v>
      </c>
      <c r="AG1600">
        <v>3</v>
      </c>
      <c r="AH1600">
        <v>8000</v>
      </c>
    </row>
    <row r="1601" spans="1:34" x14ac:dyDescent="0.35">
      <c r="A1601" t="s">
        <v>156</v>
      </c>
      <c r="B1601" t="s">
        <v>157</v>
      </c>
      <c r="C1601">
        <v>12000</v>
      </c>
      <c r="D1601" t="s">
        <v>65</v>
      </c>
      <c r="E1601" t="s">
        <v>43474</v>
      </c>
      <c r="G1601" s="32">
        <v>45355</v>
      </c>
      <c r="H1601" s="65">
        <v>0.50443287037037032</v>
      </c>
      <c r="I1601">
        <v>3</v>
      </c>
      <c r="J1601">
        <v>500</v>
      </c>
      <c r="K1601" t="s">
        <v>2674</v>
      </c>
      <c r="L1601" t="s">
        <v>2357</v>
      </c>
      <c r="M1601" t="s">
        <v>2266</v>
      </c>
      <c r="N1601" t="s">
        <v>2267</v>
      </c>
      <c r="O1601">
        <v>21</v>
      </c>
      <c r="P1601">
        <v>21</v>
      </c>
      <c r="Q1601">
        <v>21</v>
      </c>
      <c r="R1601">
        <v>21</v>
      </c>
      <c r="S1601">
        <v>0</v>
      </c>
      <c r="T1601" s="151">
        <v>1</v>
      </c>
      <c r="U1601" t="s">
        <v>193</v>
      </c>
      <c r="V1601" t="s">
        <v>184</v>
      </c>
      <c r="W1601" t="s">
        <v>250</v>
      </c>
      <c r="X1601" t="s">
        <v>92</v>
      </c>
      <c r="Z1601" t="s">
        <v>2675</v>
      </c>
      <c r="AA1601">
        <v>1</v>
      </c>
      <c r="AB1601">
        <v>10</v>
      </c>
      <c r="AC1601">
        <v>2024</v>
      </c>
      <c r="AD1601">
        <v>3</v>
      </c>
      <c r="AE1601" t="s">
        <v>2675</v>
      </c>
      <c r="AF1601" t="s">
        <v>2675</v>
      </c>
      <c r="AG1601">
        <v>3</v>
      </c>
      <c r="AH1601">
        <v>8000</v>
      </c>
    </row>
    <row r="1602" spans="1:34" x14ac:dyDescent="0.35">
      <c r="A1602" t="s">
        <v>156</v>
      </c>
      <c r="B1602" t="s">
        <v>157</v>
      </c>
      <c r="C1602">
        <v>12000</v>
      </c>
      <c r="D1602" t="s">
        <v>65</v>
      </c>
      <c r="E1602" t="s">
        <v>43508</v>
      </c>
      <c r="G1602" s="32">
        <v>45355</v>
      </c>
      <c r="H1602" s="65">
        <v>0.50443287037037032</v>
      </c>
      <c r="I1602">
        <v>1</v>
      </c>
      <c r="J1602">
        <v>500</v>
      </c>
      <c r="K1602" t="s">
        <v>2674</v>
      </c>
      <c r="L1602" t="s">
        <v>31041</v>
      </c>
      <c r="M1602" t="s">
        <v>1587</v>
      </c>
      <c r="N1602" t="s">
        <v>1588</v>
      </c>
      <c r="O1602">
        <v>3</v>
      </c>
      <c r="P1602">
        <v>3</v>
      </c>
      <c r="Q1602">
        <v>3</v>
      </c>
      <c r="R1602">
        <v>3</v>
      </c>
      <c r="S1602">
        <v>0</v>
      </c>
      <c r="T1602" s="151">
        <v>1</v>
      </c>
      <c r="U1602" t="s">
        <v>193</v>
      </c>
      <c r="V1602" t="s">
        <v>184</v>
      </c>
      <c r="W1602" t="s">
        <v>250</v>
      </c>
      <c r="X1602" t="s">
        <v>92</v>
      </c>
      <c r="Y1602" t="s">
        <v>810</v>
      </c>
      <c r="Z1602" t="s">
        <v>2675</v>
      </c>
      <c r="AA1602">
        <v>0</v>
      </c>
      <c r="AB1602">
        <v>10</v>
      </c>
      <c r="AC1602">
        <v>2024</v>
      </c>
      <c r="AD1602">
        <v>3</v>
      </c>
      <c r="AE1602" t="s">
        <v>2675</v>
      </c>
      <c r="AF1602" t="s">
        <v>2675</v>
      </c>
      <c r="AG1602">
        <v>3</v>
      </c>
      <c r="AH1602">
        <v>8000</v>
      </c>
    </row>
    <row r="1603" spans="1:34" x14ac:dyDescent="0.35">
      <c r="A1603" t="s">
        <v>156</v>
      </c>
      <c r="B1603" t="s">
        <v>157</v>
      </c>
      <c r="C1603">
        <v>12000</v>
      </c>
      <c r="D1603" t="s">
        <v>65</v>
      </c>
      <c r="E1603" t="s">
        <v>43509</v>
      </c>
      <c r="G1603" s="32">
        <v>45355</v>
      </c>
      <c r="H1603" s="65">
        <v>0.50443287037037032</v>
      </c>
      <c r="I1603">
        <v>1</v>
      </c>
      <c r="J1603">
        <v>500</v>
      </c>
      <c r="K1603" t="s">
        <v>2674</v>
      </c>
      <c r="L1603" t="s">
        <v>2083</v>
      </c>
      <c r="M1603" t="s">
        <v>2676</v>
      </c>
      <c r="N1603" t="s">
        <v>2501</v>
      </c>
      <c r="O1603">
        <v>6</v>
      </c>
      <c r="P1603">
        <v>6</v>
      </c>
      <c r="Q1603">
        <v>6</v>
      </c>
      <c r="R1603">
        <v>6</v>
      </c>
      <c r="S1603">
        <v>0</v>
      </c>
      <c r="T1603" s="151">
        <v>1</v>
      </c>
      <c r="U1603" t="s">
        <v>193</v>
      </c>
      <c r="V1603" t="s">
        <v>184</v>
      </c>
      <c r="W1603" t="s">
        <v>248</v>
      </c>
      <c r="X1603" t="s">
        <v>247</v>
      </c>
      <c r="Z1603" t="s">
        <v>2675</v>
      </c>
      <c r="AA1603">
        <v>0</v>
      </c>
      <c r="AB1603">
        <v>10</v>
      </c>
      <c r="AC1603">
        <v>2024</v>
      </c>
      <c r="AD1603">
        <v>3</v>
      </c>
      <c r="AE1603" t="s">
        <v>2675</v>
      </c>
      <c r="AF1603" t="s">
        <v>2675</v>
      </c>
      <c r="AG1603">
        <v>3</v>
      </c>
      <c r="AH1603">
        <v>8000</v>
      </c>
    </row>
    <row r="1604" spans="1:34" x14ac:dyDescent="0.35">
      <c r="A1604" t="s">
        <v>156</v>
      </c>
      <c r="B1604" t="s">
        <v>157</v>
      </c>
      <c r="C1604">
        <v>12000</v>
      </c>
      <c r="D1604" t="s">
        <v>65</v>
      </c>
      <c r="E1604" t="s">
        <v>43509</v>
      </c>
      <c r="G1604" s="32">
        <v>45355</v>
      </c>
      <c r="H1604" s="65">
        <v>0.50443287037037032</v>
      </c>
      <c r="I1604">
        <v>2</v>
      </c>
      <c r="J1604">
        <v>500</v>
      </c>
      <c r="K1604" t="s">
        <v>2674</v>
      </c>
      <c r="L1604" t="s">
        <v>26913</v>
      </c>
      <c r="M1604" t="s">
        <v>2250</v>
      </c>
      <c r="N1604" t="s">
        <v>1501</v>
      </c>
      <c r="O1604">
        <v>505</v>
      </c>
      <c r="P1604">
        <v>505</v>
      </c>
      <c r="Q1604">
        <v>505</v>
      </c>
      <c r="R1604">
        <v>505</v>
      </c>
      <c r="S1604">
        <v>0</v>
      </c>
      <c r="T1604" s="151">
        <v>1</v>
      </c>
      <c r="U1604" t="s">
        <v>193</v>
      </c>
      <c r="V1604" t="s">
        <v>184</v>
      </c>
      <c r="W1604" t="s">
        <v>248</v>
      </c>
      <c r="X1604" t="s">
        <v>247</v>
      </c>
      <c r="Z1604" t="s">
        <v>2675</v>
      </c>
      <c r="AA1604">
        <v>0</v>
      </c>
      <c r="AB1604">
        <v>10</v>
      </c>
      <c r="AC1604">
        <v>2024</v>
      </c>
      <c r="AD1604">
        <v>3</v>
      </c>
      <c r="AE1604" t="s">
        <v>2675</v>
      </c>
      <c r="AF1604" t="s">
        <v>2675</v>
      </c>
      <c r="AG1604">
        <v>3</v>
      </c>
      <c r="AH1604">
        <v>8000</v>
      </c>
    </row>
    <row r="1605" spans="1:34" x14ac:dyDescent="0.35">
      <c r="A1605" t="s">
        <v>156</v>
      </c>
      <c r="B1605" t="s">
        <v>157</v>
      </c>
      <c r="C1605">
        <v>12000</v>
      </c>
      <c r="D1605" t="s">
        <v>65</v>
      </c>
      <c r="E1605" t="s">
        <v>43509</v>
      </c>
      <c r="G1605" s="32">
        <v>45355</v>
      </c>
      <c r="H1605" s="65">
        <v>0.50443287037037032</v>
      </c>
      <c r="I1605">
        <v>3</v>
      </c>
      <c r="J1605">
        <v>500</v>
      </c>
      <c r="K1605" t="s">
        <v>2674</v>
      </c>
      <c r="L1605" t="s">
        <v>915</v>
      </c>
      <c r="M1605" t="s">
        <v>2250</v>
      </c>
      <c r="N1605" t="s">
        <v>1501</v>
      </c>
      <c r="O1605">
        <v>779</v>
      </c>
      <c r="P1605">
        <v>779</v>
      </c>
      <c r="Q1605">
        <v>779</v>
      </c>
      <c r="R1605">
        <v>779</v>
      </c>
      <c r="S1605">
        <v>0</v>
      </c>
      <c r="T1605" s="151">
        <v>1</v>
      </c>
      <c r="U1605" t="s">
        <v>193</v>
      </c>
      <c r="V1605" t="s">
        <v>184</v>
      </c>
      <c r="W1605" t="s">
        <v>248</v>
      </c>
      <c r="X1605" t="s">
        <v>247</v>
      </c>
      <c r="Z1605" t="s">
        <v>2675</v>
      </c>
      <c r="AA1605">
        <v>0</v>
      </c>
      <c r="AB1605">
        <v>10</v>
      </c>
      <c r="AC1605">
        <v>2024</v>
      </c>
      <c r="AD1605">
        <v>3</v>
      </c>
      <c r="AE1605" t="s">
        <v>2675</v>
      </c>
      <c r="AF1605" t="s">
        <v>2675</v>
      </c>
      <c r="AG1605">
        <v>3</v>
      </c>
      <c r="AH1605">
        <v>8000</v>
      </c>
    </row>
    <row r="1606" spans="1:34" x14ac:dyDescent="0.35">
      <c r="A1606" t="s">
        <v>156</v>
      </c>
      <c r="B1606" t="s">
        <v>157</v>
      </c>
      <c r="C1606">
        <v>12000</v>
      </c>
      <c r="D1606" t="s">
        <v>65</v>
      </c>
      <c r="E1606" t="s">
        <v>43509</v>
      </c>
      <c r="G1606" s="32">
        <v>45355</v>
      </c>
      <c r="H1606" s="65">
        <v>0.50443287037037032</v>
      </c>
      <c r="I1606">
        <v>4</v>
      </c>
      <c r="J1606">
        <v>500</v>
      </c>
      <c r="K1606" t="s">
        <v>2674</v>
      </c>
      <c r="L1606" t="s">
        <v>2147</v>
      </c>
      <c r="M1606" t="s">
        <v>2264</v>
      </c>
      <c r="N1606" t="s">
        <v>2265</v>
      </c>
      <c r="O1606">
        <v>78</v>
      </c>
      <c r="P1606">
        <v>78</v>
      </c>
      <c r="Q1606">
        <v>78</v>
      </c>
      <c r="R1606">
        <v>78</v>
      </c>
      <c r="S1606">
        <v>0</v>
      </c>
      <c r="T1606" s="151">
        <v>1</v>
      </c>
      <c r="U1606" t="s">
        <v>193</v>
      </c>
      <c r="V1606" t="s">
        <v>184</v>
      </c>
      <c r="W1606" t="s">
        <v>248</v>
      </c>
      <c r="X1606" t="s">
        <v>247</v>
      </c>
      <c r="Z1606" t="s">
        <v>2675</v>
      </c>
      <c r="AA1606">
        <v>0</v>
      </c>
      <c r="AB1606">
        <v>10</v>
      </c>
      <c r="AC1606">
        <v>2024</v>
      </c>
      <c r="AD1606">
        <v>3</v>
      </c>
      <c r="AE1606" t="s">
        <v>2675</v>
      </c>
      <c r="AF1606" t="s">
        <v>2675</v>
      </c>
      <c r="AG1606">
        <v>3</v>
      </c>
      <c r="AH1606">
        <v>8000</v>
      </c>
    </row>
    <row r="1607" spans="1:34" x14ac:dyDescent="0.35">
      <c r="A1607" t="s">
        <v>156</v>
      </c>
      <c r="B1607" t="s">
        <v>157</v>
      </c>
      <c r="C1607">
        <v>12000</v>
      </c>
      <c r="D1607" t="s">
        <v>65</v>
      </c>
      <c r="E1607" t="s">
        <v>43510</v>
      </c>
      <c r="G1607" s="32">
        <v>45355</v>
      </c>
      <c r="H1607" s="65">
        <v>0.50443287037037032</v>
      </c>
      <c r="I1607">
        <v>1</v>
      </c>
      <c r="J1607">
        <v>500</v>
      </c>
      <c r="K1607" t="s">
        <v>2674</v>
      </c>
      <c r="L1607" t="s">
        <v>30994</v>
      </c>
      <c r="M1607" t="s">
        <v>1590</v>
      </c>
      <c r="N1607" t="s">
        <v>1591</v>
      </c>
      <c r="O1607">
        <v>5</v>
      </c>
      <c r="P1607">
        <v>5</v>
      </c>
      <c r="Q1607">
        <v>5</v>
      </c>
      <c r="R1607">
        <v>5</v>
      </c>
      <c r="S1607">
        <v>0</v>
      </c>
      <c r="T1607" s="151">
        <v>1</v>
      </c>
      <c r="U1607" t="s">
        <v>193</v>
      </c>
      <c r="V1607" t="s">
        <v>184</v>
      </c>
      <c r="W1607" t="s">
        <v>248</v>
      </c>
      <c r="X1607" t="s">
        <v>247</v>
      </c>
      <c r="Y1607" t="s">
        <v>810</v>
      </c>
      <c r="Z1607" t="s">
        <v>2675</v>
      </c>
      <c r="AA1607">
        <v>0</v>
      </c>
      <c r="AB1607">
        <v>10</v>
      </c>
      <c r="AC1607">
        <v>2024</v>
      </c>
      <c r="AD1607">
        <v>3</v>
      </c>
      <c r="AE1607" t="s">
        <v>2675</v>
      </c>
      <c r="AF1607" t="s">
        <v>2675</v>
      </c>
      <c r="AG1607">
        <v>3</v>
      </c>
      <c r="AH1607">
        <v>8000</v>
      </c>
    </row>
    <row r="1608" spans="1:34" x14ac:dyDescent="0.35">
      <c r="A1608" t="s">
        <v>156</v>
      </c>
      <c r="B1608" t="s">
        <v>157</v>
      </c>
      <c r="C1608">
        <v>12000</v>
      </c>
      <c r="D1608" t="s">
        <v>65</v>
      </c>
      <c r="E1608" t="s">
        <v>43511</v>
      </c>
      <c r="G1608" s="32">
        <v>45355</v>
      </c>
      <c r="H1608" s="65">
        <v>0.50443287037037032</v>
      </c>
      <c r="I1608">
        <v>1</v>
      </c>
      <c r="J1608">
        <v>500</v>
      </c>
      <c r="K1608" t="s">
        <v>2674</v>
      </c>
      <c r="L1608" t="s">
        <v>26844</v>
      </c>
      <c r="M1608" t="s">
        <v>1696</v>
      </c>
      <c r="N1608" t="s">
        <v>1697</v>
      </c>
      <c r="O1608">
        <v>6</v>
      </c>
      <c r="P1608">
        <v>6</v>
      </c>
      <c r="Q1608">
        <v>6</v>
      </c>
      <c r="R1608">
        <v>6</v>
      </c>
      <c r="S1608">
        <v>0</v>
      </c>
      <c r="T1608" s="151">
        <v>1</v>
      </c>
      <c r="U1608" t="s">
        <v>193</v>
      </c>
      <c r="V1608" t="s">
        <v>184</v>
      </c>
      <c r="W1608" t="s">
        <v>194</v>
      </c>
      <c r="X1608" t="s">
        <v>87</v>
      </c>
      <c r="Z1608" t="s">
        <v>2675</v>
      </c>
      <c r="AA1608">
        <v>1</v>
      </c>
      <c r="AB1608">
        <v>10</v>
      </c>
      <c r="AC1608">
        <v>2024</v>
      </c>
      <c r="AD1608">
        <v>3</v>
      </c>
      <c r="AE1608" t="s">
        <v>2675</v>
      </c>
      <c r="AF1608" t="s">
        <v>2675</v>
      </c>
      <c r="AG1608">
        <v>3</v>
      </c>
      <c r="AH1608">
        <v>8000</v>
      </c>
    </row>
    <row r="1609" spans="1:34" x14ac:dyDescent="0.35">
      <c r="A1609" t="s">
        <v>156</v>
      </c>
      <c r="B1609" t="s">
        <v>157</v>
      </c>
      <c r="C1609">
        <v>12000</v>
      </c>
      <c r="D1609" t="s">
        <v>65</v>
      </c>
      <c r="E1609" t="s">
        <v>43512</v>
      </c>
      <c r="G1609" s="32">
        <v>45355</v>
      </c>
      <c r="H1609" s="65">
        <v>0.50443287037037032</v>
      </c>
      <c r="I1609">
        <v>1</v>
      </c>
      <c r="J1609">
        <v>500</v>
      </c>
      <c r="K1609" t="s">
        <v>2674</v>
      </c>
      <c r="L1609" t="s">
        <v>2357</v>
      </c>
      <c r="M1609" t="s">
        <v>2266</v>
      </c>
      <c r="N1609" t="s">
        <v>2267</v>
      </c>
      <c r="O1609">
        <v>3</v>
      </c>
      <c r="P1609">
        <v>3</v>
      </c>
      <c r="Q1609">
        <v>3</v>
      </c>
      <c r="R1609">
        <v>3</v>
      </c>
      <c r="S1609">
        <v>0</v>
      </c>
      <c r="T1609" s="151">
        <v>1</v>
      </c>
      <c r="U1609" t="s">
        <v>193</v>
      </c>
      <c r="V1609" t="s">
        <v>184</v>
      </c>
      <c r="W1609" t="s">
        <v>194</v>
      </c>
      <c r="X1609" t="s">
        <v>87</v>
      </c>
      <c r="Z1609" t="s">
        <v>2675</v>
      </c>
      <c r="AA1609">
        <v>1</v>
      </c>
      <c r="AB1609">
        <v>10</v>
      </c>
      <c r="AC1609">
        <v>2024</v>
      </c>
      <c r="AD1609">
        <v>3</v>
      </c>
      <c r="AE1609" t="s">
        <v>2675</v>
      </c>
      <c r="AF1609" t="s">
        <v>2675</v>
      </c>
      <c r="AG1609">
        <v>3</v>
      </c>
      <c r="AH1609">
        <v>8000</v>
      </c>
    </row>
    <row r="1610" spans="1:34" x14ac:dyDescent="0.35">
      <c r="A1610" t="s">
        <v>156</v>
      </c>
      <c r="B1610" t="s">
        <v>157</v>
      </c>
      <c r="C1610">
        <v>12000</v>
      </c>
      <c r="D1610" t="s">
        <v>65</v>
      </c>
      <c r="E1610" t="s">
        <v>43513</v>
      </c>
      <c r="G1610" s="32">
        <v>45355</v>
      </c>
      <c r="H1610" s="65">
        <v>0.50443287037037032</v>
      </c>
      <c r="I1610">
        <v>1</v>
      </c>
      <c r="J1610">
        <v>500</v>
      </c>
      <c r="K1610" t="s">
        <v>2674</v>
      </c>
      <c r="L1610" t="s">
        <v>31041</v>
      </c>
      <c r="M1610" t="s">
        <v>1587</v>
      </c>
      <c r="N1610" t="s">
        <v>1588</v>
      </c>
      <c r="O1610">
        <v>2</v>
      </c>
      <c r="P1610">
        <v>2</v>
      </c>
      <c r="Q1610">
        <v>2</v>
      </c>
      <c r="R1610">
        <v>2</v>
      </c>
      <c r="S1610">
        <v>0</v>
      </c>
      <c r="T1610" s="151">
        <v>1</v>
      </c>
      <c r="U1610" t="s">
        <v>193</v>
      </c>
      <c r="V1610" t="s">
        <v>184</v>
      </c>
      <c r="W1610" t="s">
        <v>194</v>
      </c>
      <c r="X1610" t="s">
        <v>87</v>
      </c>
      <c r="Y1610" t="s">
        <v>810</v>
      </c>
      <c r="Z1610" t="s">
        <v>2675</v>
      </c>
      <c r="AA1610">
        <v>1</v>
      </c>
      <c r="AB1610">
        <v>10</v>
      </c>
      <c r="AC1610">
        <v>2024</v>
      </c>
      <c r="AD1610">
        <v>3</v>
      </c>
      <c r="AE1610" t="s">
        <v>2675</v>
      </c>
      <c r="AF1610" t="s">
        <v>2675</v>
      </c>
      <c r="AG1610">
        <v>3</v>
      </c>
      <c r="AH1610">
        <v>8000</v>
      </c>
    </row>
    <row r="1611" spans="1:34" x14ac:dyDescent="0.35">
      <c r="A1611" t="s">
        <v>156</v>
      </c>
      <c r="B1611" t="s">
        <v>157</v>
      </c>
      <c r="C1611">
        <v>12000</v>
      </c>
      <c r="D1611" t="s">
        <v>65</v>
      </c>
      <c r="E1611" t="s">
        <v>43514</v>
      </c>
      <c r="G1611" s="32">
        <v>45355</v>
      </c>
      <c r="H1611" s="65">
        <v>0.50443287037037032</v>
      </c>
      <c r="I1611">
        <v>1</v>
      </c>
      <c r="J1611">
        <v>500</v>
      </c>
      <c r="K1611" t="s">
        <v>2674</v>
      </c>
      <c r="L1611" t="s">
        <v>2361</v>
      </c>
      <c r="M1611" t="s">
        <v>2327</v>
      </c>
      <c r="N1611" t="s">
        <v>1499</v>
      </c>
      <c r="O1611">
        <v>10</v>
      </c>
      <c r="P1611">
        <v>10</v>
      </c>
      <c r="Q1611">
        <v>10</v>
      </c>
      <c r="R1611">
        <v>10</v>
      </c>
      <c r="S1611">
        <v>0</v>
      </c>
      <c r="T1611" s="151">
        <v>1</v>
      </c>
      <c r="U1611" t="s">
        <v>451</v>
      </c>
      <c r="V1611" t="s">
        <v>452</v>
      </c>
      <c r="W1611" t="s">
        <v>453</v>
      </c>
      <c r="X1611" t="s">
        <v>106</v>
      </c>
      <c r="Z1611" t="s">
        <v>2675</v>
      </c>
      <c r="AA1611">
        <v>1</v>
      </c>
      <c r="AB1611">
        <v>10</v>
      </c>
      <c r="AC1611">
        <v>2024</v>
      </c>
      <c r="AD1611">
        <v>3</v>
      </c>
      <c r="AE1611" t="s">
        <v>2675</v>
      </c>
      <c r="AF1611" t="s">
        <v>2675</v>
      </c>
      <c r="AG1611">
        <v>3</v>
      </c>
      <c r="AH1611">
        <v>8000</v>
      </c>
    </row>
    <row r="1612" spans="1:34" x14ac:dyDescent="0.35">
      <c r="A1612" t="s">
        <v>156</v>
      </c>
      <c r="B1612" t="s">
        <v>157</v>
      </c>
      <c r="C1612">
        <v>12000</v>
      </c>
      <c r="D1612" t="s">
        <v>65</v>
      </c>
      <c r="E1612" t="s">
        <v>43514</v>
      </c>
      <c r="G1612" s="32">
        <v>45355</v>
      </c>
      <c r="H1612" s="65">
        <v>0.50443287037037032</v>
      </c>
      <c r="I1612">
        <v>2</v>
      </c>
      <c r="J1612">
        <v>500</v>
      </c>
      <c r="K1612" t="s">
        <v>2674</v>
      </c>
      <c r="L1612" t="s">
        <v>26870</v>
      </c>
      <c r="M1612" t="s">
        <v>1936</v>
      </c>
      <c r="N1612" t="s">
        <v>1502</v>
      </c>
      <c r="O1612">
        <v>12</v>
      </c>
      <c r="P1612">
        <v>12</v>
      </c>
      <c r="Q1612">
        <v>12</v>
      </c>
      <c r="R1612">
        <v>12</v>
      </c>
      <c r="S1612">
        <v>0</v>
      </c>
      <c r="T1612" s="151">
        <v>1</v>
      </c>
      <c r="U1612" t="s">
        <v>451</v>
      </c>
      <c r="V1612" t="s">
        <v>452</v>
      </c>
      <c r="W1612" t="s">
        <v>453</v>
      </c>
      <c r="X1612" t="s">
        <v>106</v>
      </c>
      <c r="Z1612" t="s">
        <v>2675</v>
      </c>
      <c r="AA1612">
        <v>1</v>
      </c>
      <c r="AB1612">
        <v>10</v>
      </c>
      <c r="AC1612">
        <v>2024</v>
      </c>
      <c r="AD1612">
        <v>3</v>
      </c>
      <c r="AE1612" t="s">
        <v>2675</v>
      </c>
      <c r="AF1612" t="s">
        <v>2675</v>
      </c>
      <c r="AG1612">
        <v>3</v>
      </c>
      <c r="AH1612">
        <v>8000</v>
      </c>
    </row>
    <row r="1613" spans="1:34" x14ac:dyDescent="0.35">
      <c r="A1613" t="s">
        <v>156</v>
      </c>
      <c r="B1613" t="s">
        <v>157</v>
      </c>
      <c r="C1613">
        <v>12000</v>
      </c>
      <c r="D1613" t="s">
        <v>65</v>
      </c>
      <c r="E1613" t="s">
        <v>43514</v>
      </c>
      <c r="G1613" s="32">
        <v>45355</v>
      </c>
      <c r="H1613" s="65">
        <v>0.50443287037037032</v>
      </c>
      <c r="I1613">
        <v>3</v>
      </c>
      <c r="J1613">
        <v>500</v>
      </c>
      <c r="K1613" t="s">
        <v>2674</v>
      </c>
      <c r="L1613" t="s">
        <v>30998</v>
      </c>
      <c r="M1613" t="s">
        <v>2328</v>
      </c>
      <c r="N1613" t="s">
        <v>2329</v>
      </c>
      <c r="O1613">
        <v>10</v>
      </c>
      <c r="P1613">
        <v>10</v>
      </c>
      <c r="Q1613">
        <v>10</v>
      </c>
      <c r="R1613">
        <v>10</v>
      </c>
      <c r="S1613">
        <v>0</v>
      </c>
      <c r="T1613" s="151">
        <v>1</v>
      </c>
      <c r="U1613" t="s">
        <v>451</v>
      </c>
      <c r="V1613" t="s">
        <v>452</v>
      </c>
      <c r="W1613" t="s">
        <v>453</v>
      </c>
      <c r="X1613" t="s">
        <v>106</v>
      </c>
      <c r="Z1613" t="s">
        <v>2675</v>
      </c>
      <c r="AA1613">
        <v>1</v>
      </c>
      <c r="AB1613">
        <v>10</v>
      </c>
      <c r="AC1613">
        <v>2024</v>
      </c>
      <c r="AD1613">
        <v>3</v>
      </c>
      <c r="AE1613" t="s">
        <v>2675</v>
      </c>
      <c r="AF1613" t="s">
        <v>2675</v>
      </c>
      <c r="AG1613">
        <v>3</v>
      </c>
      <c r="AH1613">
        <v>8000</v>
      </c>
    </row>
    <row r="1614" spans="1:34" x14ac:dyDescent="0.35">
      <c r="A1614" t="s">
        <v>156</v>
      </c>
      <c r="B1614" t="s">
        <v>157</v>
      </c>
      <c r="C1614">
        <v>12000</v>
      </c>
      <c r="D1614" t="s">
        <v>65</v>
      </c>
      <c r="E1614" t="s">
        <v>43514</v>
      </c>
      <c r="G1614" s="32">
        <v>45355</v>
      </c>
      <c r="H1614" s="65">
        <v>0.50443287037037032</v>
      </c>
      <c r="I1614">
        <v>4</v>
      </c>
      <c r="J1614">
        <v>500</v>
      </c>
      <c r="K1614" t="s">
        <v>2674</v>
      </c>
      <c r="L1614" t="s">
        <v>2360</v>
      </c>
      <c r="M1614" t="s">
        <v>2262</v>
      </c>
      <c r="N1614" t="s">
        <v>2338</v>
      </c>
      <c r="O1614">
        <v>6</v>
      </c>
      <c r="P1614">
        <v>6</v>
      </c>
      <c r="Q1614">
        <v>6</v>
      </c>
      <c r="R1614">
        <v>6</v>
      </c>
      <c r="S1614">
        <v>0</v>
      </c>
      <c r="T1614" s="151">
        <v>1</v>
      </c>
      <c r="U1614" t="s">
        <v>451</v>
      </c>
      <c r="V1614" t="s">
        <v>452</v>
      </c>
      <c r="W1614" t="s">
        <v>453</v>
      </c>
      <c r="X1614" t="s">
        <v>106</v>
      </c>
      <c r="Z1614" t="s">
        <v>2675</v>
      </c>
      <c r="AA1614">
        <v>1</v>
      </c>
      <c r="AB1614">
        <v>10</v>
      </c>
      <c r="AC1614">
        <v>2024</v>
      </c>
      <c r="AD1614">
        <v>3</v>
      </c>
      <c r="AE1614" t="s">
        <v>2675</v>
      </c>
      <c r="AF1614" t="s">
        <v>2675</v>
      </c>
      <c r="AG1614">
        <v>3</v>
      </c>
      <c r="AH1614">
        <v>8000</v>
      </c>
    </row>
    <row r="1615" spans="1:34" x14ac:dyDescent="0.35">
      <c r="A1615" t="s">
        <v>156</v>
      </c>
      <c r="B1615" t="s">
        <v>157</v>
      </c>
      <c r="C1615">
        <v>12000</v>
      </c>
      <c r="D1615" t="s">
        <v>65</v>
      </c>
      <c r="E1615" t="s">
        <v>43515</v>
      </c>
      <c r="G1615" s="32">
        <v>45355</v>
      </c>
      <c r="H1615" s="65">
        <v>0.50443287037037032</v>
      </c>
      <c r="I1615">
        <v>1</v>
      </c>
      <c r="J1615">
        <v>500</v>
      </c>
      <c r="K1615" t="s">
        <v>2674</v>
      </c>
      <c r="L1615" t="s">
        <v>26870</v>
      </c>
      <c r="M1615" t="s">
        <v>1931</v>
      </c>
      <c r="N1615" t="s">
        <v>1932</v>
      </c>
      <c r="O1615">
        <v>30</v>
      </c>
      <c r="P1615">
        <v>30</v>
      </c>
      <c r="Q1615">
        <v>30</v>
      </c>
      <c r="R1615">
        <v>30</v>
      </c>
      <c r="S1615">
        <v>0</v>
      </c>
      <c r="T1615" s="151">
        <v>1</v>
      </c>
      <c r="U1615" t="s">
        <v>238</v>
      </c>
      <c r="V1615" t="s">
        <v>239</v>
      </c>
      <c r="W1615" t="s">
        <v>240</v>
      </c>
      <c r="X1615" t="s">
        <v>64</v>
      </c>
      <c r="Z1615" t="s">
        <v>2675</v>
      </c>
      <c r="AA1615">
        <v>0</v>
      </c>
      <c r="AB1615">
        <v>10</v>
      </c>
      <c r="AC1615">
        <v>2024</v>
      </c>
      <c r="AD1615">
        <v>3</v>
      </c>
      <c r="AE1615" t="s">
        <v>2675</v>
      </c>
      <c r="AF1615" t="s">
        <v>2675</v>
      </c>
      <c r="AG1615">
        <v>3</v>
      </c>
      <c r="AH1615">
        <v>8000</v>
      </c>
    </row>
    <row r="1616" spans="1:34" x14ac:dyDescent="0.35">
      <c r="A1616" t="s">
        <v>156</v>
      </c>
      <c r="B1616" t="s">
        <v>157</v>
      </c>
      <c r="C1616">
        <v>12000</v>
      </c>
      <c r="D1616" t="s">
        <v>65</v>
      </c>
      <c r="E1616" t="s">
        <v>43515</v>
      </c>
      <c r="G1616" s="32">
        <v>45355</v>
      </c>
      <c r="H1616" s="65">
        <v>0.50443287037037032</v>
      </c>
      <c r="I1616">
        <v>2</v>
      </c>
      <c r="J1616">
        <v>500</v>
      </c>
      <c r="K1616" t="s">
        <v>2674</v>
      </c>
      <c r="L1616" t="s">
        <v>26867</v>
      </c>
      <c r="M1616" t="s">
        <v>1782</v>
      </c>
      <c r="N1616" t="s">
        <v>1783</v>
      </c>
      <c r="O1616">
        <v>5</v>
      </c>
      <c r="P1616">
        <v>5</v>
      </c>
      <c r="Q1616">
        <v>5</v>
      </c>
      <c r="R1616">
        <v>5</v>
      </c>
      <c r="S1616">
        <v>0</v>
      </c>
      <c r="T1616" s="151">
        <v>1</v>
      </c>
      <c r="U1616" t="s">
        <v>238</v>
      </c>
      <c r="V1616" t="s">
        <v>239</v>
      </c>
      <c r="W1616" t="s">
        <v>240</v>
      </c>
      <c r="X1616" t="s">
        <v>64</v>
      </c>
      <c r="Z1616" t="s">
        <v>2675</v>
      </c>
      <c r="AA1616">
        <v>0</v>
      </c>
      <c r="AB1616">
        <v>10</v>
      </c>
      <c r="AC1616">
        <v>2024</v>
      </c>
      <c r="AD1616">
        <v>3</v>
      </c>
      <c r="AE1616" t="s">
        <v>2675</v>
      </c>
      <c r="AF1616" t="s">
        <v>2675</v>
      </c>
      <c r="AG1616">
        <v>3</v>
      </c>
      <c r="AH1616">
        <v>8000</v>
      </c>
    </row>
    <row r="1617" spans="1:34" x14ac:dyDescent="0.35">
      <c r="A1617" t="s">
        <v>156</v>
      </c>
      <c r="B1617" t="s">
        <v>157</v>
      </c>
      <c r="C1617">
        <v>12000</v>
      </c>
      <c r="D1617" t="s">
        <v>65</v>
      </c>
      <c r="E1617" t="s">
        <v>43516</v>
      </c>
      <c r="G1617" s="32">
        <v>45355</v>
      </c>
      <c r="H1617" s="65">
        <v>0.50443287037037032</v>
      </c>
      <c r="I1617">
        <v>1</v>
      </c>
      <c r="J1617">
        <v>500</v>
      </c>
      <c r="K1617" t="s">
        <v>2674</v>
      </c>
      <c r="L1617" t="s">
        <v>31041</v>
      </c>
      <c r="M1617" t="s">
        <v>1587</v>
      </c>
      <c r="N1617" t="s">
        <v>1588</v>
      </c>
      <c r="O1617">
        <v>2</v>
      </c>
      <c r="P1617">
        <v>2</v>
      </c>
      <c r="Q1617">
        <v>2</v>
      </c>
      <c r="R1617">
        <v>2</v>
      </c>
      <c r="S1617">
        <v>0</v>
      </c>
      <c r="T1617" s="151">
        <v>1</v>
      </c>
      <c r="U1617" t="s">
        <v>238</v>
      </c>
      <c r="V1617" t="s">
        <v>239</v>
      </c>
      <c r="W1617" t="s">
        <v>240</v>
      </c>
      <c r="X1617" t="s">
        <v>64</v>
      </c>
      <c r="Y1617" t="s">
        <v>810</v>
      </c>
      <c r="Z1617" t="s">
        <v>2675</v>
      </c>
      <c r="AA1617">
        <v>0</v>
      </c>
      <c r="AB1617">
        <v>10</v>
      </c>
      <c r="AC1617">
        <v>2024</v>
      </c>
      <c r="AD1617">
        <v>3</v>
      </c>
      <c r="AE1617" t="s">
        <v>2675</v>
      </c>
      <c r="AF1617" t="s">
        <v>2675</v>
      </c>
      <c r="AG1617">
        <v>3</v>
      </c>
      <c r="AH1617">
        <v>8000</v>
      </c>
    </row>
    <row r="1618" spans="1:34" x14ac:dyDescent="0.35">
      <c r="A1618" t="s">
        <v>156</v>
      </c>
      <c r="B1618" t="s">
        <v>157</v>
      </c>
      <c r="C1618">
        <v>12000</v>
      </c>
      <c r="D1618" t="s">
        <v>65</v>
      </c>
      <c r="E1618" t="s">
        <v>43517</v>
      </c>
      <c r="G1618" s="32">
        <v>45355</v>
      </c>
      <c r="H1618" s="65">
        <v>0.50443287037037032</v>
      </c>
      <c r="I1618">
        <v>1</v>
      </c>
      <c r="J1618">
        <v>500</v>
      </c>
      <c r="K1618" t="s">
        <v>2674</v>
      </c>
      <c r="L1618" t="s">
        <v>31041</v>
      </c>
      <c r="M1618" t="s">
        <v>1587</v>
      </c>
      <c r="N1618" t="s">
        <v>1588</v>
      </c>
      <c r="O1618">
        <v>15</v>
      </c>
      <c r="P1618">
        <v>15</v>
      </c>
      <c r="Q1618">
        <v>15</v>
      </c>
      <c r="R1618">
        <v>15</v>
      </c>
      <c r="S1618">
        <v>0</v>
      </c>
      <c r="T1618" s="151">
        <v>1</v>
      </c>
      <c r="U1618" t="s">
        <v>330</v>
      </c>
      <c r="V1618" t="s">
        <v>331</v>
      </c>
      <c r="W1618" t="s">
        <v>332</v>
      </c>
      <c r="X1618" t="s">
        <v>111</v>
      </c>
      <c r="Y1618" t="s">
        <v>810</v>
      </c>
      <c r="Z1618" t="s">
        <v>2675</v>
      </c>
      <c r="AA1618">
        <v>0</v>
      </c>
      <c r="AB1618">
        <v>10</v>
      </c>
      <c r="AC1618">
        <v>2024</v>
      </c>
      <c r="AD1618">
        <v>3</v>
      </c>
      <c r="AE1618" t="s">
        <v>2675</v>
      </c>
      <c r="AF1618" t="s">
        <v>2675</v>
      </c>
      <c r="AG1618">
        <v>3</v>
      </c>
      <c r="AH1618">
        <v>8000</v>
      </c>
    </row>
    <row r="1619" spans="1:34" x14ac:dyDescent="0.35">
      <c r="A1619" t="s">
        <v>156</v>
      </c>
      <c r="B1619" t="s">
        <v>157</v>
      </c>
      <c r="C1619">
        <v>12000</v>
      </c>
      <c r="D1619" t="s">
        <v>65</v>
      </c>
      <c r="E1619" t="s">
        <v>43518</v>
      </c>
      <c r="G1619" s="32">
        <v>45355</v>
      </c>
      <c r="H1619" s="65">
        <v>0.50443287037037032</v>
      </c>
      <c r="I1619">
        <v>1</v>
      </c>
      <c r="J1619">
        <v>500</v>
      </c>
      <c r="K1619" t="s">
        <v>2674</v>
      </c>
      <c r="L1619" t="s">
        <v>28264</v>
      </c>
      <c r="M1619" t="s">
        <v>2342</v>
      </c>
      <c r="N1619" t="s">
        <v>2343</v>
      </c>
      <c r="O1619">
        <v>30</v>
      </c>
      <c r="P1619">
        <v>30</v>
      </c>
      <c r="Q1619">
        <v>30</v>
      </c>
      <c r="R1619">
        <v>30</v>
      </c>
      <c r="S1619">
        <v>0</v>
      </c>
      <c r="T1619" s="151">
        <v>1</v>
      </c>
      <c r="U1619" t="s">
        <v>530</v>
      </c>
      <c r="V1619" t="s">
        <v>531</v>
      </c>
      <c r="W1619" t="s">
        <v>32144</v>
      </c>
      <c r="X1619" t="s">
        <v>100</v>
      </c>
      <c r="Y1619" t="s">
        <v>43519</v>
      </c>
      <c r="Z1619" t="s">
        <v>2675</v>
      </c>
      <c r="AA1619">
        <v>0</v>
      </c>
      <c r="AB1619">
        <v>10</v>
      </c>
      <c r="AC1619">
        <v>2024</v>
      </c>
      <c r="AD1619">
        <v>3</v>
      </c>
      <c r="AE1619" t="s">
        <v>2675</v>
      </c>
      <c r="AF1619" t="s">
        <v>2675</v>
      </c>
      <c r="AG1619">
        <v>3</v>
      </c>
      <c r="AH1619">
        <v>8000</v>
      </c>
    </row>
    <row r="1620" spans="1:34" x14ac:dyDescent="0.35">
      <c r="A1620" t="s">
        <v>156</v>
      </c>
      <c r="B1620" t="s">
        <v>157</v>
      </c>
      <c r="C1620">
        <v>12000</v>
      </c>
      <c r="D1620" t="s">
        <v>65</v>
      </c>
      <c r="E1620" t="s">
        <v>43520</v>
      </c>
      <c r="G1620" s="32">
        <v>45355</v>
      </c>
      <c r="H1620" s="65">
        <v>0.50443287037037032</v>
      </c>
      <c r="I1620">
        <v>1</v>
      </c>
      <c r="J1620">
        <v>500</v>
      </c>
      <c r="K1620" t="s">
        <v>2674</v>
      </c>
      <c r="L1620" t="s">
        <v>31041</v>
      </c>
      <c r="M1620" t="s">
        <v>1587</v>
      </c>
      <c r="N1620" t="s">
        <v>1588</v>
      </c>
      <c r="O1620">
        <v>1</v>
      </c>
      <c r="P1620">
        <v>1</v>
      </c>
      <c r="Q1620">
        <v>1</v>
      </c>
      <c r="R1620">
        <v>1</v>
      </c>
      <c r="S1620">
        <v>0</v>
      </c>
      <c r="T1620" s="151">
        <v>1</v>
      </c>
      <c r="U1620" t="s">
        <v>530</v>
      </c>
      <c r="V1620" t="s">
        <v>531</v>
      </c>
      <c r="W1620" t="s">
        <v>32144</v>
      </c>
      <c r="X1620" t="s">
        <v>100</v>
      </c>
      <c r="Y1620" t="s">
        <v>43521</v>
      </c>
      <c r="Z1620" t="s">
        <v>2675</v>
      </c>
      <c r="AA1620">
        <v>0</v>
      </c>
      <c r="AB1620">
        <v>10</v>
      </c>
      <c r="AC1620">
        <v>2024</v>
      </c>
      <c r="AD1620">
        <v>3</v>
      </c>
      <c r="AE1620" t="s">
        <v>2675</v>
      </c>
      <c r="AF1620" t="s">
        <v>2675</v>
      </c>
      <c r="AG1620">
        <v>3</v>
      </c>
      <c r="AH1620">
        <v>8000</v>
      </c>
    </row>
    <row r="1621" spans="1:34" x14ac:dyDescent="0.35">
      <c r="A1621" t="s">
        <v>156</v>
      </c>
      <c r="B1621" t="s">
        <v>157</v>
      </c>
      <c r="C1621">
        <v>12000</v>
      </c>
      <c r="D1621" t="s">
        <v>65</v>
      </c>
      <c r="E1621" t="s">
        <v>43522</v>
      </c>
      <c r="G1621" s="32">
        <v>45355</v>
      </c>
      <c r="H1621" s="65">
        <v>0.50443287037037032</v>
      </c>
      <c r="I1621">
        <v>1</v>
      </c>
      <c r="J1621">
        <v>500</v>
      </c>
      <c r="K1621" t="s">
        <v>2674</v>
      </c>
      <c r="L1621" t="s">
        <v>28264</v>
      </c>
      <c r="M1621" t="s">
        <v>2342</v>
      </c>
      <c r="N1621" t="s">
        <v>2343</v>
      </c>
      <c r="O1621">
        <v>10</v>
      </c>
      <c r="P1621">
        <v>10</v>
      </c>
      <c r="Q1621">
        <v>10</v>
      </c>
      <c r="R1621">
        <v>10</v>
      </c>
      <c r="S1621">
        <v>0</v>
      </c>
      <c r="T1621" s="151">
        <v>1</v>
      </c>
      <c r="U1621" t="s">
        <v>530</v>
      </c>
      <c r="V1621" t="s">
        <v>531</v>
      </c>
      <c r="W1621" t="s">
        <v>875</v>
      </c>
      <c r="X1621" t="s">
        <v>79</v>
      </c>
      <c r="Y1621" t="s">
        <v>43523</v>
      </c>
      <c r="Z1621" t="s">
        <v>2675</v>
      </c>
      <c r="AA1621">
        <v>-1000</v>
      </c>
      <c r="AB1621">
        <v>10</v>
      </c>
      <c r="AC1621">
        <v>2024</v>
      </c>
      <c r="AD1621">
        <v>3</v>
      </c>
      <c r="AE1621" t="s">
        <v>2675</v>
      </c>
      <c r="AF1621" t="s">
        <v>2675</v>
      </c>
      <c r="AG1621">
        <v>3</v>
      </c>
      <c r="AH1621">
        <v>8000</v>
      </c>
    </row>
    <row r="1622" spans="1:34" x14ac:dyDescent="0.35">
      <c r="A1622" t="s">
        <v>156</v>
      </c>
      <c r="B1622" t="s">
        <v>157</v>
      </c>
      <c r="C1622">
        <v>12000</v>
      </c>
      <c r="D1622" t="s">
        <v>65</v>
      </c>
      <c r="E1622" t="s">
        <v>43524</v>
      </c>
      <c r="G1622" s="32">
        <v>45355</v>
      </c>
      <c r="H1622" s="65">
        <v>0.50443287037037032</v>
      </c>
      <c r="I1622">
        <v>1</v>
      </c>
      <c r="J1622">
        <v>500</v>
      </c>
      <c r="K1622" t="s">
        <v>2674</v>
      </c>
      <c r="L1622" t="s">
        <v>2083</v>
      </c>
      <c r="M1622" t="s">
        <v>2676</v>
      </c>
      <c r="N1622" t="s">
        <v>2501</v>
      </c>
      <c r="O1622">
        <v>15</v>
      </c>
      <c r="P1622">
        <v>15</v>
      </c>
      <c r="Q1622">
        <v>15</v>
      </c>
      <c r="R1622">
        <v>15</v>
      </c>
      <c r="S1622">
        <v>0</v>
      </c>
      <c r="T1622" s="151">
        <v>1</v>
      </c>
      <c r="U1622" t="s">
        <v>438</v>
      </c>
      <c r="V1622" t="s">
        <v>439</v>
      </c>
      <c r="W1622" t="s">
        <v>31722</v>
      </c>
      <c r="X1622" t="s">
        <v>232</v>
      </c>
      <c r="Z1622" t="s">
        <v>2675</v>
      </c>
      <c r="AA1622">
        <v>1</v>
      </c>
      <c r="AB1622">
        <v>10</v>
      </c>
      <c r="AC1622">
        <v>2024</v>
      </c>
      <c r="AD1622">
        <v>3</v>
      </c>
      <c r="AE1622" t="s">
        <v>2675</v>
      </c>
      <c r="AF1622" t="s">
        <v>2675</v>
      </c>
      <c r="AG1622">
        <v>3</v>
      </c>
      <c r="AH1622">
        <v>8000</v>
      </c>
    </row>
    <row r="1623" spans="1:34" x14ac:dyDescent="0.35">
      <c r="A1623" t="s">
        <v>156</v>
      </c>
      <c r="B1623" t="s">
        <v>157</v>
      </c>
      <c r="C1623">
        <v>12000</v>
      </c>
      <c r="D1623" t="s">
        <v>65</v>
      </c>
      <c r="E1623" t="s">
        <v>43204</v>
      </c>
      <c r="G1623" s="32">
        <v>45355</v>
      </c>
      <c r="H1623" s="65">
        <v>0.53082175925925923</v>
      </c>
      <c r="I1623">
        <v>1</v>
      </c>
      <c r="J1623">
        <v>500</v>
      </c>
      <c r="K1623" t="s">
        <v>2674</v>
      </c>
      <c r="L1623" t="s">
        <v>8936</v>
      </c>
      <c r="M1623" t="s">
        <v>2102</v>
      </c>
      <c r="N1623" t="s">
        <v>2103</v>
      </c>
      <c r="O1623">
        <v>12</v>
      </c>
      <c r="P1623">
        <v>12</v>
      </c>
      <c r="Q1623">
        <v>12</v>
      </c>
      <c r="R1623">
        <v>12</v>
      </c>
      <c r="S1623">
        <v>0</v>
      </c>
      <c r="T1623" s="151">
        <v>1</v>
      </c>
      <c r="U1623" t="s">
        <v>209</v>
      </c>
      <c r="V1623" t="s">
        <v>210</v>
      </c>
      <c r="W1623" t="s">
        <v>214</v>
      </c>
      <c r="X1623" t="s">
        <v>64</v>
      </c>
      <c r="Y1623" t="s">
        <v>42427</v>
      </c>
      <c r="Z1623" t="s">
        <v>2675</v>
      </c>
      <c r="AA1623">
        <v>0</v>
      </c>
      <c r="AB1623">
        <v>10</v>
      </c>
      <c r="AC1623">
        <v>2024</v>
      </c>
      <c r="AD1623">
        <v>3</v>
      </c>
      <c r="AE1623" t="s">
        <v>2675</v>
      </c>
      <c r="AF1623" t="s">
        <v>2675</v>
      </c>
      <c r="AG1623">
        <v>3</v>
      </c>
      <c r="AH1623">
        <v>8000</v>
      </c>
    </row>
    <row r="1624" spans="1:34" x14ac:dyDescent="0.35">
      <c r="A1624" t="s">
        <v>156</v>
      </c>
      <c r="B1624" t="s">
        <v>157</v>
      </c>
      <c r="C1624">
        <v>12000</v>
      </c>
      <c r="D1624" t="s">
        <v>65</v>
      </c>
      <c r="E1624" t="s">
        <v>43204</v>
      </c>
      <c r="G1624" s="32">
        <v>45355</v>
      </c>
      <c r="H1624" s="65">
        <v>0.53082175925925923</v>
      </c>
      <c r="I1624">
        <v>2</v>
      </c>
      <c r="J1624">
        <v>500</v>
      </c>
      <c r="K1624" t="s">
        <v>2674</v>
      </c>
      <c r="L1624" t="s">
        <v>2361</v>
      </c>
      <c r="M1624" t="s">
        <v>2327</v>
      </c>
      <c r="N1624" t="s">
        <v>1499</v>
      </c>
      <c r="O1624">
        <v>6</v>
      </c>
      <c r="P1624">
        <v>6</v>
      </c>
      <c r="Q1624">
        <v>6</v>
      </c>
      <c r="R1624">
        <v>6</v>
      </c>
      <c r="S1624">
        <v>0</v>
      </c>
      <c r="T1624" s="151">
        <v>1</v>
      </c>
      <c r="U1624" t="s">
        <v>209</v>
      </c>
      <c r="V1624" t="s">
        <v>210</v>
      </c>
      <c r="W1624" t="s">
        <v>214</v>
      </c>
      <c r="X1624" t="s">
        <v>64</v>
      </c>
      <c r="Y1624" t="s">
        <v>42427</v>
      </c>
      <c r="Z1624" t="s">
        <v>2675</v>
      </c>
      <c r="AA1624">
        <v>0</v>
      </c>
      <c r="AB1624">
        <v>10</v>
      </c>
      <c r="AC1624">
        <v>2024</v>
      </c>
      <c r="AD1624">
        <v>3</v>
      </c>
      <c r="AE1624" t="s">
        <v>2675</v>
      </c>
      <c r="AF1624" t="s">
        <v>2675</v>
      </c>
      <c r="AG1624">
        <v>3</v>
      </c>
      <c r="AH1624">
        <v>8000</v>
      </c>
    </row>
    <row r="1625" spans="1:34" x14ac:dyDescent="0.35">
      <c r="A1625" t="s">
        <v>156</v>
      </c>
      <c r="B1625" t="s">
        <v>157</v>
      </c>
      <c r="C1625">
        <v>12000</v>
      </c>
      <c r="D1625" t="s">
        <v>65</v>
      </c>
      <c r="E1625" t="s">
        <v>43205</v>
      </c>
      <c r="G1625" s="32">
        <v>45355</v>
      </c>
      <c r="H1625" s="65">
        <v>0.53082175925925923</v>
      </c>
      <c r="I1625">
        <v>1</v>
      </c>
      <c r="J1625">
        <v>500</v>
      </c>
      <c r="K1625" t="s">
        <v>2674</v>
      </c>
      <c r="L1625" t="s">
        <v>1855</v>
      </c>
      <c r="M1625" t="s">
        <v>2784</v>
      </c>
      <c r="N1625" t="s">
        <v>2472</v>
      </c>
      <c r="O1625">
        <v>12</v>
      </c>
      <c r="P1625">
        <v>12</v>
      </c>
      <c r="Q1625">
        <v>12</v>
      </c>
      <c r="R1625">
        <v>12</v>
      </c>
      <c r="S1625">
        <v>0</v>
      </c>
      <c r="T1625" s="151">
        <v>1</v>
      </c>
      <c r="U1625" t="s">
        <v>380</v>
      </c>
      <c r="V1625" t="s">
        <v>381</v>
      </c>
      <c r="W1625" t="s">
        <v>598</v>
      </c>
      <c r="X1625" t="s">
        <v>585</v>
      </c>
      <c r="Y1625" t="s">
        <v>43206</v>
      </c>
      <c r="Z1625" t="s">
        <v>2675</v>
      </c>
      <c r="AA1625">
        <v>1</v>
      </c>
      <c r="AB1625">
        <v>10</v>
      </c>
      <c r="AC1625">
        <v>2024</v>
      </c>
      <c r="AD1625">
        <v>3</v>
      </c>
      <c r="AE1625" t="s">
        <v>2675</v>
      </c>
      <c r="AF1625" t="s">
        <v>2675</v>
      </c>
      <c r="AG1625">
        <v>3</v>
      </c>
      <c r="AH1625">
        <v>8000</v>
      </c>
    </row>
    <row r="1626" spans="1:34" x14ac:dyDescent="0.35">
      <c r="A1626" t="s">
        <v>156</v>
      </c>
      <c r="B1626" t="s">
        <v>157</v>
      </c>
      <c r="C1626">
        <v>12000</v>
      </c>
      <c r="D1626" t="s">
        <v>65</v>
      </c>
      <c r="E1626" t="s">
        <v>43205</v>
      </c>
      <c r="G1626" s="32">
        <v>45355</v>
      </c>
      <c r="H1626" s="65">
        <v>0.53082175925925923</v>
      </c>
      <c r="I1626">
        <v>2</v>
      </c>
      <c r="J1626">
        <v>500</v>
      </c>
      <c r="K1626" t="s">
        <v>2674</v>
      </c>
      <c r="L1626" t="s">
        <v>26867</v>
      </c>
      <c r="M1626" t="s">
        <v>1782</v>
      </c>
      <c r="N1626" t="s">
        <v>1783</v>
      </c>
      <c r="O1626">
        <v>300</v>
      </c>
      <c r="P1626">
        <v>300</v>
      </c>
      <c r="Q1626">
        <v>300</v>
      </c>
      <c r="R1626">
        <v>300</v>
      </c>
      <c r="S1626">
        <v>0</v>
      </c>
      <c r="T1626" s="151">
        <v>1</v>
      </c>
      <c r="U1626" t="s">
        <v>380</v>
      </c>
      <c r="V1626" t="s">
        <v>381</v>
      </c>
      <c r="W1626" t="s">
        <v>598</v>
      </c>
      <c r="X1626" t="s">
        <v>585</v>
      </c>
      <c r="Y1626" t="s">
        <v>43206</v>
      </c>
      <c r="Z1626" t="s">
        <v>2675</v>
      </c>
      <c r="AA1626">
        <v>1</v>
      </c>
      <c r="AB1626">
        <v>10</v>
      </c>
      <c r="AC1626">
        <v>2024</v>
      </c>
      <c r="AD1626">
        <v>3</v>
      </c>
      <c r="AE1626" t="s">
        <v>2675</v>
      </c>
      <c r="AF1626" t="s">
        <v>2675</v>
      </c>
      <c r="AG1626">
        <v>3</v>
      </c>
      <c r="AH1626">
        <v>8000</v>
      </c>
    </row>
    <row r="1627" spans="1:34" x14ac:dyDescent="0.35">
      <c r="A1627" t="s">
        <v>156</v>
      </c>
      <c r="B1627" t="s">
        <v>157</v>
      </c>
      <c r="C1627">
        <v>12000</v>
      </c>
      <c r="D1627" t="s">
        <v>65</v>
      </c>
      <c r="E1627" t="s">
        <v>43205</v>
      </c>
      <c r="G1627" s="32">
        <v>45355</v>
      </c>
      <c r="H1627" s="65">
        <v>0.53082175925925923</v>
      </c>
      <c r="I1627">
        <v>3</v>
      </c>
      <c r="J1627">
        <v>500</v>
      </c>
      <c r="K1627" t="s">
        <v>2674</v>
      </c>
      <c r="L1627" t="s">
        <v>26913</v>
      </c>
      <c r="M1627" t="s">
        <v>2250</v>
      </c>
      <c r="N1627" t="s">
        <v>1501</v>
      </c>
      <c r="O1627">
        <v>880</v>
      </c>
      <c r="P1627">
        <v>880</v>
      </c>
      <c r="Q1627">
        <v>880</v>
      </c>
      <c r="R1627">
        <v>880</v>
      </c>
      <c r="S1627">
        <v>0</v>
      </c>
      <c r="T1627" s="151">
        <v>1</v>
      </c>
      <c r="U1627" t="s">
        <v>380</v>
      </c>
      <c r="V1627" t="s">
        <v>381</v>
      </c>
      <c r="W1627" t="s">
        <v>598</v>
      </c>
      <c r="X1627" t="s">
        <v>585</v>
      </c>
      <c r="Y1627" t="s">
        <v>43206</v>
      </c>
      <c r="Z1627" t="s">
        <v>2675</v>
      </c>
      <c r="AA1627">
        <v>1</v>
      </c>
      <c r="AB1627">
        <v>10</v>
      </c>
      <c r="AC1627">
        <v>2024</v>
      </c>
      <c r="AD1627">
        <v>3</v>
      </c>
      <c r="AE1627" t="s">
        <v>2675</v>
      </c>
      <c r="AF1627" t="s">
        <v>2675</v>
      </c>
      <c r="AG1627">
        <v>3</v>
      </c>
      <c r="AH1627">
        <v>8000</v>
      </c>
    </row>
    <row r="1628" spans="1:34" x14ac:dyDescent="0.35">
      <c r="A1628" t="s">
        <v>156</v>
      </c>
      <c r="B1628" t="s">
        <v>157</v>
      </c>
      <c r="C1628">
        <v>12000</v>
      </c>
      <c r="D1628" t="s">
        <v>65</v>
      </c>
      <c r="E1628" t="s">
        <v>43205</v>
      </c>
      <c r="G1628" s="32">
        <v>45355</v>
      </c>
      <c r="H1628" s="65">
        <v>0.53082175925925923</v>
      </c>
      <c r="I1628">
        <v>4</v>
      </c>
      <c r="J1628">
        <v>500</v>
      </c>
      <c r="K1628" t="s">
        <v>2674</v>
      </c>
      <c r="L1628" t="s">
        <v>31034</v>
      </c>
      <c r="M1628" t="s">
        <v>1928</v>
      </c>
      <c r="N1628" t="s">
        <v>1929</v>
      </c>
      <c r="O1628">
        <v>207</v>
      </c>
      <c r="P1628">
        <v>207</v>
      </c>
      <c r="Q1628">
        <v>207</v>
      </c>
      <c r="R1628">
        <v>207</v>
      </c>
      <c r="S1628">
        <v>0</v>
      </c>
      <c r="T1628" s="151">
        <v>1</v>
      </c>
      <c r="U1628" t="s">
        <v>380</v>
      </c>
      <c r="V1628" t="s">
        <v>381</v>
      </c>
      <c r="W1628" t="s">
        <v>598</v>
      </c>
      <c r="X1628" t="s">
        <v>585</v>
      </c>
      <c r="Y1628" t="s">
        <v>43206</v>
      </c>
      <c r="Z1628" t="s">
        <v>2675</v>
      </c>
      <c r="AA1628">
        <v>1</v>
      </c>
      <c r="AB1628">
        <v>10</v>
      </c>
      <c r="AC1628">
        <v>2024</v>
      </c>
      <c r="AD1628">
        <v>3</v>
      </c>
      <c r="AE1628" t="s">
        <v>2675</v>
      </c>
      <c r="AF1628" t="s">
        <v>2675</v>
      </c>
      <c r="AG1628">
        <v>3</v>
      </c>
      <c r="AH1628">
        <v>8000</v>
      </c>
    </row>
    <row r="1629" spans="1:34" x14ac:dyDescent="0.35">
      <c r="A1629" t="s">
        <v>156</v>
      </c>
      <c r="B1629" t="s">
        <v>157</v>
      </c>
      <c r="C1629">
        <v>12000</v>
      </c>
      <c r="D1629" t="s">
        <v>65</v>
      </c>
      <c r="E1629" t="s">
        <v>43205</v>
      </c>
      <c r="G1629" s="32">
        <v>45355</v>
      </c>
      <c r="H1629" s="65">
        <v>0.53082175925925923</v>
      </c>
      <c r="I1629">
        <v>5</v>
      </c>
      <c r="J1629">
        <v>500</v>
      </c>
      <c r="K1629" t="s">
        <v>2674</v>
      </c>
      <c r="L1629" t="s">
        <v>2945</v>
      </c>
      <c r="M1629" t="s">
        <v>2316</v>
      </c>
      <c r="N1629" t="s">
        <v>2317</v>
      </c>
      <c r="O1629">
        <v>20</v>
      </c>
      <c r="P1629">
        <v>20</v>
      </c>
      <c r="Q1629">
        <v>20</v>
      </c>
      <c r="R1629">
        <v>20</v>
      </c>
      <c r="S1629">
        <v>0</v>
      </c>
      <c r="T1629" s="151">
        <v>1</v>
      </c>
      <c r="U1629" t="s">
        <v>380</v>
      </c>
      <c r="V1629" t="s">
        <v>381</v>
      </c>
      <c r="W1629" t="s">
        <v>598</v>
      </c>
      <c r="X1629" t="s">
        <v>585</v>
      </c>
      <c r="Y1629" t="s">
        <v>43206</v>
      </c>
      <c r="Z1629" t="s">
        <v>2675</v>
      </c>
      <c r="AA1629">
        <v>1</v>
      </c>
      <c r="AB1629">
        <v>10</v>
      </c>
      <c r="AC1629">
        <v>2024</v>
      </c>
      <c r="AD1629">
        <v>3</v>
      </c>
      <c r="AE1629" t="s">
        <v>2675</v>
      </c>
      <c r="AF1629" t="s">
        <v>2675</v>
      </c>
      <c r="AG1629">
        <v>3</v>
      </c>
      <c r="AH1629">
        <v>8000</v>
      </c>
    </row>
    <row r="1630" spans="1:34" x14ac:dyDescent="0.35">
      <c r="A1630" t="s">
        <v>156</v>
      </c>
      <c r="B1630" t="s">
        <v>157</v>
      </c>
      <c r="C1630">
        <v>12000</v>
      </c>
      <c r="D1630" t="s">
        <v>65</v>
      </c>
      <c r="E1630" t="s">
        <v>43205</v>
      </c>
      <c r="G1630" s="32">
        <v>45355</v>
      </c>
      <c r="H1630" s="65">
        <v>0.53082175925925923</v>
      </c>
      <c r="I1630">
        <v>6</v>
      </c>
      <c r="J1630">
        <v>500</v>
      </c>
      <c r="K1630" t="s">
        <v>2674</v>
      </c>
      <c r="L1630" t="s">
        <v>2196</v>
      </c>
      <c r="M1630" t="s">
        <v>2698</v>
      </c>
      <c r="N1630" t="s">
        <v>2438</v>
      </c>
      <c r="O1630">
        <v>12</v>
      </c>
      <c r="P1630">
        <v>12</v>
      </c>
      <c r="Q1630">
        <v>12</v>
      </c>
      <c r="R1630">
        <v>12</v>
      </c>
      <c r="S1630">
        <v>0</v>
      </c>
      <c r="T1630" s="151">
        <v>1</v>
      </c>
      <c r="U1630" t="s">
        <v>380</v>
      </c>
      <c r="V1630" t="s">
        <v>381</v>
      </c>
      <c r="W1630" t="s">
        <v>598</v>
      </c>
      <c r="X1630" t="s">
        <v>585</v>
      </c>
      <c r="Y1630" t="s">
        <v>43206</v>
      </c>
      <c r="Z1630" t="s">
        <v>2675</v>
      </c>
      <c r="AA1630">
        <v>1</v>
      </c>
      <c r="AB1630">
        <v>10</v>
      </c>
      <c r="AC1630">
        <v>2024</v>
      </c>
      <c r="AD1630">
        <v>3</v>
      </c>
      <c r="AE1630" t="s">
        <v>2675</v>
      </c>
      <c r="AF1630" t="s">
        <v>2675</v>
      </c>
      <c r="AG1630">
        <v>3</v>
      </c>
      <c r="AH1630">
        <v>8000</v>
      </c>
    </row>
    <row r="1631" spans="1:34" x14ac:dyDescent="0.35">
      <c r="A1631" t="s">
        <v>156</v>
      </c>
      <c r="B1631" t="s">
        <v>157</v>
      </c>
      <c r="C1631">
        <v>12000</v>
      </c>
      <c r="D1631" t="s">
        <v>65</v>
      </c>
      <c r="E1631" t="s">
        <v>43205</v>
      </c>
      <c r="G1631" s="32">
        <v>45355</v>
      </c>
      <c r="H1631" s="65">
        <v>0.53082175925925923</v>
      </c>
      <c r="I1631">
        <v>7</v>
      </c>
      <c r="J1631">
        <v>500</v>
      </c>
      <c r="K1631" t="s">
        <v>2674</v>
      </c>
      <c r="L1631" t="s">
        <v>25424</v>
      </c>
      <c r="M1631" t="s">
        <v>2259</v>
      </c>
      <c r="N1631" t="s">
        <v>2431</v>
      </c>
      <c r="O1631">
        <v>40</v>
      </c>
      <c r="P1631">
        <v>40</v>
      </c>
      <c r="Q1631">
        <v>40</v>
      </c>
      <c r="R1631">
        <v>40</v>
      </c>
      <c r="S1631">
        <v>0</v>
      </c>
      <c r="T1631" s="151">
        <v>1</v>
      </c>
      <c r="U1631" t="s">
        <v>380</v>
      </c>
      <c r="V1631" t="s">
        <v>381</v>
      </c>
      <c r="W1631" t="s">
        <v>598</v>
      </c>
      <c r="X1631" t="s">
        <v>585</v>
      </c>
      <c r="Y1631" t="s">
        <v>43206</v>
      </c>
      <c r="Z1631" t="s">
        <v>2675</v>
      </c>
      <c r="AA1631">
        <v>1</v>
      </c>
      <c r="AB1631">
        <v>10</v>
      </c>
      <c r="AC1631">
        <v>2024</v>
      </c>
      <c r="AD1631">
        <v>3</v>
      </c>
      <c r="AE1631" t="s">
        <v>2675</v>
      </c>
      <c r="AF1631" t="s">
        <v>2675</v>
      </c>
      <c r="AG1631">
        <v>3</v>
      </c>
      <c r="AH1631">
        <v>8000</v>
      </c>
    </row>
    <row r="1632" spans="1:34" x14ac:dyDescent="0.35">
      <c r="A1632" t="s">
        <v>156</v>
      </c>
      <c r="B1632" t="s">
        <v>157</v>
      </c>
      <c r="C1632">
        <v>12000</v>
      </c>
      <c r="D1632" t="s">
        <v>65</v>
      </c>
      <c r="E1632" t="s">
        <v>43205</v>
      </c>
      <c r="G1632" s="32">
        <v>45355</v>
      </c>
      <c r="H1632" s="65">
        <v>0.53082175925925923</v>
      </c>
      <c r="I1632">
        <v>8</v>
      </c>
      <c r="J1632">
        <v>500</v>
      </c>
      <c r="K1632" t="s">
        <v>2674</v>
      </c>
      <c r="L1632" t="s">
        <v>2357</v>
      </c>
      <c r="M1632" t="s">
        <v>2266</v>
      </c>
      <c r="N1632" t="s">
        <v>2267</v>
      </c>
      <c r="O1632">
        <v>27</v>
      </c>
      <c r="P1632">
        <v>27</v>
      </c>
      <c r="Q1632">
        <v>27</v>
      </c>
      <c r="R1632">
        <v>27</v>
      </c>
      <c r="S1632">
        <v>0</v>
      </c>
      <c r="T1632" s="151">
        <v>1</v>
      </c>
      <c r="U1632" t="s">
        <v>380</v>
      </c>
      <c r="V1632" t="s">
        <v>381</v>
      </c>
      <c r="W1632" t="s">
        <v>598</v>
      </c>
      <c r="X1632" t="s">
        <v>585</v>
      </c>
      <c r="Y1632" t="s">
        <v>43206</v>
      </c>
      <c r="Z1632" t="s">
        <v>2675</v>
      </c>
      <c r="AA1632">
        <v>1</v>
      </c>
      <c r="AB1632">
        <v>10</v>
      </c>
      <c r="AC1632">
        <v>2024</v>
      </c>
      <c r="AD1632">
        <v>3</v>
      </c>
      <c r="AE1632" t="s">
        <v>2675</v>
      </c>
      <c r="AF1632" t="s">
        <v>2675</v>
      </c>
      <c r="AG1632">
        <v>3</v>
      </c>
      <c r="AH1632">
        <v>8000</v>
      </c>
    </row>
    <row r="1633" spans="1:34" x14ac:dyDescent="0.35">
      <c r="A1633" t="s">
        <v>156</v>
      </c>
      <c r="B1633" t="s">
        <v>157</v>
      </c>
      <c r="C1633">
        <v>12000</v>
      </c>
      <c r="D1633" t="s">
        <v>65</v>
      </c>
      <c r="E1633" t="s">
        <v>43205</v>
      </c>
      <c r="G1633" s="32">
        <v>45355</v>
      </c>
      <c r="H1633" s="65">
        <v>0.53082175925925923</v>
      </c>
      <c r="I1633">
        <v>9</v>
      </c>
      <c r="J1633">
        <v>500</v>
      </c>
      <c r="K1633" t="s">
        <v>2674</v>
      </c>
      <c r="L1633" t="s">
        <v>25520</v>
      </c>
      <c r="M1633" t="s">
        <v>1778</v>
      </c>
      <c r="N1633" t="s">
        <v>1779</v>
      </c>
      <c r="O1633">
        <v>13</v>
      </c>
      <c r="P1633">
        <v>13</v>
      </c>
      <c r="Q1633">
        <v>13</v>
      </c>
      <c r="R1633">
        <v>13</v>
      </c>
      <c r="S1633">
        <v>0</v>
      </c>
      <c r="T1633" s="151">
        <v>1</v>
      </c>
      <c r="U1633" t="s">
        <v>380</v>
      </c>
      <c r="V1633" t="s">
        <v>381</v>
      </c>
      <c r="W1633" t="s">
        <v>598</v>
      </c>
      <c r="X1633" t="s">
        <v>585</v>
      </c>
      <c r="Y1633" t="s">
        <v>43206</v>
      </c>
      <c r="Z1633" t="s">
        <v>2675</v>
      </c>
      <c r="AA1633">
        <v>1</v>
      </c>
      <c r="AB1633">
        <v>10</v>
      </c>
      <c r="AC1633">
        <v>2024</v>
      </c>
      <c r="AD1633">
        <v>3</v>
      </c>
      <c r="AE1633" t="s">
        <v>2675</v>
      </c>
      <c r="AF1633" t="s">
        <v>2675</v>
      </c>
      <c r="AG1633">
        <v>3</v>
      </c>
      <c r="AH1633">
        <v>8000</v>
      </c>
    </row>
    <row r="1634" spans="1:34" x14ac:dyDescent="0.35">
      <c r="A1634" t="s">
        <v>156</v>
      </c>
      <c r="B1634" t="s">
        <v>157</v>
      </c>
      <c r="C1634">
        <v>12000</v>
      </c>
      <c r="D1634" t="s">
        <v>65</v>
      </c>
      <c r="E1634" t="s">
        <v>43205</v>
      </c>
      <c r="G1634" s="32">
        <v>45355</v>
      </c>
      <c r="H1634" s="65">
        <v>0.53082175925925923</v>
      </c>
      <c r="I1634">
        <v>10</v>
      </c>
      <c r="J1634">
        <v>500</v>
      </c>
      <c r="K1634" t="s">
        <v>2674</v>
      </c>
      <c r="L1634" t="s">
        <v>2360</v>
      </c>
      <c r="M1634" t="s">
        <v>2295</v>
      </c>
      <c r="N1634" t="s">
        <v>2337</v>
      </c>
      <c r="O1634">
        <v>56</v>
      </c>
      <c r="P1634">
        <v>56</v>
      </c>
      <c r="Q1634">
        <v>56</v>
      </c>
      <c r="R1634">
        <v>56</v>
      </c>
      <c r="S1634">
        <v>0</v>
      </c>
      <c r="T1634" s="151">
        <v>1</v>
      </c>
      <c r="U1634" t="s">
        <v>380</v>
      </c>
      <c r="V1634" t="s">
        <v>381</v>
      </c>
      <c r="W1634" t="s">
        <v>598</v>
      </c>
      <c r="X1634" t="s">
        <v>585</v>
      </c>
      <c r="Y1634" t="s">
        <v>43206</v>
      </c>
      <c r="Z1634" t="s">
        <v>2675</v>
      </c>
      <c r="AA1634">
        <v>1</v>
      </c>
      <c r="AB1634">
        <v>10</v>
      </c>
      <c r="AC1634">
        <v>2024</v>
      </c>
      <c r="AD1634">
        <v>3</v>
      </c>
      <c r="AE1634" t="s">
        <v>2675</v>
      </c>
      <c r="AF1634" t="s">
        <v>2675</v>
      </c>
      <c r="AG1634">
        <v>3</v>
      </c>
      <c r="AH1634">
        <v>8000</v>
      </c>
    </row>
    <row r="1635" spans="1:34" x14ac:dyDescent="0.35">
      <c r="A1635" t="s">
        <v>156</v>
      </c>
      <c r="B1635" t="s">
        <v>157</v>
      </c>
      <c r="C1635">
        <v>12000</v>
      </c>
      <c r="D1635" t="s">
        <v>65</v>
      </c>
      <c r="E1635" t="s">
        <v>43205</v>
      </c>
      <c r="G1635" s="32">
        <v>45355</v>
      </c>
      <c r="H1635" s="65">
        <v>0.53082175925925923</v>
      </c>
      <c r="I1635">
        <v>11</v>
      </c>
      <c r="J1635">
        <v>500</v>
      </c>
      <c r="K1635" t="s">
        <v>2674</v>
      </c>
      <c r="L1635" t="s">
        <v>28252</v>
      </c>
      <c r="M1635" t="s">
        <v>1999</v>
      </c>
      <c r="N1635" t="s">
        <v>2000</v>
      </c>
      <c r="O1635">
        <v>15</v>
      </c>
      <c r="P1635">
        <v>15</v>
      </c>
      <c r="Q1635">
        <v>15</v>
      </c>
      <c r="R1635">
        <v>15</v>
      </c>
      <c r="S1635">
        <v>0</v>
      </c>
      <c r="T1635" s="151">
        <v>1</v>
      </c>
      <c r="U1635" t="s">
        <v>380</v>
      </c>
      <c r="V1635" t="s">
        <v>381</v>
      </c>
      <c r="W1635" t="s">
        <v>598</v>
      </c>
      <c r="X1635" t="s">
        <v>585</v>
      </c>
      <c r="Y1635" t="s">
        <v>43206</v>
      </c>
      <c r="Z1635" t="s">
        <v>2675</v>
      </c>
      <c r="AA1635">
        <v>1</v>
      </c>
      <c r="AB1635">
        <v>10</v>
      </c>
      <c r="AC1635">
        <v>2024</v>
      </c>
      <c r="AD1635">
        <v>3</v>
      </c>
      <c r="AE1635" t="s">
        <v>2675</v>
      </c>
      <c r="AF1635" t="s">
        <v>2675</v>
      </c>
      <c r="AG1635">
        <v>3</v>
      </c>
      <c r="AH1635">
        <v>8000</v>
      </c>
    </row>
    <row r="1636" spans="1:34" x14ac:dyDescent="0.35">
      <c r="A1636" t="s">
        <v>156</v>
      </c>
      <c r="B1636" t="s">
        <v>157</v>
      </c>
      <c r="C1636">
        <v>12000</v>
      </c>
      <c r="D1636" t="s">
        <v>65</v>
      </c>
      <c r="E1636" t="s">
        <v>43205</v>
      </c>
      <c r="G1636" s="32">
        <v>45355</v>
      </c>
      <c r="H1636" s="65">
        <v>0.53082175925925923</v>
      </c>
      <c r="I1636">
        <v>12</v>
      </c>
      <c r="J1636">
        <v>500</v>
      </c>
      <c r="K1636" t="s">
        <v>2674</v>
      </c>
      <c r="L1636" t="s">
        <v>27413</v>
      </c>
      <c r="M1636" t="s">
        <v>2273</v>
      </c>
      <c r="N1636" t="s">
        <v>1515</v>
      </c>
      <c r="O1636">
        <v>1231</v>
      </c>
      <c r="P1636">
        <v>1231</v>
      </c>
      <c r="Q1636">
        <v>1231</v>
      </c>
      <c r="R1636">
        <v>1231</v>
      </c>
      <c r="S1636">
        <v>0</v>
      </c>
      <c r="T1636" s="151">
        <v>1</v>
      </c>
      <c r="U1636" t="s">
        <v>380</v>
      </c>
      <c r="V1636" t="s">
        <v>381</v>
      </c>
      <c r="W1636" t="s">
        <v>598</v>
      </c>
      <c r="X1636" t="s">
        <v>585</v>
      </c>
      <c r="Y1636" t="s">
        <v>43206</v>
      </c>
      <c r="Z1636" t="s">
        <v>2675</v>
      </c>
      <c r="AA1636">
        <v>1</v>
      </c>
      <c r="AB1636">
        <v>10</v>
      </c>
      <c r="AC1636">
        <v>2024</v>
      </c>
      <c r="AD1636">
        <v>3</v>
      </c>
      <c r="AE1636" t="s">
        <v>2675</v>
      </c>
      <c r="AF1636" t="s">
        <v>2675</v>
      </c>
      <c r="AG1636">
        <v>3</v>
      </c>
      <c r="AH1636">
        <v>8000</v>
      </c>
    </row>
    <row r="1637" spans="1:34" x14ac:dyDescent="0.35">
      <c r="A1637" t="s">
        <v>156</v>
      </c>
      <c r="B1637" t="s">
        <v>157</v>
      </c>
      <c r="C1637">
        <v>12000</v>
      </c>
      <c r="D1637" t="s">
        <v>65</v>
      </c>
      <c r="E1637" t="s">
        <v>43205</v>
      </c>
      <c r="G1637" s="32">
        <v>45355</v>
      </c>
      <c r="H1637" s="65">
        <v>0.53082175925925923</v>
      </c>
      <c r="I1637">
        <v>13</v>
      </c>
      <c r="J1637">
        <v>500</v>
      </c>
      <c r="K1637" t="s">
        <v>2674</v>
      </c>
      <c r="L1637" t="s">
        <v>8924</v>
      </c>
      <c r="M1637" t="s">
        <v>2273</v>
      </c>
      <c r="N1637" t="s">
        <v>1515</v>
      </c>
      <c r="O1637">
        <v>209</v>
      </c>
      <c r="P1637">
        <v>209</v>
      </c>
      <c r="Q1637">
        <v>209</v>
      </c>
      <c r="R1637">
        <v>209</v>
      </c>
      <c r="S1637">
        <v>0</v>
      </c>
      <c r="T1637" s="151">
        <v>1</v>
      </c>
      <c r="U1637" t="s">
        <v>380</v>
      </c>
      <c r="V1637" t="s">
        <v>381</v>
      </c>
      <c r="W1637" t="s">
        <v>598</v>
      </c>
      <c r="X1637" t="s">
        <v>585</v>
      </c>
      <c r="Y1637" t="s">
        <v>43206</v>
      </c>
      <c r="Z1637" t="s">
        <v>2675</v>
      </c>
      <c r="AA1637">
        <v>1</v>
      </c>
      <c r="AB1637">
        <v>10</v>
      </c>
      <c r="AC1637">
        <v>2024</v>
      </c>
      <c r="AD1637">
        <v>3</v>
      </c>
      <c r="AE1637" t="s">
        <v>2675</v>
      </c>
      <c r="AF1637" t="s">
        <v>2675</v>
      </c>
      <c r="AG1637">
        <v>3</v>
      </c>
      <c r="AH1637">
        <v>8000</v>
      </c>
    </row>
    <row r="1638" spans="1:34" x14ac:dyDescent="0.35">
      <c r="A1638" t="s">
        <v>156</v>
      </c>
      <c r="B1638" t="s">
        <v>157</v>
      </c>
      <c r="C1638">
        <v>12000</v>
      </c>
      <c r="D1638" t="s">
        <v>65</v>
      </c>
      <c r="E1638" t="s">
        <v>43205</v>
      </c>
      <c r="G1638" s="32">
        <v>45355</v>
      </c>
      <c r="H1638" s="65">
        <v>0.53082175925925923</v>
      </c>
      <c r="I1638">
        <v>14</v>
      </c>
      <c r="J1638">
        <v>500</v>
      </c>
      <c r="K1638" t="s">
        <v>2674</v>
      </c>
      <c r="L1638" t="s">
        <v>26844</v>
      </c>
      <c r="M1638" t="s">
        <v>1696</v>
      </c>
      <c r="N1638" t="s">
        <v>1697</v>
      </c>
      <c r="O1638">
        <v>222</v>
      </c>
      <c r="P1638">
        <v>222</v>
      </c>
      <c r="Q1638">
        <v>222</v>
      </c>
      <c r="R1638">
        <v>222</v>
      </c>
      <c r="S1638">
        <v>0</v>
      </c>
      <c r="T1638" s="151">
        <v>1</v>
      </c>
      <c r="U1638" t="s">
        <v>380</v>
      </c>
      <c r="V1638" t="s">
        <v>381</v>
      </c>
      <c r="W1638" t="s">
        <v>598</v>
      </c>
      <c r="X1638" t="s">
        <v>585</v>
      </c>
      <c r="Y1638" t="s">
        <v>43206</v>
      </c>
      <c r="Z1638" t="s">
        <v>2675</v>
      </c>
      <c r="AA1638">
        <v>1</v>
      </c>
      <c r="AB1638">
        <v>10</v>
      </c>
      <c r="AC1638">
        <v>2024</v>
      </c>
      <c r="AD1638">
        <v>3</v>
      </c>
      <c r="AE1638" t="s">
        <v>2675</v>
      </c>
      <c r="AF1638" t="s">
        <v>2675</v>
      </c>
      <c r="AG1638">
        <v>3</v>
      </c>
      <c r="AH1638">
        <v>8000</v>
      </c>
    </row>
    <row r="1639" spans="1:34" x14ac:dyDescent="0.35">
      <c r="A1639" t="s">
        <v>156</v>
      </c>
      <c r="B1639" t="s">
        <v>157</v>
      </c>
      <c r="C1639">
        <v>12000</v>
      </c>
      <c r="D1639" t="s">
        <v>65</v>
      </c>
      <c r="E1639" t="s">
        <v>43205</v>
      </c>
      <c r="G1639" s="32">
        <v>45355</v>
      </c>
      <c r="H1639" s="65">
        <v>0.53082175925925923</v>
      </c>
      <c r="I1639">
        <v>15</v>
      </c>
      <c r="J1639">
        <v>500</v>
      </c>
      <c r="K1639" t="s">
        <v>2674</v>
      </c>
      <c r="L1639" t="s">
        <v>31002</v>
      </c>
      <c r="M1639" t="s">
        <v>2283</v>
      </c>
      <c r="N1639" t="s">
        <v>2284</v>
      </c>
      <c r="O1639">
        <v>90</v>
      </c>
      <c r="P1639">
        <v>90</v>
      </c>
      <c r="Q1639">
        <v>90</v>
      </c>
      <c r="R1639">
        <v>90</v>
      </c>
      <c r="S1639">
        <v>0</v>
      </c>
      <c r="T1639" s="151">
        <v>1</v>
      </c>
      <c r="U1639" t="s">
        <v>380</v>
      </c>
      <c r="V1639" t="s">
        <v>381</v>
      </c>
      <c r="W1639" t="s">
        <v>598</v>
      </c>
      <c r="X1639" t="s">
        <v>585</v>
      </c>
      <c r="Y1639" t="s">
        <v>43206</v>
      </c>
      <c r="Z1639" t="s">
        <v>2675</v>
      </c>
      <c r="AA1639">
        <v>1</v>
      </c>
      <c r="AB1639">
        <v>10</v>
      </c>
      <c r="AC1639">
        <v>2024</v>
      </c>
      <c r="AD1639">
        <v>3</v>
      </c>
      <c r="AE1639" t="s">
        <v>2675</v>
      </c>
      <c r="AF1639" t="s">
        <v>2675</v>
      </c>
      <c r="AG1639">
        <v>3</v>
      </c>
      <c r="AH1639">
        <v>8000</v>
      </c>
    </row>
    <row r="1640" spans="1:34" x14ac:dyDescent="0.35">
      <c r="A1640" t="s">
        <v>156</v>
      </c>
      <c r="B1640" t="s">
        <v>157</v>
      </c>
      <c r="C1640">
        <v>12000</v>
      </c>
      <c r="D1640" t="s">
        <v>65</v>
      </c>
      <c r="E1640" t="s">
        <v>43205</v>
      </c>
      <c r="G1640" s="32">
        <v>45355</v>
      </c>
      <c r="H1640" s="65">
        <v>0.53082175925925923</v>
      </c>
      <c r="I1640">
        <v>16</v>
      </c>
      <c r="J1640">
        <v>500</v>
      </c>
      <c r="K1640" t="s">
        <v>2674</v>
      </c>
      <c r="L1640" t="s">
        <v>28273</v>
      </c>
      <c r="M1640" t="s">
        <v>2960</v>
      </c>
      <c r="N1640" t="s">
        <v>1482</v>
      </c>
      <c r="O1640">
        <v>600</v>
      </c>
      <c r="P1640">
        <v>600</v>
      </c>
      <c r="Q1640">
        <v>600</v>
      </c>
      <c r="R1640">
        <v>600</v>
      </c>
      <c r="S1640">
        <v>0</v>
      </c>
      <c r="T1640" s="151">
        <v>1</v>
      </c>
      <c r="U1640" t="s">
        <v>380</v>
      </c>
      <c r="V1640" t="s">
        <v>381</v>
      </c>
      <c r="W1640" t="s">
        <v>598</v>
      </c>
      <c r="X1640" t="s">
        <v>585</v>
      </c>
      <c r="Y1640" t="s">
        <v>43206</v>
      </c>
      <c r="Z1640" t="s">
        <v>2675</v>
      </c>
      <c r="AA1640">
        <v>1</v>
      </c>
      <c r="AB1640">
        <v>10</v>
      </c>
      <c r="AC1640">
        <v>2024</v>
      </c>
      <c r="AD1640">
        <v>3</v>
      </c>
      <c r="AE1640" t="s">
        <v>2675</v>
      </c>
      <c r="AF1640" t="s">
        <v>2675</v>
      </c>
      <c r="AG1640">
        <v>3</v>
      </c>
      <c r="AH1640">
        <v>8000</v>
      </c>
    </row>
    <row r="1641" spans="1:34" x14ac:dyDescent="0.35">
      <c r="A1641" t="s">
        <v>156</v>
      </c>
      <c r="B1641" t="s">
        <v>157</v>
      </c>
      <c r="C1641">
        <v>12000</v>
      </c>
      <c r="D1641" t="s">
        <v>65</v>
      </c>
      <c r="E1641" t="s">
        <v>43205</v>
      </c>
      <c r="G1641" s="32">
        <v>45355</v>
      </c>
      <c r="H1641" s="65">
        <v>0.53082175925925923</v>
      </c>
      <c r="I1641">
        <v>17</v>
      </c>
      <c r="J1641">
        <v>500</v>
      </c>
      <c r="K1641" t="s">
        <v>2674</v>
      </c>
      <c r="L1641" t="s">
        <v>30998</v>
      </c>
      <c r="M1641" t="s">
        <v>2252</v>
      </c>
      <c r="N1641" t="s">
        <v>1498</v>
      </c>
      <c r="O1641">
        <v>150</v>
      </c>
      <c r="P1641">
        <v>150</v>
      </c>
      <c r="Q1641">
        <v>150</v>
      </c>
      <c r="R1641">
        <v>150</v>
      </c>
      <c r="S1641">
        <v>0</v>
      </c>
      <c r="T1641" s="151">
        <v>1</v>
      </c>
      <c r="U1641" t="s">
        <v>380</v>
      </c>
      <c r="V1641" t="s">
        <v>381</v>
      </c>
      <c r="W1641" t="s">
        <v>598</v>
      </c>
      <c r="X1641" t="s">
        <v>585</v>
      </c>
      <c r="Y1641" t="s">
        <v>43206</v>
      </c>
      <c r="Z1641" t="s">
        <v>2675</v>
      </c>
      <c r="AA1641">
        <v>1</v>
      </c>
      <c r="AB1641">
        <v>10</v>
      </c>
      <c r="AC1641">
        <v>2024</v>
      </c>
      <c r="AD1641">
        <v>3</v>
      </c>
      <c r="AE1641" t="s">
        <v>2675</v>
      </c>
      <c r="AF1641" t="s">
        <v>2675</v>
      </c>
      <c r="AG1641">
        <v>3</v>
      </c>
      <c r="AH1641">
        <v>8000</v>
      </c>
    </row>
    <row r="1642" spans="1:34" x14ac:dyDescent="0.35">
      <c r="A1642" t="s">
        <v>156</v>
      </c>
      <c r="B1642" t="s">
        <v>157</v>
      </c>
      <c r="C1642">
        <v>12000</v>
      </c>
      <c r="D1642" t="s">
        <v>65</v>
      </c>
      <c r="E1642" t="s">
        <v>43207</v>
      </c>
      <c r="G1642" s="32">
        <v>45355</v>
      </c>
      <c r="H1642" s="65">
        <v>0.53082175925925923</v>
      </c>
      <c r="I1642">
        <v>1</v>
      </c>
      <c r="J1642">
        <v>500</v>
      </c>
      <c r="K1642" t="s">
        <v>2674</v>
      </c>
      <c r="L1642" t="s">
        <v>31041</v>
      </c>
      <c r="M1642" t="s">
        <v>1587</v>
      </c>
      <c r="N1642" t="s">
        <v>1588</v>
      </c>
      <c r="O1642">
        <v>14</v>
      </c>
      <c r="P1642">
        <v>14</v>
      </c>
      <c r="Q1642">
        <v>14</v>
      </c>
      <c r="R1642">
        <v>14</v>
      </c>
      <c r="S1642">
        <v>0</v>
      </c>
      <c r="T1642" s="151">
        <v>1</v>
      </c>
      <c r="U1642" t="s">
        <v>380</v>
      </c>
      <c r="V1642" t="s">
        <v>381</v>
      </c>
      <c r="W1642" t="s">
        <v>382</v>
      </c>
      <c r="X1642" t="s">
        <v>85</v>
      </c>
      <c r="Y1642" t="s">
        <v>43208</v>
      </c>
      <c r="Z1642" t="s">
        <v>2675</v>
      </c>
      <c r="AA1642">
        <v>1</v>
      </c>
      <c r="AB1642">
        <v>10</v>
      </c>
      <c r="AC1642">
        <v>2024</v>
      </c>
      <c r="AD1642">
        <v>3</v>
      </c>
      <c r="AE1642" t="s">
        <v>2675</v>
      </c>
      <c r="AF1642" t="s">
        <v>2675</v>
      </c>
      <c r="AG1642">
        <v>3</v>
      </c>
      <c r="AH1642">
        <v>8000</v>
      </c>
    </row>
    <row r="1643" spans="1:34" x14ac:dyDescent="0.35">
      <c r="A1643" t="s">
        <v>156</v>
      </c>
      <c r="B1643" t="s">
        <v>157</v>
      </c>
      <c r="C1643">
        <v>12000</v>
      </c>
      <c r="D1643" t="s">
        <v>65</v>
      </c>
      <c r="E1643" t="s">
        <v>43209</v>
      </c>
      <c r="G1643" s="32">
        <v>45355</v>
      </c>
      <c r="H1643" s="65">
        <v>0.53082175925925923</v>
      </c>
      <c r="I1643">
        <v>1</v>
      </c>
      <c r="J1643">
        <v>500</v>
      </c>
      <c r="K1643" t="s">
        <v>2674</v>
      </c>
      <c r="L1643" t="s">
        <v>2083</v>
      </c>
      <c r="M1643" t="s">
        <v>2676</v>
      </c>
      <c r="N1643" t="s">
        <v>2501</v>
      </c>
      <c r="O1643">
        <v>81</v>
      </c>
      <c r="P1643">
        <v>81</v>
      </c>
      <c r="Q1643">
        <v>81</v>
      </c>
      <c r="R1643">
        <v>81</v>
      </c>
      <c r="S1643">
        <v>0</v>
      </c>
      <c r="T1643" s="151">
        <v>1</v>
      </c>
      <c r="U1643" t="s">
        <v>380</v>
      </c>
      <c r="V1643" t="s">
        <v>381</v>
      </c>
      <c r="W1643" t="s">
        <v>382</v>
      </c>
      <c r="X1643" t="s">
        <v>85</v>
      </c>
      <c r="Y1643" t="s">
        <v>43210</v>
      </c>
      <c r="Z1643" t="s">
        <v>2675</v>
      </c>
      <c r="AA1643">
        <v>1</v>
      </c>
      <c r="AB1643">
        <v>10</v>
      </c>
      <c r="AC1643">
        <v>2024</v>
      </c>
      <c r="AD1643">
        <v>3</v>
      </c>
      <c r="AE1643" t="s">
        <v>2675</v>
      </c>
      <c r="AF1643" t="s">
        <v>2675</v>
      </c>
      <c r="AG1643">
        <v>3</v>
      </c>
      <c r="AH1643">
        <v>8000</v>
      </c>
    </row>
    <row r="1644" spans="1:34" x14ac:dyDescent="0.35">
      <c r="A1644" t="s">
        <v>156</v>
      </c>
      <c r="B1644" t="s">
        <v>157</v>
      </c>
      <c r="C1644">
        <v>12000</v>
      </c>
      <c r="D1644" t="s">
        <v>65</v>
      </c>
      <c r="E1644" t="s">
        <v>43211</v>
      </c>
      <c r="G1644" s="32">
        <v>45355</v>
      </c>
      <c r="H1644" s="65">
        <v>0.53082175925925923</v>
      </c>
      <c r="I1644">
        <v>1</v>
      </c>
      <c r="J1644">
        <v>500</v>
      </c>
      <c r="K1644" t="s">
        <v>2674</v>
      </c>
      <c r="L1644" t="s">
        <v>9064</v>
      </c>
      <c r="M1644" t="s">
        <v>1934</v>
      </c>
      <c r="N1644" t="s">
        <v>1935</v>
      </c>
      <c r="O1644">
        <v>96</v>
      </c>
      <c r="P1644">
        <v>96</v>
      </c>
      <c r="Q1644">
        <v>96</v>
      </c>
      <c r="R1644">
        <v>96</v>
      </c>
      <c r="S1644">
        <v>0</v>
      </c>
      <c r="T1644" s="151">
        <v>1</v>
      </c>
      <c r="U1644" t="s">
        <v>380</v>
      </c>
      <c r="V1644" t="s">
        <v>381</v>
      </c>
      <c r="W1644" t="s">
        <v>382</v>
      </c>
      <c r="X1644" t="s">
        <v>85</v>
      </c>
      <c r="Y1644" t="s">
        <v>43212</v>
      </c>
      <c r="Z1644" t="s">
        <v>2675</v>
      </c>
      <c r="AA1644">
        <v>2</v>
      </c>
      <c r="AB1644">
        <v>10</v>
      </c>
      <c r="AC1644">
        <v>2024</v>
      </c>
      <c r="AD1644">
        <v>3</v>
      </c>
      <c r="AE1644" t="s">
        <v>2675</v>
      </c>
      <c r="AF1644" t="s">
        <v>2675</v>
      </c>
      <c r="AG1644">
        <v>3</v>
      </c>
      <c r="AH1644">
        <v>8000</v>
      </c>
    </row>
    <row r="1645" spans="1:34" x14ac:dyDescent="0.35">
      <c r="A1645" t="s">
        <v>156</v>
      </c>
      <c r="B1645" t="s">
        <v>157</v>
      </c>
      <c r="C1645">
        <v>12000</v>
      </c>
      <c r="D1645" t="s">
        <v>65</v>
      </c>
      <c r="E1645" t="s">
        <v>43211</v>
      </c>
      <c r="G1645" s="32">
        <v>45355</v>
      </c>
      <c r="H1645" s="65">
        <v>0.53082175925925923</v>
      </c>
      <c r="I1645">
        <v>2</v>
      </c>
      <c r="J1645">
        <v>500</v>
      </c>
      <c r="K1645" t="s">
        <v>2674</v>
      </c>
      <c r="L1645" t="s">
        <v>27413</v>
      </c>
      <c r="M1645" t="s">
        <v>2273</v>
      </c>
      <c r="N1645" t="s">
        <v>1515</v>
      </c>
      <c r="O1645">
        <v>7</v>
      </c>
      <c r="P1645">
        <v>7</v>
      </c>
      <c r="Q1645">
        <v>7</v>
      </c>
      <c r="R1645">
        <v>7</v>
      </c>
      <c r="S1645">
        <v>0</v>
      </c>
      <c r="T1645" s="151">
        <v>1</v>
      </c>
      <c r="U1645" t="s">
        <v>380</v>
      </c>
      <c r="V1645" t="s">
        <v>381</v>
      </c>
      <c r="W1645" t="s">
        <v>382</v>
      </c>
      <c r="X1645" t="s">
        <v>85</v>
      </c>
      <c r="Y1645" t="s">
        <v>43212</v>
      </c>
      <c r="Z1645" t="s">
        <v>2675</v>
      </c>
      <c r="AA1645">
        <v>2</v>
      </c>
      <c r="AB1645">
        <v>10</v>
      </c>
      <c r="AC1645">
        <v>2024</v>
      </c>
      <c r="AD1645">
        <v>3</v>
      </c>
      <c r="AE1645" t="s">
        <v>2675</v>
      </c>
      <c r="AF1645" t="s">
        <v>2675</v>
      </c>
      <c r="AG1645">
        <v>3</v>
      </c>
      <c r="AH1645">
        <v>8000</v>
      </c>
    </row>
    <row r="1646" spans="1:34" x14ac:dyDescent="0.35">
      <c r="A1646" t="s">
        <v>156</v>
      </c>
      <c r="B1646" t="s">
        <v>157</v>
      </c>
      <c r="C1646">
        <v>12000</v>
      </c>
      <c r="D1646" t="s">
        <v>65</v>
      </c>
      <c r="E1646" t="s">
        <v>43211</v>
      </c>
      <c r="G1646" s="32">
        <v>45355</v>
      </c>
      <c r="H1646" s="65">
        <v>0.53082175925925923</v>
      </c>
      <c r="I1646">
        <v>3</v>
      </c>
      <c r="J1646">
        <v>500</v>
      </c>
      <c r="K1646" t="s">
        <v>2674</v>
      </c>
      <c r="L1646" t="s">
        <v>26870</v>
      </c>
      <c r="M1646" t="s">
        <v>1931</v>
      </c>
      <c r="N1646" t="s">
        <v>1932</v>
      </c>
      <c r="O1646">
        <v>80</v>
      </c>
      <c r="P1646">
        <v>80</v>
      </c>
      <c r="Q1646">
        <v>80</v>
      </c>
      <c r="R1646">
        <v>80</v>
      </c>
      <c r="S1646">
        <v>0</v>
      </c>
      <c r="T1646" s="151">
        <v>1</v>
      </c>
      <c r="U1646" t="s">
        <v>380</v>
      </c>
      <c r="V1646" t="s">
        <v>381</v>
      </c>
      <c r="W1646" t="s">
        <v>382</v>
      </c>
      <c r="X1646" t="s">
        <v>85</v>
      </c>
      <c r="Y1646" t="s">
        <v>43212</v>
      </c>
      <c r="Z1646" t="s">
        <v>2675</v>
      </c>
      <c r="AA1646">
        <v>2</v>
      </c>
      <c r="AB1646">
        <v>10</v>
      </c>
      <c r="AC1646">
        <v>2024</v>
      </c>
      <c r="AD1646">
        <v>3</v>
      </c>
      <c r="AE1646" t="s">
        <v>2675</v>
      </c>
      <c r="AF1646" t="s">
        <v>2675</v>
      </c>
      <c r="AG1646">
        <v>3</v>
      </c>
      <c r="AH1646">
        <v>8000</v>
      </c>
    </row>
    <row r="1647" spans="1:34" x14ac:dyDescent="0.35">
      <c r="A1647" t="s">
        <v>156</v>
      </c>
      <c r="B1647" t="s">
        <v>157</v>
      </c>
      <c r="C1647">
        <v>12000</v>
      </c>
      <c r="D1647" t="s">
        <v>65</v>
      </c>
      <c r="E1647" t="s">
        <v>43213</v>
      </c>
      <c r="G1647" s="32">
        <v>45355</v>
      </c>
      <c r="H1647" s="65">
        <v>0.53082175925925923</v>
      </c>
      <c r="I1647">
        <v>1</v>
      </c>
      <c r="J1647">
        <v>500</v>
      </c>
      <c r="K1647" t="s">
        <v>2674</v>
      </c>
      <c r="L1647" t="s">
        <v>26864</v>
      </c>
      <c r="M1647" t="s">
        <v>1746</v>
      </c>
      <c r="N1647" t="s">
        <v>1747</v>
      </c>
      <c r="O1647">
        <v>100</v>
      </c>
      <c r="P1647">
        <v>100</v>
      </c>
      <c r="Q1647">
        <v>100</v>
      </c>
      <c r="R1647">
        <v>100</v>
      </c>
      <c r="S1647">
        <v>0</v>
      </c>
      <c r="T1647" s="151">
        <v>1</v>
      </c>
      <c r="U1647" t="s">
        <v>380</v>
      </c>
      <c r="V1647" t="s">
        <v>381</v>
      </c>
      <c r="W1647" t="s">
        <v>832</v>
      </c>
      <c r="X1647" t="s">
        <v>64</v>
      </c>
      <c r="Y1647" t="s">
        <v>43214</v>
      </c>
      <c r="Z1647" t="s">
        <v>2675</v>
      </c>
      <c r="AA1647">
        <v>0</v>
      </c>
      <c r="AB1647">
        <v>10</v>
      </c>
      <c r="AC1647">
        <v>2024</v>
      </c>
      <c r="AD1647">
        <v>3</v>
      </c>
      <c r="AE1647" t="s">
        <v>2675</v>
      </c>
      <c r="AF1647" t="s">
        <v>2675</v>
      </c>
      <c r="AG1647">
        <v>3</v>
      </c>
      <c r="AH1647">
        <v>8000</v>
      </c>
    </row>
    <row r="1648" spans="1:34" x14ac:dyDescent="0.35">
      <c r="A1648" t="s">
        <v>156</v>
      </c>
      <c r="B1648" t="s">
        <v>157</v>
      </c>
      <c r="C1648">
        <v>12000</v>
      </c>
      <c r="D1648" t="s">
        <v>65</v>
      </c>
      <c r="E1648" t="s">
        <v>43213</v>
      </c>
      <c r="G1648" s="32">
        <v>45355</v>
      </c>
      <c r="H1648" s="65">
        <v>0.53082175925925923</v>
      </c>
      <c r="I1648">
        <v>2</v>
      </c>
      <c r="J1648">
        <v>500</v>
      </c>
      <c r="K1648" t="s">
        <v>2674</v>
      </c>
      <c r="L1648" t="s">
        <v>28264</v>
      </c>
      <c r="M1648" t="s">
        <v>2342</v>
      </c>
      <c r="N1648" t="s">
        <v>2343</v>
      </c>
      <c r="O1648">
        <v>10</v>
      </c>
      <c r="P1648">
        <v>10</v>
      </c>
      <c r="Q1648">
        <v>10</v>
      </c>
      <c r="R1648">
        <v>10</v>
      </c>
      <c r="S1648">
        <v>0</v>
      </c>
      <c r="T1648" s="151">
        <v>1</v>
      </c>
      <c r="U1648" t="s">
        <v>380</v>
      </c>
      <c r="V1648" t="s">
        <v>381</v>
      </c>
      <c r="W1648" t="s">
        <v>832</v>
      </c>
      <c r="X1648" t="s">
        <v>64</v>
      </c>
      <c r="Y1648" t="s">
        <v>43214</v>
      </c>
      <c r="Z1648" t="s">
        <v>2675</v>
      </c>
      <c r="AA1648">
        <v>0</v>
      </c>
      <c r="AB1648">
        <v>10</v>
      </c>
      <c r="AC1648">
        <v>2024</v>
      </c>
      <c r="AD1648">
        <v>3</v>
      </c>
      <c r="AE1648" t="s">
        <v>2675</v>
      </c>
      <c r="AF1648" t="s">
        <v>2675</v>
      </c>
      <c r="AG1648">
        <v>3</v>
      </c>
      <c r="AH1648">
        <v>8000</v>
      </c>
    </row>
    <row r="1649" spans="1:34" x14ac:dyDescent="0.35">
      <c r="A1649" t="s">
        <v>156</v>
      </c>
      <c r="B1649" t="s">
        <v>157</v>
      </c>
      <c r="C1649">
        <v>12000</v>
      </c>
      <c r="D1649" t="s">
        <v>65</v>
      </c>
      <c r="E1649" t="s">
        <v>43215</v>
      </c>
      <c r="G1649" s="32">
        <v>45355</v>
      </c>
      <c r="H1649" s="65">
        <v>0.53082175925925923</v>
      </c>
      <c r="I1649">
        <v>1</v>
      </c>
      <c r="J1649">
        <v>500</v>
      </c>
      <c r="K1649" t="s">
        <v>2674</v>
      </c>
      <c r="L1649" t="s">
        <v>30994</v>
      </c>
      <c r="M1649" t="s">
        <v>1590</v>
      </c>
      <c r="N1649" t="s">
        <v>1591</v>
      </c>
      <c r="O1649">
        <v>3</v>
      </c>
      <c r="P1649">
        <v>3</v>
      </c>
      <c r="Q1649">
        <v>3</v>
      </c>
      <c r="R1649">
        <v>3</v>
      </c>
      <c r="S1649">
        <v>0</v>
      </c>
      <c r="T1649" s="151">
        <v>1</v>
      </c>
      <c r="U1649" t="s">
        <v>380</v>
      </c>
      <c r="V1649" t="s">
        <v>381</v>
      </c>
      <c r="W1649" t="s">
        <v>382</v>
      </c>
      <c r="X1649" t="s">
        <v>85</v>
      </c>
      <c r="Y1649" t="s">
        <v>43216</v>
      </c>
      <c r="Z1649" t="s">
        <v>2675</v>
      </c>
      <c r="AA1649">
        <v>1</v>
      </c>
      <c r="AB1649">
        <v>10</v>
      </c>
      <c r="AC1649">
        <v>2024</v>
      </c>
      <c r="AD1649">
        <v>3</v>
      </c>
      <c r="AE1649" t="s">
        <v>2675</v>
      </c>
      <c r="AF1649" t="s">
        <v>2675</v>
      </c>
      <c r="AG1649">
        <v>3</v>
      </c>
      <c r="AH1649">
        <v>8000</v>
      </c>
    </row>
    <row r="1650" spans="1:34" x14ac:dyDescent="0.35">
      <c r="A1650" t="s">
        <v>156</v>
      </c>
      <c r="B1650" t="s">
        <v>157</v>
      </c>
      <c r="C1650">
        <v>12000</v>
      </c>
      <c r="D1650" t="s">
        <v>65</v>
      </c>
      <c r="E1650" t="s">
        <v>43191</v>
      </c>
      <c r="G1650" s="32">
        <v>45355</v>
      </c>
      <c r="H1650" s="65">
        <v>0.53082175925925923</v>
      </c>
      <c r="I1650">
        <v>1</v>
      </c>
      <c r="J1650">
        <v>500</v>
      </c>
      <c r="K1650" t="s">
        <v>2674</v>
      </c>
      <c r="L1650" t="s">
        <v>31041</v>
      </c>
      <c r="M1650" t="s">
        <v>1587</v>
      </c>
      <c r="N1650" t="s">
        <v>1588</v>
      </c>
      <c r="O1650">
        <v>2</v>
      </c>
      <c r="P1650">
        <v>2</v>
      </c>
      <c r="Q1650">
        <v>2</v>
      </c>
      <c r="R1650">
        <v>2</v>
      </c>
      <c r="S1650">
        <v>0</v>
      </c>
      <c r="T1650" s="151">
        <v>1</v>
      </c>
      <c r="U1650" t="s">
        <v>606</v>
      </c>
      <c r="V1650" t="s">
        <v>607</v>
      </c>
      <c r="W1650" t="s">
        <v>25777</v>
      </c>
      <c r="X1650" t="s">
        <v>10552</v>
      </c>
      <c r="Y1650" t="s">
        <v>810</v>
      </c>
      <c r="Z1650" t="s">
        <v>2675</v>
      </c>
      <c r="AA1650">
        <v>2</v>
      </c>
      <c r="AB1650">
        <v>10</v>
      </c>
      <c r="AC1650">
        <v>2024</v>
      </c>
      <c r="AD1650">
        <v>3</v>
      </c>
      <c r="AE1650" t="s">
        <v>2675</v>
      </c>
      <c r="AF1650" t="s">
        <v>2675</v>
      </c>
      <c r="AG1650">
        <v>3</v>
      </c>
      <c r="AH1650">
        <v>8000</v>
      </c>
    </row>
    <row r="1651" spans="1:34" x14ac:dyDescent="0.35">
      <c r="A1651" t="s">
        <v>156</v>
      </c>
      <c r="B1651" t="s">
        <v>157</v>
      </c>
      <c r="C1651">
        <v>12000</v>
      </c>
      <c r="D1651" t="s">
        <v>65</v>
      </c>
      <c r="E1651" t="s">
        <v>43245</v>
      </c>
      <c r="G1651" s="32">
        <v>45355</v>
      </c>
      <c r="H1651" s="65">
        <v>0.53082175925925923</v>
      </c>
      <c r="I1651">
        <v>1</v>
      </c>
      <c r="J1651">
        <v>500</v>
      </c>
      <c r="K1651" t="s">
        <v>2674</v>
      </c>
      <c r="L1651" t="s">
        <v>31041</v>
      </c>
      <c r="M1651" t="s">
        <v>1587</v>
      </c>
      <c r="N1651" t="s">
        <v>1588</v>
      </c>
      <c r="O1651">
        <v>1</v>
      </c>
      <c r="P1651">
        <v>1</v>
      </c>
      <c r="Q1651">
        <v>1</v>
      </c>
      <c r="R1651">
        <v>1</v>
      </c>
      <c r="S1651">
        <v>0</v>
      </c>
      <c r="T1651" s="151">
        <v>1</v>
      </c>
      <c r="U1651" t="s">
        <v>606</v>
      </c>
      <c r="V1651" t="s">
        <v>607</v>
      </c>
      <c r="W1651" t="s">
        <v>608</v>
      </c>
      <c r="X1651" t="s">
        <v>85</v>
      </c>
      <c r="Y1651" t="s">
        <v>810</v>
      </c>
      <c r="Z1651" t="s">
        <v>2675</v>
      </c>
      <c r="AA1651">
        <v>1</v>
      </c>
      <c r="AB1651">
        <v>10</v>
      </c>
      <c r="AC1651">
        <v>2024</v>
      </c>
      <c r="AD1651">
        <v>3</v>
      </c>
      <c r="AE1651" t="s">
        <v>2675</v>
      </c>
      <c r="AF1651" t="s">
        <v>2675</v>
      </c>
      <c r="AG1651">
        <v>3</v>
      </c>
      <c r="AH1651">
        <v>8000</v>
      </c>
    </row>
    <row r="1652" spans="1:34" x14ac:dyDescent="0.35">
      <c r="A1652" t="s">
        <v>156</v>
      </c>
      <c r="B1652" t="s">
        <v>157</v>
      </c>
      <c r="C1652">
        <v>12000</v>
      </c>
      <c r="D1652" t="s">
        <v>65</v>
      </c>
      <c r="E1652" t="s">
        <v>43246</v>
      </c>
      <c r="G1652" s="32">
        <v>45355</v>
      </c>
      <c r="H1652" s="65">
        <v>0.53082175925925923</v>
      </c>
      <c r="I1652">
        <v>1</v>
      </c>
      <c r="J1652">
        <v>500</v>
      </c>
      <c r="K1652" t="s">
        <v>2674</v>
      </c>
      <c r="L1652" t="s">
        <v>31041</v>
      </c>
      <c r="M1652" t="s">
        <v>1587</v>
      </c>
      <c r="N1652" t="s">
        <v>1588</v>
      </c>
      <c r="O1652">
        <v>1</v>
      </c>
      <c r="P1652">
        <v>1</v>
      </c>
      <c r="Q1652">
        <v>1</v>
      </c>
      <c r="R1652">
        <v>1</v>
      </c>
      <c r="S1652">
        <v>0</v>
      </c>
      <c r="T1652" s="151">
        <v>1</v>
      </c>
      <c r="U1652" t="s">
        <v>296</v>
      </c>
      <c r="V1652" t="s">
        <v>297</v>
      </c>
      <c r="W1652" t="s">
        <v>298</v>
      </c>
      <c r="X1652" t="s">
        <v>106</v>
      </c>
      <c r="Y1652" t="s">
        <v>810</v>
      </c>
      <c r="Z1652" t="s">
        <v>2675</v>
      </c>
      <c r="AA1652">
        <v>1</v>
      </c>
      <c r="AB1652">
        <v>10</v>
      </c>
      <c r="AC1652">
        <v>2024</v>
      </c>
      <c r="AD1652">
        <v>3</v>
      </c>
      <c r="AE1652" t="s">
        <v>2675</v>
      </c>
      <c r="AF1652" t="s">
        <v>2675</v>
      </c>
      <c r="AG1652">
        <v>3</v>
      </c>
      <c r="AH1652">
        <v>8000</v>
      </c>
    </row>
    <row r="1653" spans="1:34" x14ac:dyDescent="0.35">
      <c r="A1653" t="s">
        <v>156</v>
      </c>
      <c r="B1653" t="s">
        <v>157</v>
      </c>
      <c r="C1653">
        <v>12000</v>
      </c>
      <c r="D1653" t="s">
        <v>65</v>
      </c>
      <c r="E1653" t="s">
        <v>43247</v>
      </c>
      <c r="G1653" s="32">
        <v>45355</v>
      </c>
      <c r="H1653" s="65">
        <v>0.53082175925925923</v>
      </c>
      <c r="I1653">
        <v>1</v>
      </c>
      <c r="J1653">
        <v>500</v>
      </c>
      <c r="K1653" t="s">
        <v>2674</v>
      </c>
      <c r="L1653" t="s">
        <v>25793</v>
      </c>
      <c r="M1653" t="s">
        <v>1924</v>
      </c>
      <c r="N1653" t="s">
        <v>1925</v>
      </c>
      <c r="O1653">
        <v>6</v>
      </c>
      <c r="P1653">
        <v>6</v>
      </c>
      <c r="Q1653">
        <v>6</v>
      </c>
      <c r="R1653">
        <v>6</v>
      </c>
      <c r="S1653">
        <v>0</v>
      </c>
      <c r="T1653" s="151">
        <v>1</v>
      </c>
      <c r="U1653" t="s">
        <v>426</v>
      </c>
      <c r="V1653" t="s">
        <v>427</v>
      </c>
      <c r="W1653" t="s">
        <v>428</v>
      </c>
      <c r="X1653" t="s">
        <v>106</v>
      </c>
      <c r="Z1653" t="s">
        <v>2675</v>
      </c>
      <c r="AA1653">
        <v>1</v>
      </c>
      <c r="AB1653">
        <v>10</v>
      </c>
      <c r="AC1653">
        <v>2024</v>
      </c>
      <c r="AD1653">
        <v>3</v>
      </c>
      <c r="AE1653" t="s">
        <v>2675</v>
      </c>
      <c r="AF1653" t="s">
        <v>2675</v>
      </c>
      <c r="AG1653">
        <v>3</v>
      </c>
      <c r="AH1653">
        <v>8000</v>
      </c>
    </row>
    <row r="1654" spans="1:34" x14ac:dyDescent="0.35">
      <c r="A1654" t="s">
        <v>156</v>
      </c>
      <c r="B1654" t="s">
        <v>157</v>
      </c>
      <c r="C1654">
        <v>12000</v>
      </c>
      <c r="D1654" t="s">
        <v>65</v>
      </c>
      <c r="E1654" t="s">
        <v>43248</v>
      </c>
      <c r="G1654" s="32">
        <v>45355</v>
      </c>
      <c r="H1654" s="65">
        <v>0.53082175925925923</v>
      </c>
      <c r="I1654">
        <v>1</v>
      </c>
      <c r="J1654">
        <v>500</v>
      </c>
      <c r="K1654" t="s">
        <v>2674</v>
      </c>
      <c r="L1654" t="s">
        <v>26870</v>
      </c>
      <c r="M1654" t="s">
        <v>1936</v>
      </c>
      <c r="N1654" t="s">
        <v>1502</v>
      </c>
      <c r="O1654">
        <v>18</v>
      </c>
      <c r="P1654">
        <v>18</v>
      </c>
      <c r="Q1654">
        <v>18</v>
      </c>
      <c r="R1654">
        <v>18</v>
      </c>
      <c r="S1654">
        <v>0</v>
      </c>
      <c r="T1654" s="151">
        <v>1</v>
      </c>
      <c r="U1654" t="s">
        <v>426</v>
      </c>
      <c r="V1654" t="s">
        <v>427</v>
      </c>
      <c r="W1654" t="s">
        <v>1050</v>
      </c>
      <c r="X1654" t="s">
        <v>64</v>
      </c>
      <c r="Y1654" t="s">
        <v>43249</v>
      </c>
      <c r="Z1654" t="s">
        <v>2675</v>
      </c>
      <c r="AA1654">
        <v>1</v>
      </c>
      <c r="AB1654">
        <v>10</v>
      </c>
      <c r="AC1654">
        <v>2024</v>
      </c>
      <c r="AD1654">
        <v>3</v>
      </c>
      <c r="AE1654" t="s">
        <v>2675</v>
      </c>
      <c r="AF1654" t="s">
        <v>2675</v>
      </c>
      <c r="AG1654">
        <v>3</v>
      </c>
      <c r="AH1654">
        <v>8000</v>
      </c>
    </row>
    <row r="1655" spans="1:34" x14ac:dyDescent="0.35">
      <c r="A1655" t="s">
        <v>156</v>
      </c>
      <c r="B1655" t="s">
        <v>157</v>
      </c>
      <c r="C1655">
        <v>12000</v>
      </c>
      <c r="D1655" t="s">
        <v>65</v>
      </c>
      <c r="E1655" t="s">
        <v>43248</v>
      </c>
      <c r="G1655" s="32">
        <v>45355</v>
      </c>
      <c r="H1655" s="65">
        <v>0.53082175925925923</v>
      </c>
      <c r="I1655">
        <v>2</v>
      </c>
      <c r="J1655">
        <v>500</v>
      </c>
      <c r="K1655" t="s">
        <v>2674</v>
      </c>
      <c r="L1655" t="s">
        <v>28251</v>
      </c>
      <c r="M1655" t="s">
        <v>1770</v>
      </c>
      <c r="N1655" t="s">
        <v>1771</v>
      </c>
      <c r="O1655">
        <v>6</v>
      </c>
      <c r="P1655">
        <v>6</v>
      </c>
      <c r="Q1655">
        <v>6</v>
      </c>
      <c r="R1655">
        <v>6</v>
      </c>
      <c r="S1655">
        <v>0</v>
      </c>
      <c r="T1655" s="151">
        <v>1</v>
      </c>
      <c r="U1655" t="s">
        <v>426</v>
      </c>
      <c r="V1655" t="s">
        <v>427</v>
      </c>
      <c r="W1655" t="s">
        <v>1050</v>
      </c>
      <c r="X1655" t="s">
        <v>64</v>
      </c>
      <c r="Y1655" t="s">
        <v>43249</v>
      </c>
      <c r="Z1655" t="s">
        <v>2675</v>
      </c>
      <c r="AA1655">
        <v>1</v>
      </c>
      <c r="AB1655">
        <v>10</v>
      </c>
      <c r="AC1655">
        <v>2024</v>
      </c>
      <c r="AD1655">
        <v>3</v>
      </c>
      <c r="AE1655" t="s">
        <v>2675</v>
      </c>
      <c r="AF1655" t="s">
        <v>2675</v>
      </c>
      <c r="AG1655">
        <v>3</v>
      </c>
      <c r="AH1655">
        <v>8000</v>
      </c>
    </row>
    <row r="1656" spans="1:34" x14ac:dyDescent="0.35">
      <c r="A1656" t="s">
        <v>156</v>
      </c>
      <c r="B1656" t="s">
        <v>157</v>
      </c>
      <c r="C1656">
        <v>12000</v>
      </c>
      <c r="D1656" t="s">
        <v>65</v>
      </c>
      <c r="E1656" t="s">
        <v>42129</v>
      </c>
      <c r="G1656" s="32">
        <v>45355</v>
      </c>
      <c r="H1656" s="65">
        <v>0.53082175925925923</v>
      </c>
      <c r="I1656">
        <v>1</v>
      </c>
      <c r="J1656">
        <v>500</v>
      </c>
      <c r="K1656" t="s">
        <v>2674</v>
      </c>
      <c r="L1656" t="s">
        <v>2070</v>
      </c>
      <c r="M1656" t="s">
        <v>2306</v>
      </c>
      <c r="N1656" t="s">
        <v>1486</v>
      </c>
      <c r="O1656">
        <v>6</v>
      </c>
      <c r="P1656">
        <v>6</v>
      </c>
      <c r="Q1656">
        <v>6</v>
      </c>
      <c r="R1656">
        <v>6</v>
      </c>
      <c r="S1656">
        <v>0</v>
      </c>
      <c r="T1656" s="151">
        <v>1</v>
      </c>
      <c r="U1656" t="s">
        <v>426</v>
      </c>
      <c r="V1656" t="s">
        <v>427</v>
      </c>
      <c r="W1656" t="s">
        <v>428</v>
      </c>
      <c r="X1656" t="s">
        <v>106</v>
      </c>
      <c r="Z1656" t="s">
        <v>2675</v>
      </c>
      <c r="AA1656">
        <v>1</v>
      </c>
      <c r="AB1656">
        <v>10</v>
      </c>
      <c r="AC1656">
        <v>2024</v>
      </c>
      <c r="AD1656">
        <v>3</v>
      </c>
      <c r="AE1656" t="s">
        <v>2675</v>
      </c>
      <c r="AF1656" t="s">
        <v>2675</v>
      </c>
      <c r="AG1656">
        <v>3</v>
      </c>
      <c r="AH1656">
        <v>8000</v>
      </c>
    </row>
    <row r="1657" spans="1:34" x14ac:dyDescent="0.35">
      <c r="A1657" t="s">
        <v>156</v>
      </c>
      <c r="B1657" t="s">
        <v>157</v>
      </c>
      <c r="C1657">
        <v>12000</v>
      </c>
      <c r="D1657" t="s">
        <v>65</v>
      </c>
      <c r="E1657" t="s">
        <v>42129</v>
      </c>
      <c r="G1657" s="32">
        <v>45355</v>
      </c>
      <c r="H1657" s="65">
        <v>0.53082175925925923</v>
      </c>
      <c r="I1657">
        <v>2</v>
      </c>
      <c r="J1657">
        <v>500</v>
      </c>
      <c r="K1657" t="s">
        <v>2674</v>
      </c>
      <c r="L1657" t="s">
        <v>1725</v>
      </c>
      <c r="M1657" t="s">
        <v>2690</v>
      </c>
      <c r="N1657" t="s">
        <v>42005</v>
      </c>
      <c r="O1657">
        <v>6</v>
      </c>
      <c r="P1657">
        <v>6</v>
      </c>
      <c r="Q1657">
        <v>6</v>
      </c>
      <c r="R1657">
        <v>6</v>
      </c>
      <c r="S1657">
        <v>0</v>
      </c>
      <c r="T1657" s="151">
        <v>1</v>
      </c>
      <c r="U1657" t="s">
        <v>426</v>
      </c>
      <c r="V1657" t="s">
        <v>427</v>
      </c>
      <c r="W1657" t="s">
        <v>428</v>
      </c>
      <c r="X1657" t="s">
        <v>106</v>
      </c>
      <c r="Z1657" t="s">
        <v>2675</v>
      </c>
      <c r="AA1657">
        <v>1</v>
      </c>
      <c r="AB1657">
        <v>10</v>
      </c>
      <c r="AC1657">
        <v>2024</v>
      </c>
      <c r="AD1657">
        <v>3</v>
      </c>
      <c r="AE1657" t="s">
        <v>2675</v>
      </c>
      <c r="AF1657" t="s">
        <v>2675</v>
      </c>
      <c r="AG1657">
        <v>3</v>
      </c>
      <c r="AH1657">
        <v>8000</v>
      </c>
    </row>
    <row r="1658" spans="1:34" x14ac:dyDescent="0.35">
      <c r="A1658" t="s">
        <v>156</v>
      </c>
      <c r="B1658" t="s">
        <v>157</v>
      </c>
      <c r="C1658">
        <v>12000</v>
      </c>
      <c r="D1658" t="s">
        <v>65</v>
      </c>
      <c r="E1658" t="s">
        <v>42129</v>
      </c>
      <c r="G1658" s="32">
        <v>45355</v>
      </c>
      <c r="H1658" s="65">
        <v>0.53082175925925923</v>
      </c>
      <c r="I1658">
        <v>3</v>
      </c>
      <c r="J1658">
        <v>500</v>
      </c>
      <c r="K1658" t="s">
        <v>2674</v>
      </c>
      <c r="L1658" t="s">
        <v>8936</v>
      </c>
      <c r="M1658" t="s">
        <v>2102</v>
      </c>
      <c r="N1658" t="s">
        <v>2103</v>
      </c>
      <c r="O1658">
        <v>6</v>
      </c>
      <c r="P1658">
        <v>6</v>
      </c>
      <c r="Q1658">
        <v>6</v>
      </c>
      <c r="R1658">
        <v>6</v>
      </c>
      <c r="S1658">
        <v>0</v>
      </c>
      <c r="T1658" s="151">
        <v>1</v>
      </c>
      <c r="U1658" t="s">
        <v>426</v>
      </c>
      <c r="V1658" t="s">
        <v>427</v>
      </c>
      <c r="W1658" t="s">
        <v>428</v>
      </c>
      <c r="X1658" t="s">
        <v>106</v>
      </c>
      <c r="Z1658" t="s">
        <v>2675</v>
      </c>
      <c r="AA1658">
        <v>1</v>
      </c>
      <c r="AB1658">
        <v>10</v>
      </c>
      <c r="AC1658">
        <v>2024</v>
      </c>
      <c r="AD1658">
        <v>3</v>
      </c>
      <c r="AE1658" t="s">
        <v>2675</v>
      </c>
      <c r="AF1658" t="s">
        <v>2675</v>
      </c>
      <c r="AG1658">
        <v>3</v>
      </c>
      <c r="AH1658">
        <v>8000</v>
      </c>
    </row>
    <row r="1659" spans="1:34" x14ac:dyDescent="0.35">
      <c r="A1659" t="s">
        <v>156</v>
      </c>
      <c r="B1659" t="s">
        <v>157</v>
      </c>
      <c r="C1659">
        <v>12000</v>
      </c>
      <c r="D1659" t="s">
        <v>65</v>
      </c>
      <c r="E1659" t="s">
        <v>42129</v>
      </c>
      <c r="G1659" s="32">
        <v>45355</v>
      </c>
      <c r="H1659" s="65">
        <v>0.53082175925925923</v>
      </c>
      <c r="I1659">
        <v>4</v>
      </c>
      <c r="J1659">
        <v>500</v>
      </c>
      <c r="K1659" t="s">
        <v>2674</v>
      </c>
      <c r="L1659" t="s">
        <v>28273</v>
      </c>
      <c r="M1659" t="s">
        <v>2747</v>
      </c>
      <c r="N1659" t="s">
        <v>1484</v>
      </c>
      <c r="O1659">
        <v>6</v>
      </c>
      <c r="P1659">
        <v>6</v>
      </c>
      <c r="Q1659">
        <v>6</v>
      </c>
      <c r="R1659">
        <v>6</v>
      </c>
      <c r="S1659">
        <v>0</v>
      </c>
      <c r="T1659" s="151">
        <v>1</v>
      </c>
      <c r="U1659" t="s">
        <v>426</v>
      </c>
      <c r="V1659" t="s">
        <v>427</v>
      </c>
      <c r="W1659" t="s">
        <v>428</v>
      </c>
      <c r="X1659" t="s">
        <v>106</v>
      </c>
      <c r="Z1659" t="s">
        <v>2675</v>
      </c>
      <c r="AA1659">
        <v>1</v>
      </c>
      <c r="AB1659">
        <v>10</v>
      </c>
      <c r="AC1659">
        <v>2024</v>
      </c>
      <c r="AD1659">
        <v>3</v>
      </c>
      <c r="AE1659" t="s">
        <v>2675</v>
      </c>
      <c r="AF1659" t="s">
        <v>2675</v>
      </c>
      <c r="AG1659">
        <v>3</v>
      </c>
      <c r="AH1659">
        <v>8000</v>
      </c>
    </row>
    <row r="1660" spans="1:34" x14ac:dyDescent="0.35">
      <c r="A1660" t="s">
        <v>156</v>
      </c>
      <c r="B1660" t="s">
        <v>157</v>
      </c>
      <c r="C1660">
        <v>12000</v>
      </c>
      <c r="D1660" t="s">
        <v>65</v>
      </c>
      <c r="E1660" t="s">
        <v>42129</v>
      </c>
      <c r="G1660" s="32">
        <v>45355</v>
      </c>
      <c r="H1660" s="65">
        <v>0.53082175925925923</v>
      </c>
      <c r="I1660">
        <v>5</v>
      </c>
      <c r="J1660">
        <v>500</v>
      </c>
      <c r="K1660" t="s">
        <v>2674</v>
      </c>
      <c r="L1660" t="s">
        <v>30999</v>
      </c>
      <c r="M1660" t="s">
        <v>1838</v>
      </c>
      <c r="N1660" t="s">
        <v>1839</v>
      </c>
      <c r="O1660">
        <v>6</v>
      </c>
      <c r="P1660">
        <v>6</v>
      </c>
      <c r="Q1660">
        <v>6</v>
      </c>
      <c r="R1660">
        <v>6</v>
      </c>
      <c r="S1660">
        <v>0</v>
      </c>
      <c r="T1660" s="151">
        <v>1</v>
      </c>
      <c r="U1660" t="s">
        <v>426</v>
      </c>
      <c r="V1660" t="s">
        <v>427</v>
      </c>
      <c r="W1660" t="s">
        <v>428</v>
      </c>
      <c r="X1660" t="s">
        <v>106</v>
      </c>
      <c r="Z1660" t="s">
        <v>2675</v>
      </c>
      <c r="AA1660">
        <v>1</v>
      </c>
      <c r="AB1660">
        <v>10</v>
      </c>
      <c r="AC1660">
        <v>2024</v>
      </c>
      <c r="AD1660">
        <v>3</v>
      </c>
      <c r="AE1660" t="s">
        <v>2675</v>
      </c>
      <c r="AF1660" t="s">
        <v>2675</v>
      </c>
      <c r="AG1660">
        <v>3</v>
      </c>
      <c r="AH1660">
        <v>8000</v>
      </c>
    </row>
    <row r="1661" spans="1:34" x14ac:dyDescent="0.35">
      <c r="A1661" t="s">
        <v>156</v>
      </c>
      <c r="B1661" t="s">
        <v>157</v>
      </c>
      <c r="C1661">
        <v>12000</v>
      </c>
      <c r="D1661" t="s">
        <v>65</v>
      </c>
      <c r="E1661" t="s">
        <v>42129</v>
      </c>
      <c r="G1661" s="32">
        <v>45355</v>
      </c>
      <c r="H1661" s="65">
        <v>0.53082175925925923</v>
      </c>
      <c r="I1661">
        <v>6</v>
      </c>
      <c r="J1661">
        <v>500</v>
      </c>
      <c r="K1661" t="s">
        <v>2674</v>
      </c>
      <c r="L1661" t="s">
        <v>25165</v>
      </c>
      <c r="M1661" t="s">
        <v>2303</v>
      </c>
      <c r="N1661" t="s">
        <v>1514</v>
      </c>
      <c r="O1661">
        <v>6</v>
      </c>
      <c r="P1661">
        <v>6</v>
      </c>
      <c r="Q1661">
        <v>6</v>
      </c>
      <c r="R1661">
        <v>6</v>
      </c>
      <c r="S1661">
        <v>0</v>
      </c>
      <c r="T1661" s="151">
        <v>1</v>
      </c>
      <c r="U1661" t="s">
        <v>426</v>
      </c>
      <c r="V1661" t="s">
        <v>427</v>
      </c>
      <c r="W1661" t="s">
        <v>428</v>
      </c>
      <c r="X1661" t="s">
        <v>106</v>
      </c>
      <c r="Z1661" t="s">
        <v>2675</v>
      </c>
      <c r="AA1661">
        <v>1</v>
      </c>
      <c r="AB1661">
        <v>10</v>
      </c>
      <c r="AC1661">
        <v>2024</v>
      </c>
      <c r="AD1661">
        <v>3</v>
      </c>
      <c r="AE1661" t="s">
        <v>2675</v>
      </c>
      <c r="AF1661" t="s">
        <v>2675</v>
      </c>
      <c r="AG1661">
        <v>3</v>
      </c>
      <c r="AH1661">
        <v>8000</v>
      </c>
    </row>
    <row r="1662" spans="1:34" x14ac:dyDescent="0.35">
      <c r="A1662" t="s">
        <v>156</v>
      </c>
      <c r="B1662" t="s">
        <v>157</v>
      </c>
      <c r="C1662">
        <v>12000</v>
      </c>
      <c r="D1662" t="s">
        <v>65</v>
      </c>
      <c r="E1662" t="s">
        <v>42129</v>
      </c>
      <c r="G1662" s="32">
        <v>45355</v>
      </c>
      <c r="H1662" s="65">
        <v>0.53082175925925923</v>
      </c>
      <c r="I1662">
        <v>7</v>
      </c>
      <c r="J1662">
        <v>500</v>
      </c>
      <c r="K1662" t="s">
        <v>2674</v>
      </c>
      <c r="L1662" t="s">
        <v>25800</v>
      </c>
      <c r="M1662" t="s">
        <v>1989</v>
      </c>
      <c r="N1662" t="s">
        <v>1483</v>
      </c>
      <c r="O1662">
        <v>6</v>
      </c>
      <c r="P1662">
        <v>6</v>
      </c>
      <c r="Q1662">
        <v>6</v>
      </c>
      <c r="R1662">
        <v>6</v>
      </c>
      <c r="S1662">
        <v>0</v>
      </c>
      <c r="T1662" s="151">
        <v>1</v>
      </c>
      <c r="U1662" t="s">
        <v>426</v>
      </c>
      <c r="V1662" t="s">
        <v>427</v>
      </c>
      <c r="W1662" t="s">
        <v>428</v>
      </c>
      <c r="X1662" t="s">
        <v>106</v>
      </c>
      <c r="Z1662" t="s">
        <v>2675</v>
      </c>
      <c r="AA1662">
        <v>1</v>
      </c>
      <c r="AB1662">
        <v>10</v>
      </c>
      <c r="AC1662">
        <v>2024</v>
      </c>
      <c r="AD1662">
        <v>3</v>
      </c>
      <c r="AE1662" t="s">
        <v>2675</v>
      </c>
      <c r="AF1662" t="s">
        <v>2675</v>
      </c>
      <c r="AG1662">
        <v>3</v>
      </c>
      <c r="AH1662">
        <v>8000</v>
      </c>
    </row>
    <row r="1663" spans="1:34" x14ac:dyDescent="0.35">
      <c r="A1663" t="s">
        <v>156</v>
      </c>
      <c r="B1663" t="s">
        <v>157</v>
      </c>
      <c r="C1663">
        <v>12000</v>
      </c>
      <c r="D1663" t="s">
        <v>65</v>
      </c>
      <c r="E1663" t="s">
        <v>42129</v>
      </c>
      <c r="G1663" s="32">
        <v>45355</v>
      </c>
      <c r="H1663" s="65">
        <v>0.53082175925925923</v>
      </c>
      <c r="I1663">
        <v>8</v>
      </c>
      <c r="J1663">
        <v>500</v>
      </c>
      <c r="K1663" t="s">
        <v>2674</v>
      </c>
      <c r="L1663" t="s">
        <v>2361</v>
      </c>
      <c r="M1663" t="s">
        <v>2327</v>
      </c>
      <c r="N1663" t="s">
        <v>1499</v>
      </c>
      <c r="O1663">
        <v>6</v>
      </c>
      <c r="P1663">
        <v>6</v>
      </c>
      <c r="Q1663">
        <v>6</v>
      </c>
      <c r="R1663">
        <v>6</v>
      </c>
      <c r="S1663">
        <v>0</v>
      </c>
      <c r="T1663" s="151">
        <v>1</v>
      </c>
      <c r="U1663" t="s">
        <v>426</v>
      </c>
      <c r="V1663" t="s">
        <v>427</v>
      </c>
      <c r="W1663" t="s">
        <v>428</v>
      </c>
      <c r="X1663" t="s">
        <v>106</v>
      </c>
      <c r="Z1663" t="s">
        <v>2675</v>
      </c>
      <c r="AA1663">
        <v>1</v>
      </c>
      <c r="AB1663">
        <v>10</v>
      </c>
      <c r="AC1663">
        <v>2024</v>
      </c>
      <c r="AD1663">
        <v>3</v>
      </c>
      <c r="AE1663" t="s">
        <v>2675</v>
      </c>
      <c r="AF1663" t="s">
        <v>2675</v>
      </c>
      <c r="AG1663">
        <v>3</v>
      </c>
      <c r="AH1663">
        <v>8000</v>
      </c>
    </row>
    <row r="1664" spans="1:34" x14ac:dyDescent="0.35">
      <c r="A1664" t="s">
        <v>156</v>
      </c>
      <c r="B1664" t="s">
        <v>157</v>
      </c>
      <c r="C1664">
        <v>12000</v>
      </c>
      <c r="D1664" t="s">
        <v>65</v>
      </c>
      <c r="E1664" t="s">
        <v>42129</v>
      </c>
      <c r="G1664" s="32">
        <v>45355</v>
      </c>
      <c r="H1664" s="65">
        <v>0.53082175925925923</v>
      </c>
      <c r="I1664">
        <v>9</v>
      </c>
      <c r="J1664">
        <v>500</v>
      </c>
      <c r="K1664" t="s">
        <v>2674</v>
      </c>
      <c r="L1664" t="s">
        <v>8132</v>
      </c>
      <c r="M1664" t="s">
        <v>1803</v>
      </c>
      <c r="N1664" t="s">
        <v>1507</v>
      </c>
      <c r="O1664">
        <v>6</v>
      </c>
      <c r="P1664">
        <v>6</v>
      </c>
      <c r="Q1664">
        <v>6</v>
      </c>
      <c r="R1664">
        <v>6</v>
      </c>
      <c r="S1664">
        <v>0</v>
      </c>
      <c r="T1664" s="151">
        <v>1</v>
      </c>
      <c r="U1664" t="s">
        <v>426</v>
      </c>
      <c r="V1664" t="s">
        <v>427</v>
      </c>
      <c r="W1664" t="s">
        <v>428</v>
      </c>
      <c r="X1664" t="s">
        <v>106</v>
      </c>
      <c r="Z1664" t="s">
        <v>2675</v>
      </c>
      <c r="AA1664">
        <v>1</v>
      </c>
      <c r="AB1664">
        <v>10</v>
      </c>
      <c r="AC1664">
        <v>2024</v>
      </c>
      <c r="AD1664">
        <v>3</v>
      </c>
      <c r="AE1664" t="s">
        <v>2675</v>
      </c>
      <c r="AF1664" t="s">
        <v>2675</v>
      </c>
      <c r="AG1664">
        <v>3</v>
      </c>
      <c r="AH1664">
        <v>8000</v>
      </c>
    </row>
    <row r="1665" spans="1:34" x14ac:dyDescent="0.35">
      <c r="A1665" t="s">
        <v>156</v>
      </c>
      <c r="B1665" t="s">
        <v>157</v>
      </c>
      <c r="C1665">
        <v>12000</v>
      </c>
      <c r="D1665" t="s">
        <v>65</v>
      </c>
      <c r="E1665" t="s">
        <v>43250</v>
      </c>
      <c r="G1665" s="32">
        <v>45355</v>
      </c>
      <c r="H1665" s="65">
        <v>0.53082175925925923</v>
      </c>
      <c r="I1665">
        <v>1</v>
      </c>
      <c r="J1665">
        <v>500</v>
      </c>
      <c r="K1665" t="s">
        <v>2674</v>
      </c>
      <c r="L1665" t="s">
        <v>2360</v>
      </c>
      <c r="M1665" t="s">
        <v>2262</v>
      </c>
      <c r="N1665" t="s">
        <v>2338</v>
      </c>
      <c r="O1665">
        <v>6</v>
      </c>
      <c r="P1665">
        <v>6</v>
      </c>
      <c r="Q1665">
        <v>6</v>
      </c>
      <c r="R1665">
        <v>6</v>
      </c>
      <c r="S1665">
        <v>0</v>
      </c>
      <c r="T1665" s="151">
        <v>1</v>
      </c>
      <c r="U1665" t="s">
        <v>255</v>
      </c>
      <c r="V1665" t="s">
        <v>256</v>
      </c>
      <c r="W1665" t="s">
        <v>257</v>
      </c>
      <c r="X1665" t="s">
        <v>64</v>
      </c>
      <c r="Z1665" t="s">
        <v>2675</v>
      </c>
      <c r="AA1665">
        <v>0</v>
      </c>
      <c r="AB1665">
        <v>10</v>
      </c>
      <c r="AC1665">
        <v>2024</v>
      </c>
      <c r="AD1665">
        <v>3</v>
      </c>
      <c r="AE1665" t="s">
        <v>2675</v>
      </c>
      <c r="AF1665" t="s">
        <v>2675</v>
      </c>
      <c r="AG1665">
        <v>3</v>
      </c>
      <c r="AH1665">
        <v>8000</v>
      </c>
    </row>
    <row r="1666" spans="1:34" x14ac:dyDescent="0.35">
      <c r="A1666" t="s">
        <v>156</v>
      </c>
      <c r="B1666" t="s">
        <v>157</v>
      </c>
      <c r="C1666">
        <v>12000</v>
      </c>
      <c r="D1666" t="s">
        <v>65</v>
      </c>
      <c r="E1666" t="s">
        <v>43250</v>
      </c>
      <c r="G1666" s="32">
        <v>45355</v>
      </c>
      <c r="H1666" s="65">
        <v>0.53082175925925923</v>
      </c>
      <c r="I1666">
        <v>2</v>
      </c>
      <c r="J1666">
        <v>500</v>
      </c>
      <c r="K1666" t="s">
        <v>2674</v>
      </c>
      <c r="L1666" t="s">
        <v>30999</v>
      </c>
      <c r="M1666" t="s">
        <v>1838</v>
      </c>
      <c r="N1666" t="s">
        <v>1839</v>
      </c>
      <c r="O1666">
        <v>12</v>
      </c>
      <c r="P1666">
        <v>12</v>
      </c>
      <c r="Q1666">
        <v>12</v>
      </c>
      <c r="R1666">
        <v>12</v>
      </c>
      <c r="S1666">
        <v>0</v>
      </c>
      <c r="T1666" s="151">
        <v>1</v>
      </c>
      <c r="U1666" t="s">
        <v>255</v>
      </c>
      <c r="V1666" t="s">
        <v>256</v>
      </c>
      <c r="W1666" t="s">
        <v>257</v>
      </c>
      <c r="X1666" t="s">
        <v>64</v>
      </c>
      <c r="Z1666" t="s">
        <v>2675</v>
      </c>
      <c r="AA1666">
        <v>0</v>
      </c>
      <c r="AB1666">
        <v>10</v>
      </c>
      <c r="AC1666">
        <v>2024</v>
      </c>
      <c r="AD1666">
        <v>3</v>
      </c>
      <c r="AE1666" t="s">
        <v>2675</v>
      </c>
      <c r="AF1666" t="s">
        <v>2675</v>
      </c>
      <c r="AG1666">
        <v>3</v>
      </c>
      <c r="AH1666">
        <v>8000</v>
      </c>
    </row>
    <row r="1667" spans="1:34" x14ac:dyDescent="0.35">
      <c r="A1667" t="s">
        <v>156</v>
      </c>
      <c r="B1667" t="s">
        <v>157</v>
      </c>
      <c r="C1667">
        <v>12000</v>
      </c>
      <c r="D1667" t="s">
        <v>65</v>
      </c>
      <c r="E1667" t="s">
        <v>43250</v>
      </c>
      <c r="G1667" s="32">
        <v>45355</v>
      </c>
      <c r="H1667" s="65">
        <v>0.53082175925925923</v>
      </c>
      <c r="I1667">
        <v>3</v>
      </c>
      <c r="J1667">
        <v>500</v>
      </c>
      <c r="K1667" t="s">
        <v>2674</v>
      </c>
      <c r="L1667" t="s">
        <v>28273</v>
      </c>
      <c r="M1667" t="s">
        <v>2747</v>
      </c>
      <c r="N1667" t="s">
        <v>1484</v>
      </c>
      <c r="O1667">
        <v>24</v>
      </c>
      <c r="P1667">
        <v>24</v>
      </c>
      <c r="Q1667">
        <v>24</v>
      </c>
      <c r="R1667">
        <v>24</v>
      </c>
      <c r="S1667">
        <v>0</v>
      </c>
      <c r="T1667" s="151">
        <v>1</v>
      </c>
      <c r="U1667" t="s">
        <v>255</v>
      </c>
      <c r="V1667" t="s">
        <v>256</v>
      </c>
      <c r="W1667" t="s">
        <v>257</v>
      </c>
      <c r="X1667" t="s">
        <v>64</v>
      </c>
      <c r="Z1667" t="s">
        <v>2675</v>
      </c>
      <c r="AA1667">
        <v>0</v>
      </c>
      <c r="AB1667">
        <v>10</v>
      </c>
      <c r="AC1667">
        <v>2024</v>
      </c>
      <c r="AD1667">
        <v>3</v>
      </c>
      <c r="AE1667" t="s">
        <v>2675</v>
      </c>
      <c r="AF1667" t="s">
        <v>2675</v>
      </c>
      <c r="AG1667">
        <v>3</v>
      </c>
      <c r="AH1667">
        <v>8000</v>
      </c>
    </row>
    <row r="1668" spans="1:34" x14ac:dyDescent="0.35">
      <c r="A1668" t="s">
        <v>156</v>
      </c>
      <c r="B1668" t="s">
        <v>157</v>
      </c>
      <c r="C1668">
        <v>12000</v>
      </c>
      <c r="D1668" t="s">
        <v>65</v>
      </c>
      <c r="E1668" t="s">
        <v>43250</v>
      </c>
      <c r="G1668" s="32">
        <v>45355</v>
      </c>
      <c r="H1668" s="65">
        <v>0.53082175925925923</v>
      </c>
      <c r="I1668">
        <v>4</v>
      </c>
      <c r="J1668">
        <v>500</v>
      </c>
      <c r="K1668" t="s">
        <v>2674</v>
      </c>
      <c r="L1668" t="s">
        <v>2361</v>
      </c>
      <c r="M1668" t="s">
        <v>2327</v>
      </c>
      <c r="N1668" t="s">
        <v>1499</v>
      </c>
      <c r="O1668">
        <v>36</v>
      </c>
      <c r="P1668">
        <v>36</v>
      </c>
      <c r="Q1668">
        <v>36</v>
      </c>
      <c r="R1668">
        <v>36</v>
      </c>
      <c r="S1668">
        <v>0</v>
      </c>
      <c r="T1668" s="151">
        <v>1</v>
      </c>
      <c r="U1668" t="s">
        <v>255</v>
      </c>
      <c r="V1668" t="s">
        <v>256</v>
      </c>
      <c r="W1668" t="s">
        <v>257</v>
      </c>
      <c r="X1668" t="s">
        <v>64</v>
      </c>
      <c r="Z1668" t="s">
        <v>2675</v>
      </c>
      <c r="AA1668">
        <v>0</v>
      </c>
      <c r="AB1668">
        <v>10</v>
      </c>
      <c r="AC1668">
        <v>2024</v>
      </c>
      <c r="AD1668">
        <v>3</v>
      </c>
      <c r="AE1668" t="s">
        <v>2675</v>
      </c>
      <c r="AF1668" t="s">
        <v>2675</v>
      </c>
      <c r="AG1668">
        <v>3</v>
      </c>
      <c r="AH1668">
        <v>8000</v>
      </c>
    </row>
    <row r="1669" spans="1:34" x14ac:dyDescent="0.35">
      <c r="A1669" t="s">
        <v>156</v>
      </c>
      <c r="B1669" t="s">
        <v>157</v>
      </c>
      <c r="C1669">
        <v>12000</v>
      </c>
      <c r="D1669" t="s">
        <v>65</v>
      </c>
      <c r="E1669" t="s">
        <v>43329</v>
      </c>
      <c r="G1669" s="32">
        <v>45355</v>
      </c>
      <c r="H1669" s="65">
        <v>0.53082175925925923</v>
      </c>
      <c r="I1669">
        <v>1</v>
      </c>
      <c r="J1669">
        <v>500</v>
      </c>
      <c r="K1669" t="s">
        <v>2674</v>
      </c>
      <c r="L1669" t="s">
        <v>28251</v>
      </c>
      <c r="M1669" t="s">
        <v>1770</v>
      </c>
      <c r="N1669" t="s">
        <v>1771</v>
      </c>
      <c r="O1669">
        <v>6</v>
      </c>
      <c r="P1669">
        <v>6</v>
      </c>
      <c r="Q1669">
        <v>6</v>
      </c>
      <c r="R1669">
        <v>6</v>
      </c>
      <c r="S1669">
        <v>0</v>
      </c>
      <c r="T1669" s="151">
        <v>1</v>
      </c>
      <c r="U1669" t="s">
        <v>255</v>
      </c>
      <c r="V1669" t="s">
        <v>256</v>
      </c>
      <c r="W1669" t="s">
        <v>257</v>
      </c>
      <c r="X1669" t="s">
        <v>64</v>
      </c>
      <c r="Z1669" t="s">
        <v>2675</v>
      </c>
      <c r="AA1669">
        <v>0</v>
      </c>
      <c r="AB1669">
        <v>10</v>
      </c>
      <c r="AC1669">
        <v>2024</v>
      </c>
      <c r="AD1669">
        <v>3</v>
      </c>
      <c r="AE1669" t="s">
        <v>2675</v>
      </c>
      <c r="AF1669" t="s">
        <v>2675</v>
      </c>
      <c r="AG1669">
        <v>3</v>
      </c>
      <c r="AH1669">
        <v>8000</v>
      </c>
    </row>
    <row r="1670" spans="1:34" x14ac:dyDescent="0.35">
      <c r="A1670" t="s">
        <v>156</v>
      </c>
      <c r="B1670" t="s">
        <v>157</v>
      </c>
      <c r="C1670">
        <v>12000</v>
      </c>
      <c r="D1670" t="s">
        <v>65</v>
      </c>
      <c r="E1670" t="s">
        <v>43329</v>
      </c>
      <c r="G1670" s="32">
        <v>45355</v>
      </c>
      <c r="H1670" s="65">
        <v>0.53082175925925923</v>
      </c>
      <c r="I1670">
        <v>2</v>
      </c>
      <c r="J1670">
        <v>500</v>
      </c>
      <c r="K1670" t="s">
        <v>2674</v>
      </c>
      <c r="L1670" t="s">
        <v>25793</v>
      </c>
      <c r="M1670" t="s">
        <v>1924</v>
      </c>
      <c r="N1670" t="s">
        <v>1925</v>
      </c>
      <c r="O1670">
        <v>12</v>
      </c>
      <c r="P1670">
        <v>12</v>
      </c>
      <c r="Q1670">
        <v>12</v>
      </c>
      <c r="R1670">
        <v>12</v>
      </c>
      <c r="S1670">
        <v>0</v>
      </c>
      <c r="T1670" s="151">
        <v>1</v>
      </c>
      <c r="U1670" t="s">
        <v>255</v>
      </c>
      <c r="V1670" t="s">
        <v>256</v>
      </c>
      <c r="W1670" t="s">
        <v>257</v>
      </c>
      <c r="X1670" t="s">
        <v>64</v>
      </c>
      <c r="Z1670" t="s">
        <v>2675</v>
      </c>
      <c r="AA1670">
        <v>0</v>
      </c>
      <c r="AB1670">
        <v>10</v>
      </c>
      <c r="AC1670">
        <v>2024</v>
      </c>
      <c r="AD1670">
        <v>3</v>
      </c>
      <c r="AE1670" t="s">
        <v>2675</v>
      </c>
      <c r="AF1670" t="s">
        <v>2675</v>
      </c>
      <c r="AG1670">
        <v>3</v>
      </c>
      <c r="AH1670">
        <v>8000</v>
      </c>
    </row>
    <row r="1671" spans="1:34" x14ac:dyDescent="0.35">
      <c r="A1671" t="s">
        <v>156</v>
      </c>
      <c r="B1671" t="s">
        <v>157</v>
      </c>
      <c r="C1671">
        <v>12000</v>
      </c>
      <c r="D1671" t="s">
        <v>65</v>
      </c>
      <c r="E1671" t="s">
        <v>43329</v>
      </c>
      <c r="G1671" s="32">
        <v>45355</v>
      </c>
      <c r="H1671" s="65">
        <v>0.53082175925925923</v>
      </c>
      <c r="I1671">
        <v>3</v>
      </c>
      <c r="J1671">
        <v>500</v>
      </c>
      <c r="K1671" t="s">
        <v>2674</v>
      </c>
      <c r="L1671" t="s">
        <v>26870</v>
      </c>
      <c r="M1671" t="s">
        <v>1936</v>
      </c>
      <c r="N1671" t="s">
        <v>1502</v>
      </c>
      <c r="O1671">
        <v>12</v>
      </c>
      <c r="P1671">
        <v>12</v>
      </c>
      <c r="Q1671">
        <v>12</v>
      </c>
      <c r="R1671">
        <v>12</v>
      </c>
      <c r="S1671">
        <v>0</v>
      </c>
      <c r="T1671" s="151">
        <v>1</v>
      </c>
      <c r="U1671" t="s">
        <v>255</v>
      </c>
      <c r="V1671" t="s">
        <v>256</v>
      </c>
      <c r="W1671" t="s">
        <v>257</v>
      </c>
      <c r="X1671" t="s">
        <v>64</v>
      </c>
      <c r="Z1671" t="s">
        <v>2675</v>
      </c>
      <c r="AA1671">
        <v>0</v>
      </c>
      <c r="AB1671">
        <v>10</v>
      </c>
      <c r="AC1671">
        <v>2024</v>
      </c>
      <c r="AD1671">
        <v>3</v>
      </c>
      <c r="AE1671" t="s">
        <v>2675</v>
      </c>
      <c r="AF1671" t="s">
        <v>2675</v>
      </c>
      <c r="AG1671">
        <v>3</v>
      </c>
      <c r="AH1671">
        <v>8000</v>
      </c>
    </row>
    <row r="1672" spans="1:34" x14ac:dyDescent="0.35">
      <c r="A1672" t="s">
        <v>156</v>
      </c>
      <c r="B1672" t="s">
        <v>157</v>
      </c>
      <c r="C1672">
        <v>12000</v>
      </c>
      <c r="D1672" t="s">
        <v>65</v>
      </c>
      <c r="E1672" t="s">
        <v>43192</v>
      </c>
      <c r="G1672" s="32">
        <v>45355</v>
      </c>
      <c r="H1672" s="65">
        <v>0.53082175925925923</v>
      </c>
      <c r="I1672">
        <v>1</v>
      </c>
      <c r="J1672">
        <v>500</v>
      </c>
      <c r="K1672" t="s">
        <v>2674</v>
      </c>
      <c r="L1672" t="s">
        <v>26913</v>
      </c>
      <c r="M1672" t="s">
        <v>2250</v>
      </c>
      <c r="N1672" t="s">
        <v>1501</v>
      </c>
      <c r="O1672">
        <v>120</v>
      </c>
      <c r="P1672">
        <v>120</v>
      </c>
      <c r="Q1672">
        <v>120</v>
      </c>
      <c r="R1672">
        <v>120</v>
      </c>
      <c r="S1672">
        <v>0</v>
      </c>
      <c r="T1672" s="151">
        <v>1</v>
      </c>
      <c r="U1672" t="s">
        <v>227</v>
      </c>
      <c r="V1672" t="s">
        <v>228</v>
      </c>
      <c r="W1672" t="s">
        <v>229</v>
      </c>
      <c r="X1672" t="s">
        <v>108</v>
      </c>
      <c r="Z1672" t="s">
        <v>2675</v>
      </c>
      <c r="AA1672">
        <v>1</v>
      </c>
      <c r="AB1672">
        <v>10</v>
      </c>
      <c r="AC1672">
        <v>2024</v>
      </c>
      <c r="AD1672">
        <v>3</v>
      </c>
      <c r="AE1672" t="s">
        <v>2675</v>
      </c>
      <c r="AF1672" t="s">
        <v>2675</v>
      </c>
      <c r="AG1672">
        <v>3</v>
      </c>
      <c r="AH1672">
        <v>8000</v>
      </c>
    </row>
    <row r="1673" spans="1:34" x14ac:dyDescent="0.35">
      <c r="A1673" t="s">
        <v>156</v>
      </c>
      <c r="B1673" t="s">
        <v>157</v>
      </c>
      <c r="C1673">
        <v>12000</v>
      </c>
      <c r="D1673" t="s">
        <v>65</v>
      </c>
      <c r="E1673" t="s">
        <v>43192</v>
      </c>
      <c r="G1673" s="32">
        <v>45355</v>
      </c>
      <c r="H1673" s="65">
        <v>0.53082175925925923</v>
      </c>
      <c r="I1673">
        <v>2</v>
      </c>
      <c r="J1673">
        <v>500</v>
      </c>
      <c r="K1673" t="s">
        <v>2674</v>
      </c>
      <c r="L1673" t="s">
        <v>2147</v>
      </c>
      <c r="M1673" t="s">
        <v>2264</v>
      </c>
      <c r="N1673" t="s">
        <v>2265</v>
      </c>
      <c r="O1673">
        <v>40</v>
      </c>
      <c r="P1673">
        <v>40</v>
      </c>
      <c r="Q1673">
        <v>40</v>
      </c>
      <c r="R1673">
        <v>40</v>
      </c>
      <c r="S1673">
        <v>0</v>
      </c>
      <c r="T1673" s="151">
        <v>1</v>
      </c>
      <c r="U1673" t="s">
        <v>227</v>
      </c>
      <c r="V1673" t="s">
        <v>228</v>
      </c>
      <c r="W1673" t="s">
        <v>229</v>
      </c>
      <c r="X1673" t="s">
        <v>108</v>
      </c>
      <c r="Z1673" t="s">
        <v>2675</v>
      </c>
      <c r="AA1673">
        <v>1</v>
      </c>
      <c r="AB1673">
        <v>10</v>
      </c>
      <c r="AC1673">
        <v>2024</v>
      </c>
      <c r="AD1673">
        <v>3</v>
      </c>
      <c r="AE1673" t="s">
        <v>2675</v>
      </c>
      <c r="AF1673" t="s">
        <v>2675</v>
      </c>
      <c r="AG1673">
        <v>3</v>
      </c>
      <c r="AH1673">
        <v>8000</v>
      </c>
    </row>
    <row r="1674" spans="1:34" x14ac:dyDescent="0.35">
      <c r="A1674" t="s">
        <v>156</v>
      </c>
      <c r="B1674" t="s">
        <v>157</v>
      </c>
      <c r="C1674">
        <v>12000</v>
      </c>
      <c r="D1674" t="s">
        <v>65</v>
      </c>
      <c r="E1674" t="s">
        <v>43251</v>
      </c>
      <c r="G1674" s="32">
        <v>45355</v>
      </c>
      <c r="H1674" s="65">
        <v>0.53082175925925923</v>
      </c>
      <c r="I1674">
        <v>1</v>
      </c>
      <c r="J1674">
        <v>500</v>
      </c>
      <c r="K1674" t="s">
        <v>2674</v>
      </c>
      <c r="L1674" t="s">
        <v>30998</v>
      </c>
      <c r="M1674" t="s">
        <v>2252</v>
      </c>
      <c r="N1674" t="s">
        <v>1498</v>
      </c>
      <c r="O1674">
        <v>100</v>
      </c>
      <c r="P1674">
        <v>100</v>
      </c>
      <c r="Q1674">
        <v>100</v>
      </c>
      <c r="R1674">
        <v>100</v>
      </c>
      <c r="S1674">
        <v>0</v>
      </c>
      <c r="T1674" s="151">
        <v>1</v>
      </c>
      <c r="U1674" t="s">
        <v>241</v>
      </c>
      <c r="V1674" t="s">
        <v>242</v>
      </c>
      <c r="W1674" t="s">
        <v>243</v>
      </c>
      <c r="X1674" t="s">
        <v>108</v>
      </c>
      <c r="Z1674" t="s">
        <v>2675</v>
      </c>
      <c r="AA1674">
        <v>4</v>
      </c>
      <c r="AB1674">
        <v>10</v>
      </c>
      <c r="AC1674">
        <v>2024</v>
      </c>
      <c r="AD1674">
        <v>3</v>
      </c>
      <c r="AE1674" t="s">
        <v>2675</v>
      </c>
      <c r="AF1674" t="s">
        <v>2675</v>
      </c>
      <c r="AG1674">
        <v>3</v>
      </c>
      <c r="AH1674">
        <v>8000</v>
      </c>
    </row>
    <row r="1675" spans="1:34" x14ac:dyDescent="0.35">
      <c r="A1675" t="s">
        <v>156</v>
      </c>
      <c r="B1675" t="s">
        <v>157</v>
      </c>
      <c r="C1675">
        <v>12000</v>
      </c>
      <c r="D1675" t="s">
        <v>65</v>
      </c>
      <c r="E1675" t="s">
        <v>43251</v>
      </c>
      <c r="G1675" s="32">
        <v>45355</v>
      </c>
      <c r="H1675" s="65">
        <v>0.53082175925925923</v>
      </c>
      <c r="I1675">
        <v>2</v>
      </c>
      <c r="J1675">
        <v>500</v>
      </c>
      <c r="K1675" t="s">
        <v>2674</v>
      </c>
      <c r="L1675" t="s">
        <v>31002</v>
      </c>
      <c r="M1675" t="s">
        <v>2283</v>
      </c>
      <c r="N1675" t="s">
        <v>2284</v>
      </c>
      <c r="O1675">
        <v>6</v>
      </c>
      <c r="P1675">
        <v>6</v>
      </c>
      <c r="Q1675">
        <v>6</v>
      </c>
      <c r="R1675">
        <v>6</v>
      </c>
      <c r="S1675">
        <v>0</v>
      </c>
      <c r="T1675" s="151">
        <v>1</v>
      </c>
      <c r="U1675" t="s">
        <v>241</v>
      </c>
      <c r="V1675" t="s">
        <v>242</v>
      </c>
      <c r="W1675" t="s">
        <v>243</v>
      </c>
      <c r="X1675" t="s">
        <v>108</v>
      </c>
      <c r="Z1675" t="s">
        <v>2675</v>
      </c>
      <c r="AA1675">
        <v>4</v>
      </c>
      <c r="AB1675">
        <v>10</v>
      </c>
      <c r="AC1675">
        <v>2024</v>
      </c>
      <c r="AD1675">
        <v>3</v>
      </c>
      <c r="AE1675" t="s">
        <v>2675</v>
      </c>
      <c r="AF1675" t="s">
        <v>2675</v>
      </c>
      <c r="AG1675">
        <v>3</v>
      </c>
      <c r="AH1675">
        <v>8000</v>
      </c>
    </row>
    <row r="1676" spans="1:34" x14ac:dyDescent="0.35">
      <c r="A1676" t="s">
        <v>156</v>
      </c>
      <c r="B1676" t="s">
        <v>157</v>
      </c>
      <c r="C1676">
        <v>12000</v>
      </c>
      <c r="D1676" t="s">
        <v>65</v>
      </c>
      <c r="E1676" t="s">
        <v>43252</v>
      </c>
      <c r="G1676" s="32">
        <v>45355</v>
      </c>
      <c r="H1676" s="65">
        <v>0.53082175925925923</v>
      </c>
      <c r="I1676">
        <v>1</v>
      </c>
      <c r="J1676">
        <v>500</v>
      </c>
      <c r="K1676" t="s">
        <v>2674</v>
      </c>
      <c r="L1676" t="s">
        <v>27413</v>
      </c>
      <c r="M1676" t="s">
        <v>2273</v>
      </c>
      <c r="N1676" t="s">
        <v>1515</v>
      </c>
      <c r="O1676">
        <v>30</v>
      </c>
      <c r="P1676">
        <v>30</v>
      </c>
      <c r="Q1676">
        <v>30</v>
      </c>
      <c r="R1676">
        <v>30</v>
      </c>
      <c r="S1676">
        <v>0</v>
      </c>
      <c r="T1676" s="151">
        <v>1</v>
      </c>
      <c r="U1676" t="s">
        <v>198</v>
      </c>
      <c r="V1676" t="s">
        <v>199</v>
      </c>
      <c r="W1676" t="s">
        <v>264</v>
      </c>
      <c r="X1676" t="s">
        <v>224</v>
      </c>
      <c r="Z1676" t="s">
        <v>2675</v>
      </c>
      <c r="AA1676">
        <v>0</v>
      </c>
      <c r="AB1676">
        <v>10</v>
      </c>
      <c r="AC1676">
        <v>2024</v>
      </c>
      <c r="AD1676">
        <v>3</v>
      </c>
      <c r="AE1676" t="s">
        <v>2675</v>
      </c>
      <c r="AF1676" t="s">
        <v>2675</v>
      </c>
      <c r="AG1676">
        <v>3</v>
      </c>
      <c r="AH1676">
        <v>8000</v>
      </c>
    </row>
    <row r="1677" spans="1:34" x14ac:dyDescent="0.35">
      <c r="A1677" t="s">
        <v>156</v>
      </c>
      <c r="B1677" t="s">
        <v>157</v>
      </c>
      <c r="C1677">
        <v>12000</v>
      </c>
      <c r="D1677" t="s">
        <v>65</v>
      </c>
      <c r="E1677" t="s">
        <v>43252</v>
      </c>
      <c r="G1677" s="32">
        <v>45355</v>
      </c>
      <c r="H1677" s="65">
        <v>0.53082175925925923</v>
      </c>
      <c r="I1677">
        <v>2</v>
      </c>
      <c r="J1677">
        <v>500</v>
      </c>
      <c r="K1677" t="s">
        <v>2674</v>
      </c>
      <c r="L1677" t="s">
        <v>25652</v>
      </c>
      <c r="M1677" t="s">
        <v>1966</v>
      </c>
      <c r="N1677" t="s">
        <v>1967</v>
      </c>
      <c r="O1677">
        <v>40</v>
      </c>
      <c r="P1677">
        <v>40</v>
      </c>
      <c r="Q1677">
        <v>40</v>
      </c>
      <c r="R1677">
        <v>40</v>
      </c>
      <c r="S1677">
        <v>0</v>
      </c>
      <c r="T1677" s="151">
        <v>1</v>
      </c>
      <c r="U1677" t="s">
        <v>198</v>
      </c>
      <c r="V1677" t="s">
        <v>199</v>
      </c>
      <c r="W1677" t="s">
        <v>264</v>
      </c>
      <c r="X1677" t="s">
        <v>224</v>
      </c>
      <c r="Z1677" t="s">
        <v>2675</v>
      </c>
      <c r="AA1677">
        <v>0</v>
      </c>
      <c r="AB1677">
        <v>10</v>
      </c>
      <c r="AC1677">
        <v>2024</v>
      </c>
      <c r="AD1677">
        <v>3</v>
      </c>
      <c r="AE1677" t="s">
        <v>2675</v>
      </c>
      <c r="AF1677" t="s">
        <v>2675</v>
      </c>
      <c r="AG1677">
        <v>3</v>
      </c>
      <c r="AH1677">
        <v>8000</v>
      </c>
    </row>
    <row r="1678" spans="1:34" x14ac:dyDescent="0.35">
      <c r="A1678" t="s">
        <v>156</v>
      </c>
      <c r="B1678" t="s">
        <v>157</v>
      </c>
      <c r="C1678">
        <v>12000</v>
      </c>
      <c r="D1678" t="s">
        <v>65</v>
      </c>
      <c r="E1678" t="s">
        <v>43252</v>
      </c>
      <c r="G1678" s="32">
        <v>45355</v>
      </c>
      <c r="H1678" s="65">
        <v>0.53082175925925923</v>
      </c>
      <c r="I1678">
        <v>3</v>
      </c>
      <c r="J1678">
        <v>500</v>
      </c>
      <c r="K1678" t="s">
        <v>2674</v>
      </c>
      <c r="L1678" t="s">
        <v>8936</v>
      </c>
      <c r="M1678" t="s">
        <v>2743</v>
      </c>
      <c r="N1678" t="s">
        <v>2446</v>
      </c>
      <c r="O1678">
        <v>6</v>
      </c>
      <c r="P1678">
        <v>6</v>
      </c>
      <c r="Q1678">
        <v>6</v>
      </c>
      <c r="R1678">
        <v>6</v>
      </c>
      <c r="S1678">
        <v>0</v>
      </c>
      <c r="T1678" s="151">
        <v>1</v>
      </c>
      <c r="U1678" t="s">
        <v>198</v>
      </c>
      <c r="V1678" t="s">
        <v>199</v>
      </c>
      <c r="W1678" t="s">
        <v>264</v>
      </c>
      <c r="X1678" t="s">
        <v>224</v>
      </c>
      <c r="Z1678" t="s">
        <v>2675</v>
      </c>
      <c r="AA1678">
        <v>0</v>
      </c>
      <c r="AB1678">
        <v>10</v>
      </c>
      <c r="AC1678">
        <v>2024</v>
      </c>
      <c r="AD1678">
        <v>3</v>
      </c>
      <c r="AE1678" t="s">
        <v>2675</v>
      </c>
      <c r="AF1678" t="s">
        <v>2675</v>
      </c>
      <c r="AG1678">
        <v>3</v>
      </c>
      <c r="AH1678">
        <v>8000</v>
      </c>
    </row>
    <row r="1679" spans="1:34" x14ac:dyDescent="0.35">
      <c r="A1679" t="s">
        <v>156</v>
      </c>
      <c r="B1679" t="s">
        <v>157</v>
      </c>
      <c r="C1679">
        <v>12000</v>
      </c>
      <c r="D1679" t="s">
        <v>65</v>
      </c>
      <c r="E1679" t="s">
        <v>43252</v>
      </c>
      <c r="G1679" s="32">
        <v>45355</v>
      </c>
      <c r="H1679" s="65">
        <v>0.53082175925925923</v>
      </c>
      <c r="I1679">
        <v>4</v>
      </c>
      <c r="J1679">
        <v>500</v>
      </c>
      <c r="K1679" t="s">
        <v>2674</v>
      </c>
      <c r="L1679" t="s">
        <v>28273</v>
      </c>
      <c r="M1679" t="s">
        <v>2960</v>
      </c>
      <c r="N1679" t="s">
        <v>1482</v>
      </c>
      <c r="O1679">
        <v>20</v>
      </c>
      <c r="P1679">
        <v>20</v>
      </c>
      <c r="Q1679">
        <v>20</v>
      </c>
      <c r="R1679">
        <v>20</v>
      </c>
      <c r="S1679">
        <v>0</v>
      </c>
      <c r="T1679" s="151">
        <v>1</v>
      </c>
      <c r="U1679" t="s">
        <v>198</v>
      </c>
      <c r="V1679" t="s">
        <v>199</v>
      </c>
      <c r="W1679" t="s">
        <v>264</v>
      </c>
      <c r="X1679" t="s">
        <v>224</v>
      </c>
      <c r="Z1679" t="s">
        <v>2675</v>
      </c>
      <c r="AA1679">
        <v>0</v>
      </c>
      <c r="AB1679">
        <v>10</v>
      </c>
      <c r="AC1679">
        <v>2024</v>
      </c>
      <c r="AD1679">
        <v>3</v>
      </c>
      <c r="AE1679" t="s">
        <v>2675</v>
      </c>
      <c r="AF1679" t="s">
        <v>2675</v>
      </c>
      <c r="AG1679">
        <v>3</v>
      </c>
      <c r="AH1679">
        <v>8000</v>
      </c>
    </row>
    <row r="1680" spans="1:34" x14ac:dyDescent="0.35">
      <c r="A1680" t="s">
        <v>156</v>
      </c>
      <c r="B1680" t="s">
        <v>157</v>
      </c>
      <c r="C1680">
        <v>12000</v>
      </c>
      <c r="D1680" t="s">
        <v>65</v>
      </c>
      <c r="E1680" t="s">
        <v>43253</v>
      </c>
      <c r="G1680" s="32">
        <v>45355</v>
      </c>
      <c r="H1680" s="65">
        <v>0.53082175925925923</v>
      </c>
      <c r="I1680">
        <v>1</v>
      </c>
      <c r="J1680">
        <v>500</v>
      </c>
      <c r="K1680" t="s">
        <v>2674</v>
      </c>
      <c r="L1680" t="s">
        <v>30994</v>
      </c>
      <c r="M1680" t="s">
        <v>1590</v>
      </c>
      <c r="N1680" t="s">
        <v>1591</v>
      </c>
      <c r="O1680">
        <v>3</v>
      </c>
      <c r="P1680">
        <v>3</v>
      </c>
      <c r="Q1680">
        <v>3</v>
      </c>
      <c r="R1680">
        <v>3</v>
      </c>
      <c r="S1680">
        <v>0</v>
      </c>
      <c r="T1680" s="151">
        <v>1</v>
      </c>
      <c r="U1680" t="s">
        <v>227</v>
      </c>
      <c r="V1680" t="s">
        <v>228</v>
      </c>
      <c r="W1680" t="s">
        <v>229</v>
      </c>
      <c r="X1680" t="s">
        <v>108</v>
      </c>
      <c r="Y1680" t="s">
        <v>810</v>
      </c>
      <c r="Z1680" t="s">
        <v>2675</v>
      </c>
      <c r="AA1680">
        <v>1</v>
      </c>
      <c r="AB1680">
        <v>10</v>
      </c>
      <c r="AC1680">
        <v>2024</v>
      </c>
      <c r="AD1680">
        <v>3</v>
      </c>
      <c r="AE1680" t="s">
        <v>2675</v>
      </c>
      <c r="AF1680" t="s">
        <v>2675</v>
      </c>
      <c r="AG1680">
        <v>3</v>
      </c>
      <c r="AH1680">
        <v>8000</v>
      </c>
    </row>
    <row r="1681" spans="1:34" x14ac:dyDescent="0.35">
      <c r="A1681" t="s">
        <v>156</v>
      </c>
      <c r="B1681" t="s">
        <v>157</v>
      </c>
      <c r="C1681">
        <v>12000</v>
      </c>
      <c r="D1681" t="s">
        <v>65</v>
      </c>
      <c r="E1681" t="s">
        <v>43253</v>
      </c>
      <c r="G1681" s="32">
        <v>45355</v>
      </c>
      <c r="H1681" s="65">
        <v>0.53082175925925923</v>
      </c>
      <c r="I1681">
        <v>2</v>
      </c>
      <c r="J1681">
        <v>500</v>
      </c>
      <c r="K1681" t="s">
        <v>2674</v>
      </c>
      <c r="L1681" t="s">
        <v>1891</v>
      </c>
      <c r="M1681" t="s">
        <v>1889</v>
      </c>
      <c r="N1681" t="s">
        <v>1890</v>
      </c>
      <c r="O1681">
        <v>1</v>
      </c>
      <c r="P1681">
        <v>1</v>
      </c>
      <c r="Q1681">
        <v>1</v>
      </c>
      <c r="R1681">
        <v>1</v>
      </c>
      <c r="S1681">
        <v>0</v>
      </c>
      <c r="T1681" s="151">
        <v>1</v>
      </c>
      <c r="U1681" t="s">
        <v>227</v>
      </c>
      <c r="V1681" t="s">
        <v>228</v>
      </c>
      <c r="W1681" t="s">
        <v>229</v>
      </c>
      <c r="X1681" t="s">
        <v>108</v>
      </c>
      <c r="Y1681" t="s">
        <v>810</v>
      </c>
      <c r="Z1681" t="s">
        <v>2675</v>
      </c>
      <c r="AA1681">
        <v>1</v>
      </c>
      <c r="AB1681">
        <v>10</v>
      </c>
      <c r="AC1681">
        <v>2024</v>
      </c>
      <c r="AD1681">
        <v>3</v>
      </c>
      <c r="AE1681" t="s">
        <v>2675</v>
      </c>
      <c r="AF1681" t="s">
        <v>2675</v>
      </c>
      <c r="AG1681">
        <v>3</v>
      </c>
      <c r="AH1681">
        <v>8000</v>
      </c>
    </row>
    <row r="1682" spans="1:34" x14ac:dyDescent="0.35">
      <c r="A1682" t="s">
        <v>156</v>
      </c>
      <c r="B1682" t="s">
        <v>157</v>
      </c>
      <c r="C1682">
        <v>12000</v>
      </c>
      <c r="D1682" t="s">
        <v>65</v>
      </c>
      <c r="E1682" t="s">
        <v>43254</v>
      </c>
      <c r="G1682" s="32">
        <v>45355</v>
      </c>
      <c r="H1682" s="65">
        <v>0.53082175925925923</v>
      </c>
      <c r="I1682">
        <v>1</v>
      </c>
      <c r="J1682">
        <v>500</v>
      </c>
      <c r="K1682" t="s">
        <v>2674</v>
      </c>
      <c r="L1682" t="s">
        <v>8936</v>
      </c>
      <c r="M1682" t="s">
        <v>2102</v>
      </c>
      <c r="N1682" t="s">
        <v>2103</v>
      </c>
      <c r="O1682">
        <v>30</v>
      </c>
      <c r="P1682">
        <v>30</v>
      </c>
      <c r="Q1682">
        <v>30</v>
      </c>
      <c r="R1682">
        <v>30</v>
      </c>
      <c r="S1682">
        <v>0</v>
      </c>
      <c r="T1682" s="151">
        <v>1</v>
      </c>
      <c r="U1682" t="s">
        <v>426</v>
      </c>
      <c r="V1682" t="s">
        <v>427</v>
      </c>
      <c r="W1682" t="s">
        <v>1050</v>
      </c>
      <c r="X1682" t="s">
        <v>64</v>
      </c>
      <c r="Y1682" t="s">
        <v>43255</v>
      </c>
      <c r="Z1682" t="s">
        <v>2675</v>
      </c>
      <c r="AA1682">
        <v>1</v>
      </c>
      <c r="AB1682">
        <v>10</v>
      </c>
      <c r="AC1682">
        <v>2024</v>
      </c>
      <c r="AD1682">
        <v>3</v>
      </c>
      <c r="AE1682" t="s">
        <v>2675</v>
      </c>
      <c r="AF1682" t="s">
        <v>2675</v>
      </c>
      <c r="AG1682">
        <v>3</v>
      </c>
      <c r="AH1682">
        <v>8000</v>
      </c>
    </row>
    <row r="1683" spans="1:34" x14ac:dyDescent="0.35">
      <c r="A1683" t="s">
        <v>156</v>
      </c>
      <c r="B1683" t="s">
        <v>157</v>
      </c>
      <c r="C1683">
        <v>12000</v>
      </c>
      <c r="D1683" t="s">
        <v>65</v>
      </c>
      <c r="E1683" t="s">
        <v>43254</v>
      </c>
      <c r="G1683" s="32">
        <v>45355</v>
      </c>
      <c r="H1683" s="65">
        <v>0.53082175925925923</v>
      </c>
      <c r="I1683">
        <v>2</v>
      </c>
      <c r="J1683">
        <v>500</v>
      </c>
      <c r="K1683" t="s">
        <v>2674</v>
      </c>
      <c r="L1683" t="s">
        <v>1757</v>
      </c>
      <c r="M1683" t="s">
        <v>2297</v>
      </c>
      <c r="N1683" t="s">
        <v>1510</v>
      </c>
      <c r="O1683">
        <v>12</v>
      </c>
      <c r="P1683">
        <v>12</v>
      </c>
      <c r="Q1683">
        <v>12</v>
      </c>
      <c r="R1683">
        <v>12</v>
      </c>
      <c r="S1683">
        <v>0</v>
      </c>
      <c r="T1683" s="151">
        <v>1</v>
      </c>
      <c r="U1683" t="s">
        <v>426</v>
      </c>
      <c r="V1683" t="s">
        <v>427</v>
      </c>
      <c r="W1683" t="s">
        <v>1050</v>
      </c>
      <c r="X1683" t="s">
        <v>64</v>
      </c>
      <c r="Y1683" t="s">
        <v>43255</v>
      </c>
      <c r="Z1683" t="s">
        <v>2675</v>
      </c>
      <c r="AA1683">
        <v>1</v>
      </c>
      <c r="AB1683">
        <v>10</v>
      </c>
      <c r="AC1683">
        <v>2024</v>
      </c>
      <c r="AD1683">
        <v>3</v>
      </c>
      <c r="AE1683" t="s">
        <v>2675</v>
      </c>
      <c r="AF1683" t="s">
        <v>2675</v>
      </c>
      <c r="AG1683">
        <v>3</v>
      </c>
      <c r="AH1683">
        <v>8000</v>
      </c>
    </row>
    <row r="1684" spans="1:34" x14ac:dyDescent="0.35">
      <c r="A1684" t="s">
        <v>156</v>
      </c>
      <c r="B1684" t="s">
        <v>157</v>
      </c>
      <c r="C1684">
        <v>12000</v>
      </c>
      <c r="D1684" t="s">
        <v>65</v>
      </c>
      <c r="E1684" t="s">
        <v>43254</v>
      </c>
      <c r="G1684" s="32">
        <v>45355</v>
      </c>
      <c r="H1684" s="65">
        <v>0.53082175925925923</v>
      </c>
      <c r="I1684">
        <v>3</v>
      </c>
      <c r="J1684">
        <v>500</v>
      </c>
      <c r="K1684" t="s">
        <v>2674</v>
      </c>
      <c r="L1684" t="s">
        <v>2070</v>
      </c>
      <c r="M1684" t="s">
        <v>2306</v>
      </c>
      <c r="N1684" t="s">
        <v>1486</v>
      </c>
      <c r="O1684">
        <v>18</v>
      </c>
      <c r="P1684">
        <v>18</v>
      </c>
      <c r="Q1684">
        <v>18</v>
      </c>
      <c r="R1684">
        <v>18</v>
      </c>
      <c r="S1684">
        <v>0</v>
      </c>
      <c r="T1684" s="151">
        <v>1</v>
      </c>
      <c r="U1684" t="s">
        <v>426</v>
      </c>
      <c r="V1684" t="s">
        <v>427</v>
      </c>
      <c r="W1684" t="s">
        <v>1050</v>
      </c>
      <c r="X1684" t="s">
        <v>64</v>
      </c>
      <c r="Y1684" t="s">
        <v>43255</v>
      </c>
      <c r="Z1684" t="s">
        <v>2675</v>
      </c>
      <c r="AA1684">
        <v>1</v>
      </c>
      <c r="AB1684">
        <v>10</v>
      </c>
      <c r="AC1684">
        <v>2024</v>
      </c>
      <c r="AD1684">
        <v>3</v>
      </c>
      <c r="AE1684" t="s">
        <v>2675</v>
      </c>
      <c r="AF1684" t="s">
        <v>2675</v>
      </c>
      <c r="AG1684">
        <v>3</v>
      </c>
      <c r="AH1684">
        <v>8000</v>
      </c>
    </row>
    <row r="1685" spans="1:34" x14ac:dyDescent="0.35">
      <c r="A1685" t="s">
        <v>156</v>
      </c>
      <c r="B1685" t="s">
        <v>157</v>
      </c>
      <c r="C1685">
        <v>12000</v>
      </c>
      <c r="D1685" t="s">
        <v>65</v>
      </c>
      <c r="E1685" t="s">
        <v>43254</v>
      </c>
      <c r="G1685" s="32">
        <v>45355</v>
      </c>
      <c r="H1685" s="65">
        <v>0.53082175925925923</v>
      </c>
      <c r="I1685">
        <v>4</v>
      </c>
      <c r="J1685">
        <v>500</v>
      </c>
      <c r="K1685" t="s">
        <v>2674</v>
      </c>
      <c r="L1685" t="s">
        <v>25165</v>
      </c>
      <c r="M1685" t="s">
        <v>2303</v>
      </c>
      <c r="N1685" t="s">
        <v>1514</v>
      </c>
      <c r="O1685">
        <v>24</v>
      </c>
      <c r="P1685">
        <v>24</v>
      </c>
      <c r="Q1685">
        <v>24</v>
      </c>
      <c r="R1685">
        <v>24</v>
      </c>
      <c r="S1685">
        <v>0</v>
      </c>
      <c r="T1685" s="151">
        <v>1</v>
      </c>
      <c r="U1685" t="s">
        <v>426</v>
      </c>
      <c r="V1685" t="s">
        <v>427</v>
      </c>
      <c r="W1685" t="s">
        <v>1050</v>
      </c>
      <c r="X1685" t="s">
        <v>64</v>
      </c>
      <c r="Y1685" t="s">
        <v>43255</v>
      </c>
      <c r="Z1685" t="s">
        <v>2675</v>
      </c>
      <c r="AA1685">
        <v>1</v>
      </c>
      <c r="AB1685">
        <v>10</v>
      </c>
      <c r="AC1685">
        <v>2024</v>
      </c>
      <c r="AD1685">
        <v>3</v>
      </c>
      <c r="AE1685" t="s">
        <v>2675</v>
      </c>
      <c r="AF1685" t="s">
        <v>2675</v>
      </c>
      <c r="AG1685">
        <v>3</v>
      </c>
      <c r="AH1685">
        <v>8000</v>
      </c>
    </row>
    <row r="1686" spans="1:34" x14ac:dyDescent="0.35">
      <c r="A1686" t="s">
        <v>156</v>
      </c>
      <c r="B1686" t="s">
        <v>157</v>
      </c>
      <c r="C1686">
        <v>12000</v>
      </c>
      <c r="D1686" t="s">
        <v>65</v>
      </c>
      <c r="E1686" t="s">
        <v>43254</v>
      </c>
      <c r="G1686" s="32">
        <v>45355</v>
      </c>
      <c r="H1686" s="65">
        <v>0.53082175925925923</v>
      </c>
      <c r="I1686">
        <v>5</v>
      </c>
      <c r="J1686">
        <v>500</v>
      </c>
      <c r="K1686" t="s">
        <v>2674</v>
      </c>
      <c r="L1686" t="s">
        <v>30998</v>
      </c>
      <c r="M1686" t="s">
        <v>2328</v>
      </c>
      <c r="N1686" t="s">
        <v>2329</v>
      </c>
      <c r="O1686">
        <v>6</v>
      </c>
      <c r="P1686">
        <v>6</v>
      </c>
      <c r="Q1686">
        <v>6</v>
      </c>
      <c r="R1686">
        <v>6</v>
      </c>
      <c r="S1686">
        <v>0</v>
      </c>
      <c r="T1686" s="151">
        <v>1</v>
      </c>
      <c r="U1686" t="s">
        <v>426</v>
      </c>
      <c r="V1686" t="s">
        <v>427</v>
      </c>
      <c r="W1686" t="s">
        <v>1050</v>
      </c>
      <c r="X1686" t="s">
        <v>64</v>
      </c>
      <c r="Y1686" t="s">
        <v>43255</v>
      </c>
      <c r="Z1686" t="s">
        <v>2675</v>
      </c>
      <c r="AA1686">
        <v>1</v>
      </c>
      <c r="AB1686">
        <v>10</v>
      </c>
      <c r="AC1686">
        <v>2024</v>
      </c>
      <c r="AD1686">
        <v>3</v>
      </c>
      <c r="AE1686" t="s">
        <v>2675</v>
      </c>
      <c r="AF1686" t="s">
        <v>2675</v>
      </c>
      <c r="AG1686">
        <v>3</v>
      </c>
      <c r="AH1686">
        <v>8000</v>
      </c>
    </row>
    <row r="1687" spans="1:34" x14ac:dyDescent="0.35">
      <c r="A1687" t="s">
        <v>156</v>
      </c>
      <c r="B1687" t="s">
        <v>157</v>
      </c>
      <c r="C1687">
        <v>12000</v>
      </c>
      <c r="D1687" t="s">
        <v>65</v>
      </c>
      <c r="E1687" t="s">
        <v>43254</v>
      </c>
      <c r="G1687" s="32">
        <v>45355</v>
      </c>
      <c r="H1687" s="65">
        <v>0.53082175925925923</v>
      </c>
      <c r="I1687">
        <v>6</v>
      </c>
      <c r="J1687">
        <v>500</v>
      </c>
      <c r="K1687" t="s">
        <v>2674</v>
      </c>
      <c r="L1687" t="s">
        <v>25800</v>
      </c>
      <c r="M1687" t="s">
        <v>1989</v>
      </c>
      <c r="N1687" t="s">
        <v>1483</v>
      </c>
      <c r="O1687">
        <v>12</v>
      </c>
      <c r="P1687">
        <v>12</v>
      </c>
      <c r="Q1687">
        <v>12</v>
      </c>
      <c r="R1687">
        <v>12</v>
      </c>
      <c r="S1687">
        <v>0</v>
      </c>
      <c r="T1687" s="151">
        <v>1</v>
      </c>
      <c r="U1687" t="s">
        <v>426</v>
      </c>
      <c r="V1687" t="s">
        <v>427</v>
      </c>
      <c r="W1687" t="s">
        <v>1050</v>
      </c>
      <c r="X1687" t="s">
        <v>64</v>
      </c>
      <c r="Y1687" t="s">
        <v>43255</v>
      </c>
      <c r="Z1687" t="s">
        <v>2675</v>
      </c>
      <c r="AA1687">
        <v>1</v>
      </c>
      <c r="AB1687">
        <v>10</v>
      </c>
      <c r="AC1687">
        <v>2024</v>
      </c>
      <c r="AD1687">
        <v>3</v>
      </c>
      <c r="AE1687" t="s">
        <v>2675</v>
      </c>
      <c r="AF1687" t="s">
        <v>2675</v>
      </c>
      <c r="AG1687">
        <v>3</v>
      </c>
      <c r="AH1687">
        <v>8000</v>
      </c>
    </row>
    <row r="1688" spans="1:34" x14ac:dyDescent="0.35">
      <c r="A1688" t="s">
        <v>156</v>
      </c>
      <c r="B1688" t="s">
        <v>157</v>
      </c>
      <c r="C1688">
        <v>12000</v>
      </c>
      <c r="D1688" t="s">
        <v>65</v>
      </c>
      <c r="E1688" t="s">
        <v>43254</v>
      </c>
      <c r="G1688" s="32">
        <v>45355</v>
      </c>
      <c r="H1688" s="65">
        <v>0.53082175925925923</v>
      </c>
      <c r="I1688">
        <v>7</v>
      </c>
      <c r="J1688">
        <v>500</v>
      </c>
      <c r="K1688" t="s">
        <v>2674</v>
      </c>
      <c r="L1688" t="s">
        <v>27269</v>
      </c>
      <c r="M1688" t="s">
        <v>1527</v>
      </c>
      <c r="N1688" t="s">
        <v>1500</v>
      </c>
      <c r="O1688">
        <v>12</v>
      </c>
      <c r="P1688">
        <v>12</v>
      </c>
      <c r="Q1688">
        <v>12</v>
      </c>
      <c r="R1688">
        <v>12</v>
      </c>
      <c r="S1688">
        <v>0</v>
      </c>
      <c r="T1688" s="151">
        <v>1</v>
      </c>
      <c r="U1688" t="s">
        <v>426</v>
      </c>
      <c r="V1688" t="s">
        <v>427</v>
      </c>
      <c r="W1688" t="s">
        <v>1050</v>
      </c>
      <c r="X1688" t="s">
        <v>64</v>
      </c>
      <c r="Y1688" t="s">
        <v>43255</v>
      </c>
      <c r="Z1688" t="s">
        <v>2675</v>
      </c>
      <c r="AA1688">
        <v>1</v>
      </c>
      <c r="AB1688">
        <v>10</v>
      </c>
      <c r="AC1688">
        <v>2024</v>
      </c>
      <c r="AD1688">
        <v>3</v>
      </c>
      <c r="AE1688" t="s">
        <v>2675</v>
      </c>
      <c r="AF1688" t="s">
        <v>2675</v>
      </c>
      <c r="AG1688">
        <v>3</v>
      </c>
      <c r="AH1688">
        <v>8000</v>
      </c>
    </row>
    <row r="1689" spans="1:34" x14ac:dyDescent="0.35">
      <c r="A1689" t="s">
        <v>156</v>
      </c>
      <c r="B1689" t="s">
        <v>157</v>
      </c>
      <c r="C1689">
        <v>12000</v>
      </c>
      <c r="D1689" t="s">
        <v>65</v>
      </c>
      <c r="E1689" t="s">
        <v>43254</v>
      </c>
      <c r="G1689" s="32">
        <v>45355</v>
      </c>
      <c r="H1689" s="65">
        <v>0.53082175925925923</v>
      </c>
      <c r="I1689">
        <v>8</v>
      </c>
      <c r="J1689">
        <v>500</v>
      </c>
      <c r="K1689" t="s">
        <v>2674</v>
      </c>
      <c r="L1689" t="s">
        <v>28257</v>
      </c>
      <c r="M1689" t="s">
        <v>1611</v>
      </c>
      <c r="N1689" t="s">
        <v>1612</v>
      </c>
      <c r="O1689">
        <v>6</v>
      </c>
      <c r="P1689">
        <v>6</v>
      </c>
      <c r="Q1689">
        <v>6</v>
      </c>
      <c r="R1689">
        <v>6</v>
      </c>
      <c r="S1689">
        <v>0</v>
      </c>
      <c r="T1689" s="151">
        <v>1</v>
      </c>
      <c r="U1689" t="s">
        <v>426</v>
      </c>
      <c r="V1689" t="s">
        <v>427</v>
      </c>
      <c r="W1689" t="s">
        <v>1050</v>
      </c>
      <c r="X1689" t="s">
        <v>64</v>
      </c>
      <c r="Y1689" t="s">
        <v>43255</v>
      </c>
      <c r="Z1689" t="s">
        <v>2675</v>
      </c>
      <c r="AA1689">
        <v>1</v>
      </c>
      <c r="AB1689">
        <v>10</v>
      </c>
      <c r="AC1689">
        <v>2024</v>
      </c>
      <c r="AD1689">
        <v>3</v>
      </c>
      <c r="AE1689" t="s">
        <v>2675</v>
      </c>
      <c r="AF1689" t="s">
        <v>2675</v>
      </c>
      <c r="AG1689">
        <v>3</v>
      </c>
      <c r="AH1689">
        <v>8000</v>
      </c>
    </row>
    <row r="1690" spans="1:34" x14ac:dyDescent="0.35">
      <c r="A1690" t="s">
        <v>156</v>
      </c>
      <c r="B1690" t="s">
        <v>157</v>
      </c>
      <c r="C1690">
        <v>12000</v>
      </c>
      <c r="D1690" t="s">
        <v>65</v>
      </c>
      <c r="E1690" t="s">
        <v>43254</v>
      </c>
      <c r="G1690" s="32">
        <v>45355</v>
      </c>
      <c r="H1690" s="65">
        <v>0.53082175925925923</v>
      </c>
      <c r="I1690">
        <v>9</v>
      </c>
      <c r="J1690">
        <v>500</v>
      </c>
      <c r="K1690" t="s">
        <v>2674</v>
      </c>
      <c r="L1690" t="s">
        <v>26838</v>
      </c>
      <c r="M1690" t="s">
        <v>1615</v>
      </c>
      <c r="N1690" t="s">
        <v>1616</v>
      </c>
      <c r="O1690">
        <v>6</v>
      </c>
      <c r="P1690">
        <v>6</v>
      </c>
      <c r="Q1690">
        <v>6</v>
      </c>
      <c r="R1690">
        <v>6</v>
      </c>
      <c r="S1690">
        <v>0</v>
      </c>
      <c r="T1690" s="151">
        <v>1</v>
      </c>
      <c r="U1690" t="s">
        <v>426</v>
      </c>
      <c r="V1690" t="s">
        <v>427</v>
      </c>
      <c r="W1690" t="s">
        <v>1050</v>
      </c>
      <c r="X1690" t="s">
        <v>64</v>
      </c>
      <c r="Y1690" t="s">
        <v>43255</v>
      </c>
      <c r="Z1690" t="s">
        <v>2675</v>
      </c>
      <c r="AA1690">
        <v>1</v>
      </c>
      <c r="AB1690">
        <v>10</v>
      </c>
      <c r="AC1690">
        <v>2024</v>
      </c>
      <c r="AD1690">
        <v>3</v>
      </c>
      <c r="AE1690" t="s">
        <v>2675</v>
      </c>
      <c r="AF1690" t="s">
        <v>2675</v>
      </c>
      <c r="AG1690">
        <v>3</v>
      </c>
      <c r="AH1690">
        <v>8000</v>
      </c>
    </row>
    <row r="1691" spans="1:34" x14ac:dyDescent="0.35">
      <c r="A1691" t="s">
        <v>156</v>
      </c>
      <c r="B1691" t="s">
        <v>157</v>
      </c>
      <c r="C1691">
        <v>12000</v>
      </c>
      <c r="D1691" t="s">
        <v>65</v>
      </c>
      <c r="E1691" t="s">
        <v>43254</v>
      </c>
      <c r="G1691" s="32">
        <v>45355</v>
      </c>
      <c r="H1691" s="65">
        <v>0.53082175925925923</v>
      </c>
      <c r="I1691">
        <v>10</v>
      </c>
      <c r="J1691">
        <v>500</v>
      </c>
      <c r="K1691" t="s">
        <v>2674</v>
      </c>
      <c r="L1691" t="s">
        <v>1725</v>
      </c>
      <c r="M1691" t="s">
        <v>2690</v>
      </c>
      <c r="N1691" t="s">
        <v>42005</v>
      </c>
      <c r="O1691">
        <v>18</v>
      </c>
      <c r="P1691">
        <v>18</v>
      </c>
      <c r="Q1691">
        <v>18</v>
      </c>
      <c r="R1691">
        <v>18</v>
      </c>
      <c r="S1691">
        <v>0</v>
      </c>
      <c r="T1691" s="151">
        <v>1</v>
      </c>
      <c r="U1691" t="s">
        <v>426</v>
      </c>
      <c r="V1691" t="s">
        <v>427</v>
      </c>
      <c r="W1691" t="s">
        <v>1050</v>
      </c>
      <c r="X1691" t="s">
        <v>64</v>
      </c>
      <c r="Y1691" t="s">
        <v>43255</v>
      </c>
      <c r="Z1691" t="s">
        <v>2675</v>
      </c>
      <c r="AA1691">
        <v>1</v>
      </c>
      <c r="AB1691">
        <v>10</v>
      </c>
      <c r="AC1691">
        <v>2024</v>
      </c>
      <c r="AD1691">
        <v>3</v>
      </c>
      <c r="AE1691" t="s">
        <v>2675</v>
      </c>
      <c r="AF1691" t="s">
        <v>2675</v>
      </c>
      <c r="AG1691">
        <v>3</v>
      </c>
      <c r="AH1691">
        <v>8000</v>
      </c>
    </row>
    <row r="1692" spans="1:34" x14ac:dyDescent="0.35">
      <c r="A1692" t="s">
        <v>156</v>
      </c>
      <c r="B1692" t="s">
        <v>157</v>
      </c>
      <c r="C1692">
        <v>12000</v>
      </c>
      <c r="D1692" t="s">
        <v>65</v>
      </c>
      <c r="E1692" t="s">
        <v>43254</v>
      </c>
      <c r="G1692" s="32">
        <v>45355</v>
      </c>
      <c r="H1692" s="65">
        <v>0.53082175925925923</v>
      </c>
      <c r="I1692">
        <v>11</v>
      </c>
      <c r="J1692">
        <v>500</v>
      </c>
      <c r="K1692" t="s">
        <v>2674</v>
      </c>
      <c r="L1692" t="s">
        <v>2357</v>
      </c>
      <c r="M1692" t="s">
        <v>1917</v>
      </c>
      <c r="N1692" t="s">
        <v>1918</v>
      </c>
      <c r="O1692">
        <v>6</v>
      </c>
      <c r="P1692">
        <v>6</v>
      </c>
      <c r="Q1692">
        <v>6</v>
      </c>
      <c r="R1692">
        <v>6</v>
      </c>
      <c r="S1692">
        <v>0</v>
      </c>
      <c r="T1692" s="151">
        <v>1</v>
      </c>
      <c r="U1692" t="s">
        <v>426</v>
      </c>
      <c r="V1692" t="s">
        <v>427</v>
      </c>
      <c r="W1692" t="s">
        <v>1050</v>
      </c>
      <c r="X1692" t="s">
        <v>64</v>
      </c>
      <c r="Y1692" t="s">
        <v>43255</v>
      </c>
      <c r="Z1692" t="s">
        <v>2675</v>
      </c>
      <c r="AA1692">
        <v>1</v>
      </c>
      <c r="AB1692">
        <v>10</v>
      </c>
      <c r="AC1692">
        <v>2024</v>
      </c>
      <c r="AD1692">
        <v>3</v>
      </c>
      <c r="AE1692" t="s">
        <v>2675</v>
      </c>
      <c r="AF1692" t="s">
        <v>2675</v>
      </c>
      <c r="AG1692">
        <v>3</v>
      </c>
      <c r="AH1692">
        <v>8000</v>
      </c>
    </row>
    <row r="1693" spans="1:34" x14ac:dyDescent="0.35">
      <c r="A1693" t="s">
        <v>156</v>
      </c>
      <c r="B1693" t="s">
        <v>157</v>
      </c>
      <c r="C1693">
        <v>12000</v>
      </c>
      <c r="D1693" t="s">
        <v>65</v>
      </c>
      <c r="E1693" t="s">
        <v>43254</v>
      </c>
      <c r="G1693" s="32">
        <v>45355</v>
      </c>
      <c r="H1693" s="65">
        <v>0.53082175925925923</v>
      </c>
      <c r="I1693">
        <v>12</v>
      </c>
      <c r="J1693">
        <v>500</v>
      </c>
      <c r="K1693" t="s">
        <v>2674</v>
      </c>
      <c r="L1693" t="s">
        <v>28273</v>
      </c>
      <c r="M1693" t="s">
        <v>2747</v>
      </c>
      <c r="N1693" t="s">
        <v>1484</v>
      </c>
      <c r="O1693">
        <v>12</v>
      </c>
      <c r="P1693">
        <v>12</v>
      </c>
      <c r="Q1693">
        <v>12</v>
      </c>
      <c r="R1693">
        <v>12</v>
      </c>
      <c r="S1693">
        <v>0</v>
      </c>
      <c r="T1693" s="151">
        <v>1</v>
      </c>
      <c r="U1693" t="s">
        <v>426</v>
      </c>
      <c r="V1693" t="s">
        <v>427</v>
      </c>
      <c r="W1693" t="s">
        <v>1050</v>
      </c>
      <c r="X1693" t="s">
        <v>64</v>
      </c>
      <c r="Y1693" t="s">
        <v>43255</v>
      </c>
      <c r="Z1693" t="s">
        <v>2675</v>
      </c>
      <c r="AA1693">
        <v>1</v>
      </c>
      <c r="AB1693">
        <v>10</v>
      </c>
      <c r="AC1693">
        <v>2024</v>
      </c>
      <c r="AD1693">
        <v>3</v>
      </c>
      <c r="AE1693" t="s">
        <v>2675</v>
      </c>
      <c r="AF1693" t="s">
        <v>2675</v>
      </c>
      <c r="AG1693">
        <v>3</v>
      </c>
      <c r="AH1693">
        <v>8000</v>
      </c>
    </row>
    <row r="1694" spans="1:34" x14ac:dyDescent="0.35">
      <c r="A1694" t="s">
        <v>156</v>
      </c>
      <c r="B1694" t="s">
        <v>157</v>
      </c>
      <c r="C1694">
        <v>12000</v>
      </c>
      <c r="D1694" t="s">
        <v>65</v>
      </c>
      <c r="E1694" t="s">
        <v>43254</v>
      </c>
      <c r="G1694" s="32">
        <v>45355</v>
      </c>
      <c r="H1694" s="65">
        <v>0.53082175925925923</v>
      </c>
      <c r="I1694">
        <v>13</v>
      </c>
      <c r="J1694">
        <v>500</v>
      </c>
      <c r="K1694" t="s">
        <v>2674</v>
      </c>
      <c r="L1694" t="s">
        <v>25424</v>
      </c>
      <c r="M1694" t="s">
        <v>1976</v>
      </c>
      <c r="N1694" t="s">
        <v>1977</v>
      </c>
      <c r="O1694">
        <v>6</v>
      </c>
      <c r="P1694">
        <v>6</v>
      </c>
      <c r="Q1694">
        <v>6</v>
      </c>
      <c r="R1694">
        <v>6</v>
      </c>
      <c r="S1694">
        <v>0</v>
      </c>
      <c r="T1694" s="151">
        <v>1</v>
      </c>
      <c r="U1694" t="s">
        <v>426</v>
      </c>
      <c r="V1694" t="s">
        <v>427</v>
      </c>
      <c r="W1694" t="s">
        <v>1050</v>
      </c>
      <c r="X1694" t="s">
        <v>64</v>
      </c>
      <c r="Y1694" t="s">
        <v>43255</v>
      </c>
      <c r="Z1694" t="s">
        <v>2675</v>
      </c>
      <c r="AA1694">
        <v>1</v>
      </c>
      <c r="AB1694">
        <v>10</v>
      </c>
      <c r="AC1694">
        <v>2024</v>
      </c>
      <c r="AD1694">
        <v>3</v>
      </c>
      <c r="AE1694" t="s">
        <v>2675</v>
      </c>
      <c r="AF1694" t="s">
        <v>2675</v>
      </c>
      <c r="AG1694">
        <v>3</v>
      </c>
      <c r="AH1694">
        <v>8000</v>
      </c>
    </row>
    <row r="1695" spans="1:34" x14ac:dyDescent="0.35">
      <c r="A1695" t="s">
        <v>156</v>
      </c>
      <c r="B1695" t="s">
        <v>157</v>
      </c>
      <c r="C1695">
        <v>12000</v>
      </c>
      <c r="D1695" t="s">
        <v>65</v>
      </c>
      <c r="E1695" t="s">
        <v>43254</v>
      </c>
      <c r="G1695" s="32">
        <v>45355</v>
      </c>
      <c r="H1695" s="65">
        <v>0.53082175925925923</v>
      </c>
      <c r="I1695">
        <v>14</v>
      </c>
      <c r="J1695">
        <v>500</v>
      </c>
      <c r="K1695" t="s">
        <v>2674</v>
      </c>
      <c r="L1695" t="s">
        <v>26949</v>
      </c>
      <c r="M1695" t="s">
        <v>2691</v>
      </c>
      <c r="N1695" t="s">
        <v>42006</v>
      </c>
      <c r="O1695">
        <v>6</v>
      </c>
      <c r="P1695">
        <v>6</v>
      </c>
      <c r="Q1695">
        <v>6</v>
      </c>
      <c r="R1695">
        <v>6</v>
      </c>
      <c r="S1695">
        <v>0</v>
      </c>
      <c r="T1695" s="151">
        <v>1</v>
      </c>
      <c r="U1695" t="s">
        <v>426</v>
      </c>
      <c r="V1695" t="s">
        <v>427</v>
      </c>
      <c r="W1695" t="s">
        <v>1050</v>
      </c>
      <c r="X1695" t="s">
        <v>64</v>
      </c>
      <c r="Y1695" t="s">
        <v>43255</v>
      </c>
      <c r="Z1695" t="s">
        <v>2675</v>
      </c>
      <c r="AA1695">
        <v>1</v>
      </c>
      <c r="AB1695">
        <v>10</v>
      </c>
      <c r="AC1695">
        <v>2024</v>
      </c>
      <c r="AD1695">
        <v>3</v>
      </c>
      <c r="AE1695" t="s">
        <v>2675</v>
      </c>
      <c r="AF1695" t="s">
        <v>2675</v>
      </c>
      <c r="AG1695">
        <v>3</v>
      </c>
      <c r="AH1695">
        <v>8000</v>
      </c>
    </row>
    <row r="1696" spans="1:34" x14ac:dyDescent="0.35">
      <c r="A1696" t="s">
        <v>156</v>
      </c>
      <c r="B1696" t="s">
        <v>157</v>
      </c>
      <c r="C1696">
        <v>12000</v>
      </c>
      <c r="D1696" t="s">
        <v>65</v>
      </c>
      <c r="E1696" t="s">
        <v>43254</v>
      </c>
      <c r="G1696" s="32">
        <v>45355</v>
      </c>
      <c r="H1696" s="65">
        <v>0.53082175925925923</v>
      </c>
      <c r="I1696">
        <v>15</v>
      </c>
      <c r="J1696">
        <v>500</v>
      </c>
      <c r="K1696" t="s">
        <v>2674</v>
      </c>
      <c r="L1696" t="s">
        <v>26852</v>
      </c>
      <c r="M1696" t="s">
        <v>1606</v>
      </c>
      <c r="N1696" t="s">
        <v>1607</v>
      </c>
      <c r="O1696">
        <v>6</v>
      </c>
      <c r="P1696">
        <v>6</v>
      </c>
      <c r="Q1696">
        <v>6</v>
      </c>
      <c r="R1696">
        <v>6</v>
      </c>
      <c r="S1696">
        <v>0</v>
      </c>
      <c r="T1696" s="151">
        <v>1</v>
      </c>
      <c r="U1696" t="s">
        <v>426</v>
      </c>
      <c r="V1696" t="s">
        <v>427</v>
      </c>
      <c r="W1696" t="s">
        <v>1050</v>
      </c>
      <c r="X1696" t="s">
        <v>64</v>
      </c>
      <c r="Y1696" t="s">
        <v>43255</v>
      </c>
      <c r="Z1696" t="s">
        <v>2675</v>
      </c>
      <c r="AA1696">
        <v>1</v>
      </c>
      <c r="AB1696">
        <v>10</v>
      </c>
      <c r="AC1696">
        <v>2024</v>
      </c>
      <c r="AD1696">
        <v>3</v>
      </c>
      <c r="AE1696" t="s">
        <v>2675</v>
      </c>
      <c r="AF1696" t="s">
        <v>2675</v>
      </c>
      <c r="AG1696">
        <v>3</v>
      </c>
      <c r="AH1696">
        <v>8000</v>
      </c>
    </row>
    <row r="1697" spans="1:34" x14ac:dyDescent="0.35">
      <c r="A1697" t="s">
        <v>156</v>
      </c>
      <c r="B1697" t="s">
        <v>157</v>
      </c>
      <c r="C1697">
        <v>12000</v>
      </c>
      <c r="D1697" t="s">
        <v>65</v>
      </c>
      <c r="E1697" t="s">
        <v>43254</v>
      </c>
      <c r="G1697" s="32">
        <v>45355</v>
      </c>
      <c r="H1697" s="65">
        <v>0.53082175925925923</v>
      </c>
      <c r="I1697">
        <v>16</v>
      </c>
      <c r="J1697">
        <v>500</v>
      </c>
      <c r="K1697" t="s">
        <v>2674</v>
      </c>
      <c r="L1697" t="s">
        <v>27273</v>
      </c>
      <c r="M1697" t="s">
        <v>1856</v>
      </c>
      <c r="N1697" t="s">
        <v>1512</v>
      </c>
      <c r="O1697">
        <v>12</v>
      </c>
      <c r="P1697">
        <v>12</v>
      </c>
      <c r="Q1697">
        <v>12</v>
      </c>
      <c r="R1697">
        <v>12</v>
      </c>
      <c r="S1697">
        <v>0</v>
      </c>
      <c r="T1697" s="151">
        <v>1</v>
      </c>
      <c r="U1697" t="s">
        <v>426</v>
      </c>
      <c r="V1697" t="s">
        <v>427</v>
      </c>
      <c r="W1697" t="s">
        <v>1050</v>
      </c>
      <c r="X1697" t="s">
        <v>64</v>
      </c>
      <c r="Y1697" t="s">
        <v>43255</v>
      </c>
      <c r="Z1697" t="s">
        <v>2675</v>
      </c>
      <c r="AA1697">
        <v>1</v>
      </c>
      <c r="AB1697">
        <v>10</v>
      </c>
      <c r="AC1697">
        <v>2024</v>
      </c>
      <c r="AD1697">
        <v>3</v>
      </c>
      <c r="AE1697" t="s">
        <v>2675</v>
      </c>
      <c r="AF1697" t="s">
        <v>2675</v>
      </c>
      <c r="AG1697">
        <v>3</v>
      </c>
      <c r="AH1697">
        <v>8000</v>
      </c>
    </row>
    <row r="1698" spans="1:34" x14ac:dyDescent="0.35">
      <c r="A1698" t="s">
        <v>156</v>
      </c>
      <c r="B1698" t="s">
        <v>157</v>
      </c>
      <c r="C1698">
        <v>12000</v>
      </c>
      <c r="D1698" t="s">
        <v>65</v>
      </c>
      <c r="E1698" t="s">
        <v>43254</v>
      </c>
      <c r="G1698" s="32">
        <v>45355</v>
      </c>
      <c r="H1698" s="65">
        <v>0.53082175925925923</v>
      </c>
      <c r="I1698">
        <v>17</v>
      </c>
      <c r="J1698">
        <v>500</v>
      </c>
      <c r="K1698" t="s">
        <v>2674</v>
      </c>
      <c r="L1698" t="s">
        <v>2361</v>
      </c>
      <c r="M1698" t="s">
        <v>2327</v>
      </c>
      <c r="N1698" t="s">
        <v>1499</v>
      </c>
      <c r="O1698">
        <v>48</v>
      </c>
      <c r="P1698">
        <v>48</v>
      </c>
      <c r="Q1698">
        <v>48</v>
      </c>
      <c r="R1698">
        <v>48</v>
      </c>
      <c r="S1698">
        <v>0</v>
      </c>
      <c r="T1698" s="151">
        <v>1</v>
      </c>
      <c r="U1698" t="s">
        <v>426</v>
      </c>
      <c r="V1698" t="s">
        <v>427</v>
      </c>
      <c r="W1698" t="s">
        <v>1050</v>
      </c>
      <c r="X1698" t="s">
        <v>64</v>
      </c>
      <c r="Y1698" t="s">
        <v>43255</v>
      </c>
      <c r="Z1698" t="s">
        <v>2675</v>
      </c>
      <c r="AA1698">
        <v>1</v>
      </c>
      <c r="AB1698">
        <v>10</v>
      </c>
      <c r="AC1698">
        <v>2024</v>
      </c>
      <c r="AD1698">
        <v>3</v>
      </c>
      <c r="AE1698" t="s">
        <v>2675</v>
      </c>
      <c r="AF1698" t="s">
        <v>2675</v>
      </c>
      <c r="AG1698">
        <v>3</v>
      </c>
      <c r="AH1698">
        <v>8000</v>
      </c>
    </row>
    <row r="1699" spans="1:34" x14ac:dyDescent="0.35">
      <c r="A1699" t="s">
        <v>156</v>
      </c>
      <c r="B1699" t="s">
        <v>157</v>
      </c>
      <c r="C1699">
        <v>12000</v>
      </c>
      <c r="D1699" t="s">
        <v>65</v>
      </c>
      <c r="E1699" t="s">
        <v>43254</v>
      </c>
      <c r="G1699" s="32">
        <v>45355</v>
      </c>
      <c r="H1699" s="65">
        <v>0.53082175925925923</v>
      </c>
      <c r="I1699">
        <v>18</v>
      </c>
      <c r="J1699">
        <v>500</v>
      </c>
      <c r="K1699" t="s">
        <v>2674</v>
      </c>
      <c r="L1699" t="s">
        <v>30999</v>
      </c>
      <c r="M1699" t="s">
        <v>1838</v>
      </c>
      <c r="N1699" t="s">
        <v>1839</v>
      </c>
      <c r="O1699">
        <v>6</v>
      </c>
      <c r="P1699">
        <v>6</v>
      </c>
      <c r="Q1699">
        <v>6</v>
      </c>
      <c r="R1699">
        <v>6</v>
      </c>
      <c r="S1699">
        <v>0</v>
      </c>
      <c r="T1699" s="151">
        <v>1</v>
      </c>
      <c r="U1699" t="s">
        <v>426</v>
      </c>
      <c r="V1699" t="s">
        <v>427</v>
      </c>
      <c r="W1699" t="s">
        <v>1050</v>
      </c>
      <c r="X1699" t="s">
        <v>64</v>
      </c>
      <c r="Y1699" t="s">
        <v>43255</v>
      </c>
      <c r="Z1699" t="s">
        <v>2675</v>
      </c>
      <c r="AA1699">
        <v>1</v>
      </c>
      <c r="AB1699">
        <v>10</v>
      </c>
      <c r="AC1699">
        <v>2024</v>
      </c>
      <c r="AD1699">
        <v>3</v>
      </c>
      <c r="AE1699" t="s">
        <v>2675</v>
      </c>
      <c r="AF1699" t="s">
        <v>2675</v>
      </c>
      <c r="AG1699">
        <v>3</v>
      </c>
      <c r="AH1699">
        <v>8000</v>
      </c>
    </row>
    <row r="1700" spans="1:34" x14ac:dyDescent="0.35">
      <c r="A1700" t="s">
        <v>156</v>
      </c>
      <c r="B1700" t="s">
        <v>157</v>
      </c>
      <c r="C1700">
        <v>12000</v>
      </c>
      <c r="D1700" t="s">
        <v>65</v>
      </c>
      <c r="E1700" t="s">
        <v>43254</v>
      </c>
      <c r="G1700" s="32">
        <v>45355</v>
      </c>
      <c r="H1700" s="65">
        <v>0.53082175925925923</v>
      </c>
      <c r="I1700">
        <v>19</v>
      </c>
      <c r="J1700">
        <v>500</v>
      </c>
      <c r="K1700" t="s">
        <v>2674</v>
      </c>
      <c r="L1700" t="s">
        <v>25167</v>
      </c>
      <c r="M1700" t="s">
        <v>2304</v>
      </c>
      <c r="N1700" t="s">
        <v>2278</v>
      </c>
      <c r="O1700">
        <v>12</v>
      </c>
      <c r="P1700">
        <v>12</v>
      </c>
      <c r="Q1700">
        <v>12</v>
      </c>
      <c r="R1700">
        <v>12</v>
      </c>
      <c r="S1700">
        <v>0</v>
      </c>
      <c r="T1700" s="151">
        <v>1</v>
      </c>
      <c r="U1700" t="s">
        <v>426</v>
      </c>
      <c r="V1700" t="s">
        <v>427</v>
      </c>
      <c r="W1700" t="s">
        <v>1050</v>
      </c>
      <c r="X1700" t="s">
        <v>64</v>
      </c>
      <c r="Y1700" t="s">
        <v>43255</v>
      </c>
      <c r="Z1700" t="s">
        <v>2675</v>
      </c>
      <c r="AA1700">
        <v>1</v>
      </c>
      <c r="AB1700">
        <v>10</v>
      </c>
      <c r="AC1700">
        <v>2024</v>
      </c>
      <c r="AD1700">
        <v>3</v>
      </c>
      <c r="AE1700" t="s">
        <v>2675</v>
      </c>
      <c r="AF1700" t="s">
        <v>2675</v>
      </c>
      <c r="AG1700">
        <v>3</v>
      </c>
      <c r="AH1700">
        <v>8000</v>
      </c>
    </row>
    <row r="1701" spans="1:34" x14ac:dyDescent="0.35">
      <c r="A1701" t="s">
        <v>156</v>
      </c>
      <c r="B1701" t="s">
        <v>157</v>
      </c>
      <c r="C1701">
        <v>12000</v>
      </c>
      <c r="D1701" t="s">
        <v>65</v>
      </c>
      <c r="E1701" t="s">
        <v>43256</v>
      </c>
      <c r="G1701" s="32">
        <v>45355</v>
      </c>
      <c r="H1701" s="65">
        <v>0.53082175925925923</v>
      </c>
      <c r="I1701">
        <v>1</v>
      </c>
      <c r="J1701">
        <v>500</v>
      </c>
      <c r="K1701" t="s">
        <v>2674</v>
      </c>
      <c r="L1701" t="s">
        <v>30998</v>
      </c>
      <c r="M1701" t="s">
        <v>2328</v>
      </c>
      <c r="N1701" t="s">
        <v>2329</v>
      </c>
      <c r="O1701">
        <v>12</v>
      </c>
      <c r="P1701">
        <v>12</v>
      </c>
      <c r="Q1701">
        <v>12</v>
      </c>
      <c r="R1701">
        <v>12</v>
      </c>
      <c r="S1701">
        <v>0</v>
      </c>
      <c r="T1701" s="151">
        <v>1</v>
      </c>
      <c r="U1701" t="s">
        <v>222</v>
      </c>
      <c r="V1701" t="s">
        <v>223</v>
      </c>
      <c r="W1701" t="s">
        <v>225</v>
      </c>
      <c r="X1701" t="s">
        <v>224</v>
      </c>
      <c r="Z1701" t="s">
        <v>2675</v>
      </c>
      <c r="AA1701">
        <v>0</v>
      </c>
      <c r="AB1701">
        <v>10</v>
      </c>
      <c r="AC1701">
        <v>2024</v>
      </c>
      <c r="AD1701">
        <v>3</v>
      </c>
      <c r="AE1701" t="s">
        <v>2675</v>
      </c>
      <c r="AF1701" t="s">
        <v>2675</v>
      </c>
      <c r="AG1701">
        <v>3</v>
      </c>
      <c r="AH1701">
        <v>8000</v>
      </c>
    </row>
    <row r="1702" spans="1:34" x14ac:dyDescent="0.35">
      <c r="A1702" t="s">
        <v>156</v>
      </c>
      <c r="B1702" t="s">
        <v>157</v>
      </c>
      <c r="C1702">
        <v>12000</v>
      </c>
      <c r="D1702" t="s">
        <v>65</v>
      </c>
      <c r="E1702" t="s">
        <v>43256</v>
      </c>
      <c r="G1702" s="32">
        <v>45355</v>
      </c>
      <c r="H1702" s="65">
        <v>0.53082175925925923</v>
      </c>
      <c r="I1702">
        <v>2</v>
      </c>
      <c r="J1702">
        <v>500</v>
      </c>
      <c r="K1702" t="s">
        <v>2674</v>
      </c>
      <c r="L1702" t="s">
        <v>31002</v>
      </c>
      <c r="M1702" t="s">
        <v>2275</v>
      </c>
      <c r="N1702" t="s">
        <v>2276</v>
      </c>
      <c r="O1702">
        <v>1</v>
      </c>
      <c r="P1702">
        <v>1</v>
      </c>
      <c r="Q1702">
        <v>1</v>
      </c>
      <c r="R1702">
        <v>1</v>
      </c>
      <c r="S1702">
        <v>0</v>
      </c>
      <c r="T1702" s="151">
        <v>1</v>
      </c>
      <c r="U1702" t="s">
        <v>222</v>
      </c>
      <c r="V1702" t="s">
        <v>223</v>
      </c>
      <c r="W1702" t="s">
        <v>225</v>
      </c>
      <c r="X1702" t="s">
        <v>224</v>
      </c>
      <c r="Z1702" t="s">
        <v>2675</v>
      </c>
      <c r="AA1702">
        <v>0</v>
      </c>
      <c r="AB1702">
        <v>10</v>
      </c>
      <c r="AC1702">
        <v>2024</v>
      </c>
      <c r="AD1702">
        <v>3</v>
      </c>
      <c r="AE1702" t="s">
        <v>2675</v>
      </c>
      <c r="AF1702" t="s">
        <v>2675</v>
      </c>
      <c r="AG1702">
        <v>3</v>
      </c>
      <c r="AH1702">
        <v>8000</v>
      </c>
    </row>
    <row r="1703" spans="1:34" x14ac:dyDescent="0.35">
      <c r="A1703" t="s">
        <v>156</v>
      </c>
      <c r="B1703" t="s">
        <v>157</v>
      </c>
      <c r="C1703">
        <v>12000</v>
      </c>
      <c r="D1703" t="s">
        <v>65</v>
      </c>
      <c r="E1703" t="s">
        <v>43257</v>
      </c>
      <c r="G1703" s="32">
        <v>45355</v>
      </c>
      <c r="H1703" s="65">
        <v>0.53082175925925923</v>
      </c>
      <c r="I1703">
        <v>1</v>
      </c>
      <c r="J1703">
        <v>500</v>
      </c>
      <c r="K1703" t="s">
        <v>2674</v>
      </c>
      <c r="L1703" t="s">
        <v>26870</v>
      </c>
      <c r="M1703" t="s">
        <v>1936</v>
      </c>
      <c r="N1703" t="s">
        <v>1502</v>
      </c>
      <c r="O1703">
        <v>26</v>
      </c>
      <c r="P1703">
        <v>26</v>
      </c>
      <c r="Q1703">
        <v>26</v>
      </c>
      <c r="R1703">
        <v>26</v>
      </c>
      <c r="S1703">
        <v>0</v>
      </c>
      <c r="T1703" s="151">
        <v>1</v>
      </c>
      <c r="U1703" t="s">
        <v>222</v>
      </c>
      <c r="V1703" t="s">
        <v>223</v>
      </c>
      <c r="W1703" t="s">
        <v>225</v>
      </c>
      <c r="X1703" t="s">
        <v>224</v>
      </c>
      <c r="Z1703" t="s">
        <v>2675</v>
      </c>
      <c r="AA1703">
        <v>0</v>
      </c>
      <c r="AB1703">
        <v>10</v>
      </c>
      <c r="AC1703">
        <v>2024</v>
      </c>
      <c r="AD1703">
        <v>3</v>
      </c>
      <c r="AE1703" t="s">
        <v>2675</v>
      </c>
      <c r="AF1703" t="s">
        <v>2675</v>
      </c>
      <c r="AG1703">
        <v>3</v>
      </c>
      <c r="AH1703">
        <v>8000</v>
      </c>
    </row>
    <row r="1704" spans="1:34" x14ac:dyDescent="0.35">
      <c r="A1704" t="s">
        <v>156</v>
      </c>
      <c r="B1704" t="s">
        <v>157</v>
      </c>
      <c r="C1704">
        <v>12000</v>
      </c>
      <c r="D1704" t="s">
        <v>65</v>
      </c>
      <c r="E1704" t="s">
        <v>43257</v>
      </c>
      <c r="G1704" s="32">
        <v>45355</v>
      </c>
      <c r="H1704" s="65">
        <v>0.53082175925925923</v>
      </c>
      <c r="I1704">
        <v>2</v>
      </c>
      <c r="J1704">
        <v>500</v>
      </c>
      <c r="K1704" t="s">
        <v>2674</v>
      </c>
      <c r="L1704" t="s">
        <v>9064</v>
      </c>
      <c r="M1704" t="s">
        <v>1920</v>
      </c>
      <c r="N1704" t="s">
        <v>1921</v>
      </c>
      <c r="O1704">
        <v>2</v>
      </c>
      <c r="P1704">
        <v>2</v>
      </c>
      <c r="Q1704">
        <v>2</v>
      </c>
      <c r="R1704">
        <v>2</v>
      </c>
      <c r="S1704">
        <v>0</v>
      </c>
      <c r="T1704" s="151">
        <v>1</v>
      </c>
      <c r="U1704" t="s">
        <v>222</v>
      </c>
      <c r="V1704" t="s">
        <v>223</v>
      </c>
      <c r="W1704" t="s">
        <v>225</v>
      </c>
      <c r="X1704" t="s">
        <v>224</v>
      </c>
      <c r="Z1704" t="s">
        <v>2675</v>
      </c>
      <c r="AA1704">
        <v>0</v>
      </c>
      <c r="AB1704">
        <v>10</v>
      </c>
      <c r="AC1704">
        <v>2024</v>
      </c>
      <c r="AD1704">
        <v>3</v>
      </c>
      <c r="AE1704" t="s">
        <v>2675</v>
      </c>
      <c r="AF1704" t="s">
        <v>2675</v>
      </c>
      <c r="AG1704">
        <v>3</v>
      </c>
      <c r="AH1704">
        <v>8000</v>
      </c>
    </row>
    <row r="1705" spans="1:34" x14ac:dyDescent="0.35">
      <c r="A1705" t="s">
        <v>156</v>
      </c>
      <c r="B1705" t="s">
        <v>157</v>
      </c>
      <c r="C1705">
        <v>12000</v>
      </c>
      <c r="D1705" t="s">
        <v>65</v>
      </c>
      <c r="E1705" t="s">
        <v>43257</v>
      </c>
      <c r="G1705" s="32">
        <v>45355</v>
      </c>
      <c r="H1705" s="65">
        <v>0.53082175925925923</v>
      </c>
      <c r="I1705">
        <v>3</v>
      </c>
      <c r="J1705">
        <v>500</v>
      </c>
      <c r="K1705" t="s">
        <v>2674</v>
      </c>
      <c r="L1705" t="s">
        <v>25793</v>
      </c>
      <c r="M1705" t="s">
        <v>1924</v>
      </c>
      <c r="N1705" t="s">
        <v>1925</v>
      </c>
      <c r="O1705">
        <v>4</v>
      </c>
      <c r="P1705">
        <v>4</v>
      </c>
      <c r="Q1705">
        <v>4</v>
      </c>
      <c r="R1705">
        <v>4</v>
      </c>
      <c r="S1705">
        <v>0</v>
      </c>
      <c r="T1705" s="151">
        <v>1</v>
      </c>
      <c r="U1705" t="s">
        <v>222</v>
      </c>
      <c r="V1705" t="s">
        <v>223</v>
      </c>
      <c r="W1705" t="s">
        <v>225</v>
      </c>
      <c r="X1705" t="s">
        <v>224</v>
      </c>
      <c r="Z1705" t="s">
        <v>2675</v>
      </c>
      <c r="AA1705">
        <v>0</v>
      </c>
      <c r="AB1705">
        <v>10</v>
      </c>
      <c r="AC1705">
        <v>2024</v>
      </c>
      <c r="AD1705">
        <v>3</v>
      </c>
      <c r="AE1705" t="s">
        <v>2675</v>
      </c>
      <c r="AF1705" t="s">
        <v>2675</v>
      </c>
      <c r="AG1705">
        <v>3</v>
      </c>
      <c r="AH1705">
        <v>8000</v>
      </c>
    </row>
    <row r="1706" spans="1:34" x14ac:dyDescent="0.35">
      <c r="A1706" t="s">
        <v>156</v>
      </c>
      <c r="B1706" t="s">
        <v>157</v>
      </c>
      <c r="C1706">
        <v>12000</v>
      </c>
      <c r="D1706" t="s">
        <v>65</v>
      </c>
      <c r="E1706" t="s">
        <v>43257</v>
      </c>
      <c r="G1706" s="32">
        <v>45355</v>
      </c>
      <c r="H1706" s="65">
        <v>0.53082175925925923</v>
      </c>
      <c r="I1706">
        <v>4</v>
      </c>
      <c r="J1706">
        <v>500</v>
      </c>
      <c r="K1706" t="s">
        <v>2674</v>
      </c>
      <c r="L1706" t="s">
        <v>28251</v>
      </c>
      <c r="M1706" t="s">
        <v>1770</v>
      </c>
      <c r="N1706" t="s">
        <v>1771</v>
      </c>
      <c r="O1706">
        <v>3</v>
      </c>
      <c r="P1706">
        <v>3</v>
      </c>
      <c r="Q1706">
        <v>3</v>
      </c>
      <c r="R1706">
        <v>3</v>
      </c>
      <c r="S1706">
        <v>0</v>
      </c>
      <c r="T1706" s="151">
        <v>1</v>
      </c>
      <c r="U1706" t="s">
        <v>222</v>
      </c>
      <c r="V1706" t="s">
        <v>223</v>
      </c>
      <c r="W1706" t="s">
        <v>225</v>
      </c>
      <c r="X1706" t="s">
        <v>224</v>
      </c>
      <c r="Z1706" t="s">
        <v>2675</v>
      </c>
      <c r="AA1706">
        <v>0</v>
      </c>
      <c r="AB1706">
        <v>10</v>
      </c>
      <c r="AC1706">
        <v>2024</v>
      </c>
      <c r="AD1706">
        <v>3</v>
      </c>
      <c r="AE1706" t="s">
        <v>2675</v>
      </c>
      <c r="AF1706" t="s">
        <v>2675</v>
      </c>
      <c r="AG1706">
        <v>3</v>
      </c>
      <c r="AH1706">
        <v>8000</v>
      </c>
    </row>
    <row r="1707" spans="1:34" x14ac:dyDescent="0.35">
      <c r="A1707" t="s">
        <v>156</v>
      </c>
      <c r="B1707" t="s">
        <v>157</v>
      </c>
      <c r="C1707">
        <v>12000</v>
      </c>
      <c r="D1707" t="s">
        <v>65</v>
      </c>
      <c r="E1707" t="s">
        <v>43257</v>
      </c>
      <c r="G1707" s="32">
        <v>45355</v>
      </c>
      <c r="H1707" s="65">
        <v>0.53082175925925923</v>
      </c>
      <c r="I1707">
        <v>5</v>
      </c>
      <c r="J1707">
        <v>500</v>
      </c>
      <c r="K1707" t="s">
        <v>2674</v>
      </c>
      <c r="L1707" t="s">
        <v>25792</v>
      </c>
      <c r="M1707" t="s">
        <v>1995</v>
      </c>
      <c r="N1707" t="s">
        <v>1996</v>
      </c>
      <c r="O1707">
        <v>3</v>
      </c>
      <c r="P1707">
        <v>3</v>
      </c>
      <c r="Q1707">
        <v>3</v>
      </c>
      <c r="R1707">
        <v>3</v>
      </c>
      <c r="S1707">
        <v>0</v>
      </c>
      <c r="T1707" s="151">
        <v>1</v>
      </c>
      <c r="U1707" t="s">
        <v>222</v>
      </c>
      <c r="V1707" t="s">
        <v>223</v>
      </c>
      <c r="W1707" t="s">
        <v>225</v>
      </c>
      <c r="X1707" t="s">
        <v>224</v>
      </c>
      <c r="Z1707" t="s">
        <v>2675</v>
      </c>
      <c r="AA1707">
        <v>0</v>
      </c>
      <c r="AB1707">
        <v>10</v>
      </c>
      <c r="AC1707">
        <v>2024</v>
      </c>
      <c r="AD1707">
        <v>3</v>
      </c>
      <c r="AE1707" t="s">
        <v>2675</v>
      </c>
      <c r="AF1707" t="s">
        <v>2675</v>
      </c>
      <c r="AG1707">
        <v>3</v>
      </c>
      <c r="AH1707">
        <v>8000</v>
      </c>
    </row>
    <row r="1708" spans="1:34" x14ac:dyDescent="0.35">
      <c r="A1708" t="s">
        <v>156</v>
      </c>
      <c r="B1708" t="s">
        <v>157</v>
      </c>
      <c r="C1708">
        <v>12000</v>
      </c>
      <c r="D1708" t="s">
        <v>65</v>
      </c>
      <c r="E1708" t="s">
        <v>43475</v>
      </c>
      <c r="G1708" s="32">
        <v>45356</v>
      </c>
      <c r="H1708" s="65">
        <v>0.36670138888888887</v>
      </c>
      <c r="I1708">
        <v>1</v>
      </c>
      <c r="J1708">
        <v>500</v>
      </c>
      <c r="K1708" t="s">
        <v>2674</v>
      </c>
      <c r="L1708" t="s">
        <v>25152</v>
      </c>
      <c r="M1708" t="s">
        <v>1693</v>
      </c>
      <c r="N1708" t="s">
        <v>1481</v>
      </c>
      <c r="O1708">
        <v>6</v>
      </c>
      <c r="P1708">
        <v>6</v>
      </c>
      <c r="Q1708">
        <v>6</v>
      </c>
      <c r="R1708">
        <v>6</v>
      </c>
      <c r="S1708">
        <v>0</v>
      </c>
      <c r="T1708" s="151">
        <v>1</v>
      </c>
      <c r="U1708" t="s">
        <v>426</v>
      </c>
      <c r="V1708" t="s">
        <v>427</v>
      </c>
      <c r="W1708" t="s">
        <v>1050</v>
      </c>
      <c r="X1708" t="s">
        <v>64</v>
      </c>
      <c r="Y1708" t="s">
        <v>43476</v>
      </c>
      <c r="Z1708" t="s">
        <v>2675</v>
      </c>
      <c r="AA1708">
        <v>0</v>
      </c>
      <c r="AB1708">
        <v>10</v>
      </c>
      <c r="AC1708">
        <v>2024</v>
      </c>
      <c r="AD1708">
        <v>3</v>
      </c>
      <c r="AE1708" t="s">
        <v>2675</v>
      </c>
      <c r="AF1708" t="s">
        <v>2675</v>
      </c>
      <c r="AG1708">
        <v>3</v>
      </c>
      <c r="AH1708">
        <v>8000</v>
      </c>
    </row>
    <row r="1709" spans="1:34" x14ac:dyDescent="0.35">
      <c r="A1709" t="s">
        <v>156</v>
      </c>
      <c r="B1709" t="s">
        <v>157</v>
      </c>
      <c r="C1709">
        <v>12000</v>
      </c>
      <c r="D1709" t="s">
        <v>65</v>
      </c>
      <c r="E1709" t="s">
        <v>43477</v>
      </c>
      <c r="G1709" s="32">
        <v>45356</v>
      </c>
      <c r="H1709" s="65">
        <v>0.36670138888888887</v>
      </c>
      <c r="I1709">
        <v>1</v>
      </c>
      <c r="J1709">
        <v>500</v>
      </c>
      <c r="K1709" t="s">
        <v>2674</v>
      </c>
      <c r="L1709" t="s">
        <v>25520</v>
      </c>
      <c r="M1709" t="s">
        <v>1778</v>
      </c>
      <c r="N1709" t="s">
        <v>1779</v>
      </c>
      <c r="O1709">
        <v>1</v>
      </c>
      <c r="P1709">
        <v>1</v>
      </c>
      <c r="Q1709">
        <v>1</v>
      </c>
      <c r="R1709">
        <v>1</v>
      </c>
      <c r="S1709">
        <v>0</v>
      </c>
      <c r="T1709" s="151">
        <v>1</v>
      </c>
      <c r="U1709" t="s">
        <v>530</v>
      </c>
      <c r="V1709" t="s">
        <v>531</v>
      </c>
      <c r="W1709" t="s">
        <v>875</v>
      </c>
      <c r="X1709" t="s">
        <v>79</v>
      </c>
      <c r="Y1709" t="s">
        <v>43478</v>
      </c>
      <c r="Z1709" t="s">
        <v>2675</v>
      </c>
      <c r="AA1709">
        <v>-1000</v>
      </c>
      <c r="AB1709">
        <v>10</v>
      </c>
      <c r="AC1709">
        <v>2024</v>
      </c>
      <c r="AD1709">
        <v>3</v>
      </c>
      <c r="AE1709" t="s">
        <v>2675</v>
      </c>
      <c r="AF1709" t="s">
        <v>2675</v>
      </c>
      <c r="AG1709">
        <v>3</v>
      </c>
      <c r="AH1709">
        <v>8000</v>
      </c>
    </row>
    <row r="1710" spans="1:34" x14ac:dyDescent="0.35">
      <c r="A1710" t="s">
        <v>156</v>
      </c>
      <c r="B1710" t="s">
        <v>157</v>
      </c>
      <c r="C1710">
        <v>12000</v>
      </c>
      <c r="D1710" t="s">
        <v>65</v>
      </c>
      <c r="E1710" t="s">
        <v>43477</v>
      </c>
      <c r="G1710" s="32">
        <v>45356</v>
      </c>
      <c r="H1710" s="65">
        <v>0.36670138888888887</v>
      </c>
      <c r="I1710">
        <v>2</v>
      </c>
      <c r="J1710">
        <v>500</v>
      </c>
      <c r="K1710" t="s">
        <v>2674</v>
      </c>
      <c r="L1710" t="s">
        <v>2945</v>
      </c>
      <c r="M1710" t="s">
        <v>2316</v>
      </c>
      <c r="N1710" t="s">
        <v>2317</v>
      </c>
      <c r="O1710">
        <v>3</v>
      </c>
      <c r="P1710">
        <v>3</v>
      </c>
      <c r="Q1710">
        <v>3</v>
      </c>
      <c r="R1710">
        <v>3</v>
      </c>
      <c r="S1710">
        <v>0</v>
      </c>
      <c r="T1710" s="151">
        <v>1</v>
      </c>
      <c r="U1710" t="s">
        <v>530</v>
      </c>
      <c r="V1710" t="s">
        <v>531</v>
      </c>
      <c r="W1710" t="s">
        <v>875</v>
      </c>
      <c r="X1710" t="s">
        <v>79</v>
      </c>
      <c r="Y1710" t="s">
        <v>43478</v>
      </c>
      <c r="Z1710" t="s">
        <v>2675</v>
      </c>
      <c r="AA1710">
        <v>-1000</v>
      </c>
      <c r="AB1710">
        <v>10</v>
      </c>
      <c r="AC1710">
        <v>2024</v>
      </c>
      <c r="AD1710">
        <v>3</v>
      </c>
      <c r="AE1710" t="s">
        <v>2675</v>
      </c>
      <c r="AF1710" t="s">
        <v>2675</v>
      </c>
      <c r="AG1710">
        <v>3</v>
      </c>
      <c r="AH1710">
        <v>8000</v>
      </c>
    </row>
    <row r="1711" spans="1:34" x14ac:dyDescent="0.35">
      <c r="A1711" t="s">
        <v>156</v>
      </c>
      <c r="B1711" t="s">
        <v>157</v>
      </c>
      <c r="C1711">
        <v>12000</v>
      </c>
      <c r="D1711" t="s">
        <v>65</v>
      </c>
      <c r="E1711" t="s">
        <v>43477</v>
      </c>
      <c r="G1711" s="32">
        <v>45356</v>
      </c>
      <c r="H1711" s="65">
        <v>0.36670138888888887</v>
      </c>
      <c r="I1711">
        <v>3</v>
      </c>
      <c r="J1711">
        <v>500</v>
      </c>
      <c r="K1711" t="s">
        <v>2674</v>
      </c>
      <c r="L1711" t="s">
        <v>2360</v>
      </c>
      <c r="M1711" t="s">
        <v>2295</v>
      </c>
      <c r="N1711" t="s">
        <v>2337</v>
      </c>
      <c r="O1711">
        <v>1</v>
      </c>
      <c r="P1711">
        <v>1</v>
      </c>
      <c r="Q1711">
        <v>1</v>
      </c>
      <c r="R1711">
        <v>1</v>
      </c>
      <c r="S1711">
        <v>0</v>
      </c>
      <c r="T1711" s="151">
        <v>1</v>
      </c>
      <c r="U1711" t="s">
        <v>530</v>
      </c>
      <c r="V1711" t="s">
        <v>531</v>
      </c>
      <c r="W1711" t="s">
        <v>875</v>
      </c>
      <c r="X1711" t="s">
        <v>79</v>
      </c>
      <c r="Y1711" t="s">
        <v>43478</v>
      </c>
      <c r="Z1711" t="s">
        <v>2675</v>
      </c>
      <c r="AA1711">
        <v>-1000</v>
      </c>
      <c r="AB1711">
        <v>10</v>
      </c>
      <c r="AC1711">
        <v>2024</v>
      </c>
      <c r="AD1711">
        <v>3</v>
      </c>
      <c r="AE1711" t="s">
        <v>2675</v>
      </c>
      <c r="AF1711" t="s">
        <v>2675</v>
      </c>
      <c r="AG1711">
        <v>3</v>
      </c>
      <c r="AH1711">
        <v>8000</v>
      </c>
    </row>
    <row r="1712" spans="1:34" x14ac:dyDescent="0.35">
      <c r="A1712" t="s">
        <v>156</v>
      </c>
      <c r="B1712" t="s">
        <v>157</v>
      </c>
      <c r="C1712">
        <v>12000</v>
      </c>
      <c r="D1712" t="s">
        <v>65</v>
      </c>
      <c r="E1712" t="s">
        <v>43477</v>
      </c>
      <c r="G1712" s="32">
        <v>45356</v>
      </c>
      <c r="H1712" s="65">
        <v>0.36670138888888887</v>
      </c>
      <c r="I1712">
        <v>4</v>
      </c>
      <c r="J1712">
        <v>500</v>
      </c>
      <c r="K1712" t="s">
        <v>2674</v>
      </c>
      <c r="L1712" t="s">
        <v>30998</v>
      </c>
      <c r="M1712" t="s">
        <v>2252</v>
      </c>
      <c r="N1712" t="s">
        <v>1498</v>
      </c>
      <c r="O1712">
        <v>5</v>
      </c>
      <c r="P1712">
        <v>5</v>
      </c>
      <c r="Q1712">
        <v>5</v>
      </c>
      <c r="R1712">
        <v>5</v>
      </c>
      <c r="S1712">
        <v>0</v>
      </c>
      <c r="T1712" s="151">
        <v>1</v>
      </c>
      <c r="U1712" t="s">
        <v>530</v>
      </c>
      <c r="V1712" t="s">
        <v>531</v>
      </c>
      <c r="W1712" t="s">
        <v>875</v>
      </c>
      <c r="X1712" t="s">
        <v>79</v>
      </c>
      <c r="Y1712" t="s">
        <v>43478</v>
      </c>
      <c r="Z1712" t="s">
        <v>2675</v>
      </c>
      <c r="AA1712">
        <v>-1000</v>
      </c>
      <c r="AB1712">
        <v>10</v>
      </c>
      <c r="AC1712">
        <v>2024</v>
      </c>
      <c r="AD1712">
        <v>3</v>
      </c>
      <c r="AE1712" t="s">
        <v>2675</v>
      </c>
      <c r="AF1712" t="s">
        <v>2675</v>
      </c>
      <c r="AG1712">
        <v>3</v>
      </c>
      <c r="AH1712">
        <v>8000</v>
      </c>
    </row>
    <row r="1713" spans="1:34" x14ac:dyDescent="0.35">
      <c r="A1713" t="s">
        <v>156</v>
      </c>
      <c r="B1713" t="s">
        <v>157</v>
      </c>
      <c r="C1713">
        <v>12000</v>
      </c>
      <c r="D1713" t="s">
        <v>65</v>
      </c>
      <c r="E1713" t="s">
        <v>43477</v>
      </c>
      <c r="G1713" s="32">
        <v>45356</v>
      </c>
      <c r="H1713" s="65">
        <v>0.36670138888888887</v>
      </c>
      <c r="I1713">
        <v>5</v>
      </c>
      <c r="J1713">
        <v>500</v>
      </c>
      <c r="K1713" t="s">
        <v>2674</v>
      </c>
      <c r="L1713" t="s">
        <v>26870</v>
      </c>
      <c r="M1713" t="s">
        <v>1931</v>
      </c>
      <c r="N1713" t="s">
        <v>1932</v>
      </c>
      <c r="O1713">
        <v>22</v>
      </c>
      <c r="P1713">
        <v>22</v>
      </c>
      <c r="Q1713">
        <v>22</v>
      </c>
      <c r="R1713">
        <v>22</v>
      </c>
      <c r="S1713">
        <v>0</v>
      </c>
      <c r="T1713" s="151">
        <v>1</v>
      </c>
      <c r="U1713" t="s">
        <v>530</v>
      </c>
      <c r="V1713" t="s">
        <v>531</v>
      </c>
      <c r="W1713" t="s">
        <v>875</v>
      </c>
      <c r="X1713" t="s">
        <v>79</v>
      </c>
      <c r="Y1713" t="s">
        <v>43478</v>
      </c>
      <c r="Z1713" t="s">
        <v>2675</v>
      </c>
      <c r="AA1713">
        <v>-1000</v>
      </c>
      <c r="AB1713">
        <v>10</v>
      </c>
      <c r="AC1713">
        <v>2024</v>
      </c>
      <c r="AD1713">
        <v>3</v>
      </c>
      <c r="AE1713" t="s">
        <v>2675</v>
      </c>
      <c r="AF1713" t="s">
        <v>2675</v>
      </c>
      <c r="AG1713">
        <v>3</v>
      </c>
      <c r="AH1713">
        <v>8000</v>
      </c>
    </row>
    <row r="1714" spans="1:34" x14ac:dyDescent="0.35">
      <c r="A1714" t="s">
        <v>156</v>
      </c>
      <c r="B1714" t="s">
        <v>157</v>
      </c>
      <c r="C1714">
        <v>12000</v>
      </c>
      <c r="D1714" t="s">
        <v>65</v>
      </c>
      <c r="E1714" t="s">
        <v>43477</v>
      </c>
      <c r="G1714" s="32">
        <v>45356</v>
      </c>
      <c r="H1714" s="65">
        <v>0.36670138888888887</v>
      </c>
      <c r="I1714">
        <v>6</v>
      </c>
      <c r="J1714">
        <v>500</v>
      </c>
      <c r="K1714" t="s">
        <v>2674</v>
      </c>
      <c r="L1714" t="s">
        <v>2083</v>
      </c>
      <c r="M1714" t="s">
        <v>2676</v>
      </c>
      <c r="N1714" t="s">
        <v>2501</v>
      </c>
      <c r="O1714">
        <v>3</v>
      </c>
      <c r="P1714">
        <v>3</v>
      </c>
      <c r="Q1714">
        <v>3</v>
      </c>
      <c r="R1714">
        <v>3</v>
      </c>
      <c r="S1714">
        <v>0</v>
      </c>
      <c r="T1714" s="151">
        <v>1</v>
      </c>
      <c r="U1714" t="s">
        <v>530</v>
      </c>
      <c r="V1714" t="s">
        <v>531</v>
      </c>
      <c r="W1714" t="s">
        <v>875</v>
      </c>
      <c r="X1714" t="s">
        <v>79</v>
      </c>
      <c r="Y1714" t="s">
        <v>43478</v>
      </c>
      <c r="Z1714" t="s">
        <v>2675</v>
      </c>
      <c r="AA1714">
        <v>-1000</v>
      </c>
      <c r="AB1714">
        <v>10</v>
      </c>
      <c r="AC1714">
        <v>2024</v>
      </c>
      <c r="AD1714">
        <v>3</v>
      </c>
      <c r="AE1714" t="s">
        <v>2675</v>
      </c>
      <c r="AF1714" t="s">
        <v>2675</v>
      </c>
      <c r="AG1714">
        <v>3</v>
      </c>
      <c r="AH1714">
        <v>8000</v>
      </c>
    </row>
    <row r="1715" spans="1:34" x14ac:dyDescent="0.35">
      <c r="A1715" t="s">
        <v>156</v>
      </c>
      <c r="B1715" t="s">
        <v>157</v>
      </c>
      <c r="C1715">
        <v>12000</v>
      </c>
      <c r="D1715" t="s">
        <v>65</v>
      </c>
      <c r="E1715" t="s">
        <v>43477</v>
      </c>
      <c r="G1715" s="32">
        <v>45356</v>
      </c>
      <c r="H1715" s="65">
        <v>0.36670138888888887</v>
      </c>
      <c r="I1715">
        <v>7</v>
      </c>
      <c r="J1715">
        <v>500</v>
      </c>
      <c r="K1715" t="s">
        <v>2674</v>
      </c>
      <c r="L1715" t="s">
        <v>31002</v>
      </c>
      <c r="M1715" t="s">
        <v>2283</v>
      </c>
      <c r="N1715" t="s">
        <v>2284</v>
      </c>
      <c r="O1715">
        <v>2</v>
      </c>
      <c r="P1715">
        <v>2</v>
      </c>
      <c r="Q1715">
        <v>2</v>
      </c>
      <c r="R1715">
        <v>2</v>
      </c>
      <c r="S1715">
        <v>0</v>
      </c>
      <c r="T1715" s="151">
        <v>1</v>
      </c>
      <c r="U1715" t="s">
        <v>530</v>
      </c>
      <c r="V1715" t="s">
        <v>531</v>
      </c>
      <c r="W1715" t="s">
        <v>875</v>
      </c>
      <c r="X1715" t="s">
        <v>79</v>
      </c>
      <c r="Y1715" t="s">
        <v>43478</v>
      </c>
      <c r="Z1715" t="s">
        <v>2675</v>
      </c>
      <c r="AA1715">
        <v>-1000</v>
      </c>
      <c r="AB1715">
        <v>10</v>
      </c>
      <c r="AC1715">
        <v>2024</v>
      </c>
      <c r="AD1715">
        <v>3</v>
      </c>
      <c r="AE1715" t="s">
        <v>2675</v>
      </c>
      <c r="AF1715" t="s">
        <v>2675</v>
      </c>
      <c r="AG1715">
        <v>3</v>
      </c>
      <c r="AH1715">
        <v>8000</v>
      </c>
    </row>
    <row r="1716" spans="1:34" x14ac:dyDescent="0.35">
      <c r="A1716" t="s">
        <v>156</v>
      </c>
      <c r="B1716" t="s">
        <v>157</v>
      </c>
      <c r="C1716">
        <v>12000</v>
      </c>
      <c r="D1716" t="s">
        <v>65</v>
      </c>
      <c r="E1716" t="s">
        <v>43477</v>
      </c>
      <c r="G1716" s="32">
        <v>45356</v>
      </c>
      <c r="H1716" s="65">
        <v>0.36670138888888887</v>
      </c>
      <c r="I1716">
        <v>8</v>
      </c>
      <c r="J1716">
        <v>500</v>
      </c>
      <c r="K1716" t="s">
        <v>2674</v>
      </c>
      <c r="L1716" t="s">
        <v>9064</v>
      </c>
      <c r="M1716" t="s">
        <v>1934</v>
      </c>
      <c r="N1716" t="s">
        <v>1935</v>
      </c>
      <c r="O1716">
        <v>2</v>
      </c>
      <c r="P1716">
        <v>2</v>
      </c>
      <c r="Q1716">
        <v>2</v>
      </c>
      <c r="R1716">
        <v>2</v>
      </c>
      <c r="S1716">
        <v>0</v>
      </c>
      <c r="T1716" s="151">
        <v>1</v>
      </c>
      <c r="U1716" t="s">
        <v>530</v>
      </c>
      <c r="V1716" t="s">
        <v>531</v>
      </c>
      <c r="W1716" t="s">
        <v>875</v>
      </c>
      <c r="X1716" t="s">
        <v>79</v>
      </c>
      <c r="Y1716" t="s">
        <v>43478</v>
      </c>
      <c r="Z1716" t="s">
        <v>2675</v>
      </c>
      <c r="AA1716">
        <v>-1000</v>
      </c>
      <c r="AB1716">
        <v>10</v>
      </c>
      <c r="AC1716">
        <v>2024</v>
      </c>
      <c r="AD1716">
        <v>3</v>
      </c>
      <c r="AE1716" t="s">
        <v>2675</v>
      </c>
      <c r="AF1716" t="s">
        <v>2675</v>
      </c>
      <c r="AG1716">
        <v>3</v>
      </c>
      <c r="AH1716">
        <v>8000</v>
      </c>
    </row>
    <row r="1717" spans="1:34" x14ac:dyDescent="0.35">
      <c r="A1717" t="s">
        <v>156</v>
      </c>
      <c r="B1717" t="s">
        <v>157</v>
      </c>
      <c r="C1717">
        <v>12000</v>
      </c>
      <c r="D1717" t="s">
        <v>65</v>
      </c>
      <c r="E1717" t="s">
        <v>43477</v>
      </c>
      <c r="G1717" s="32">
        <v>45356</v>
      </c>
      <c r="H1717" s="65">
        <v>0.36670138888888887</v>
      </c>
      <c r="I1717">
        <v>9</v>
      </c>
      <c r="J1717">
        <v>500</v>
      </c>
      <c r="K1717" t="s">
        <v>2674</v>
      </c>
      <c r="L1717" t="s">
        <v>26913</v>
      </c>
      <c r="M1717" t="s">
        <v>2250</v>
      </c>
      <c r="N1717" t="s">
        <v>1501</v>
      </c>
      <c r="O1717">
        <v>3</v>
      </c>
      <c r="P1717">
        <v>3</v>
      </c>
      <c r="Q1717">
        <v>3</v>
      </c>
      <c r="R1717">
        <v>3</v>
      </c>
      <c r="S1717">
        <v>0</v>
      </c>
      <c r="T1717" s="151">
        <v>1</v>
      </c>
      <c r="U1717" t="s">
        <v>530</v>
      </c>
      <c r="V1717" t="s">
        <v>531</v>
      </c>
      <c r="W1717" t="s">
        <v>875</v>
      </c>
      <c r="X1717" t="s">
        <v>79</v>
      </c>
      <c r="Y1717" t="s">
        <v>43478</v>
      </c>
      <c r="Z1717" t="s">
        <v>2675</v>
      </c>
      <c r="AA1717">
        <v>-1000</v>
      </c>
      <c r="AB1717">
        <v>10</v>
      </c>
      <c r="AC1717">
        <v>2024</v>
      </c>
      <c r="AD1717">
        <v>3</v>
      </c>
      <c r="AE1717" t="s">
        <v>2675</v>
      </c>
      <c r="AF1717" t="s">
        <v>2675</v>
      </c>
      <c r="AG1717">
        <v>3</v>
      </c>
      <c r="AH1717">
        <v>8000</v>
      </c>
    </row>
    <row r="1718" spans="1:34" x14ac:dyDescent="0.35">
      <c r="A1718" t="s">
        <v>156</v>
      </c>
      <c r="B1718" t="s">
        <v>157</v>
      </c>
      <c r="C1718">
        <v>12000</v>
      </c>
      <c r="D1718" t="s">
        <v>65</v>
      </c>
      <c r="E1718" t="s">
        <v>43477</v>
      </c>
      <c r="G1718" s="32">
        <v>45356</v>
      </c>
      <c r="H1718" s="65">
        <v>0.36670138888888887</v>
      </c>
      <c r="I1718">
        <v>10</v>
      </c>
      <c r="J1718">
        <v>500</v>
      </c>
      <c r="K1718" t="s">
        <v>2674</v>
      </c>
      <c r="L1718" t="s">
        <v>27413</v>
      </c>
      <c r="M1718" t="s">
        <v>2273</v>
      </c>
      <c r="N1718" t="s">
        <v>1515</v>
      </c>
      <c r="O1718">
        <v>11</v>
      </c>
      <c r="P1718">
        <v>11</v>
      </c>
      <c r="Q1718">
        <v>11</v>
      </c>
      <c r="R1718">
        <v>11</v>
      </c>
      <c r="S1718">
        <v>0</v>
      </c>
      <c r="T1718" s="151">
        <v>1</v>
      </c>
      <c r="U1718" t="s">
        <v>530</v>
      </c>
      <c r="V1718" t="s">
        <v>531</v>
      </c>
      <c r="W1718" t="s">
        <v>875</v>
      </c>
      <c r="X1718" t="s">
        <v>79</v>
      </c>
      <c r="Y1718" t="s">
        <v>43478</v>
      </c>
      <c r="Z1718" t="s">
        <v>2675</v>
      </c>
      <c r="AA1718">
        <v>-1000</v>
      </c>
      <c r="AB1718">
        <v>10</v>
      </c>
      <c r="AC1718">
        <v>2024</v>
      </c>
      <c r="AD1718">
        <v>3</v>
      </c>
      <c r="AE1718" t="s">
        <v>2675</v>
      </c>
      <c r="AF1718" t="s">
        <v>2675</v>
      </c>
      <c r="AG1718">
        <v>3</v>
      </c>
      <c r="AH1718">
        <v>8000</v>
      </c>
    </row>
    <row r="1719" spans="1:34" x14ac:dyDescent="0.35">
      <c r="A1719" t="s">
        <v>156</v>
      </c>
      <c r="B1719" t="s">
        <v>157</v>
      </c>
      <c r="C1719">
        <v>12000</v>
      </c>
      <c r="D1719" t="s">
        <v>65</v>
      </c>
      <c r="E1719" t="s">
        <v>43477</v>
      </c>
      <c r="G1719" s="32">
        <v>45356</v>
      </c>
      <c r="H1719" s="65">
        <v>0.36670138888888887</v>
      </c>
      <c r="I1719">
        <v>11</v>
      </c>
      <c r="J1719">
        <v>500</v>
      </c>
      <c r="K1719" t="s">
        <v>2674</v>
      </c>
      <c r="L1719" t="s">
        <v>28273</v>
      </c>
      <c r="M1719" t="s">
        <v>2960</v>
      </c>
      <c r="N1719" t="s">
        <v>1482</v>
      </c>
      <c r="O1719">
        <v>10</v>
      </c>
      <c r="P1719">
        <v>10</v>
      </c>
      <c r="Q1719">
        <v>10</v>
      </c>
      <c r="R1719">
        <v>10</v>
      </c>
      <c r="S1719">
        <v>0</v>
      </c>
      <c r="T1719" s="151">
        <v>1</v>
      </c>
      <c r="U1719" t="s">
        <v>530</v>
      </c>
      <c r="V1719" t="s">
        <v>531</v>
      </c>
      <c r="W1719" t="s">
        <v>875</v>
      </c>
      <c r="X1719" t="s">
        <v>79</v>
      </c>
      <c r="Y1719" t="s">
        <v>43478</v>
      </c>
      <c r="Z1719" t="s">
        <v>2675</v>
      </c>
      <c r="AA1719">
        <v>-1000</v>
      </c>
      <c r="AB1719">
        <v>10</v>
      </c>
      <c r="AC1719">
        <v>2024</v>
      </c>
      <c r="AD1719">
        <v>3</v>
      </c>
      <c r="AE1719" t="s">
        <v>2675</v>
      </c>
      <c r="AF1719" t="s">
        <v>2675</v>
      </c>
      <c r="AG1719">
        <v>3</v>
      </c>
      <c r="AH1719">
        <v>8000</v>
      </c>
    </row>
    <row r="1720" spans="1:34" x14ac:dyDescent="0.35">
      <c r="A1720" t="s">
        <v>156</v>
      </c>
      <c r="B1720" t="s">
        <v>157</v>
      </c>
      <c r="C1720">
        <v>12000</v>
      </c>
      <c r="D1720" t="s">
        <v>65</v>
      </c>
      <c r="E1720" t="s">
        <v>43477</v>
      </c>
      <c r="G1720" s="32">
        <v>45356</v>
      </c>
      <c r="H1720" s="65">
        <v>0.36670138888888887</v>
      </c>
      <c r="I1720">
        <v>12</v>
      </c>
      <c r="J1720">
        <v>500</v>
      </c>
      <c r="K1720" t="s">
        <v>2674</v>
      </c>
      <c r="L1720" t="s">
        <v>31034</v>
      </c>
      <c r="M1720" t="s">
        <v>1928</v>
      </c>
      <c r="N1720" t="s">
        <v>1929</v>
      </c>
      <c r="O1720">
        <v>11</v>
      </c>
      <c r="P1720">
        <v>11</v>
      </c>
      <c r="Q1720">
        <v>11</v>
      </c>
      <c r="R1720">
        <v>11</v>
      </c>
      <c r="S1720">
        <v>0</v>
      </c>
      <c r="T1720" s="151">
        <v>1</v>
      </c>
      <c r="U1720" t="s">
        <v>530</v>
      </c>
      <c r="V1720" t="s">
        <v>531</v>
      </c>
      <c r="W1720" t="s">
        <v>875</v>
      </c>
      <c r="X1720" t="s">
        <v>79</v>
      </c>
      <c r="Y1720" t="s">
        <v>43478</v>
      </c>
      <c r="Z1720" t="s">
        <v>2675</v>
      </c>
      <c r="AA1720">
        <v>-1000</v>
      </c>
      <c r="AB1720">
        <v>10</v>
      </c>
      <c r="AC1720">
        <v>2024</v>
      </c>
      <c r="AD1720">
        <v>3</v>
      </c>
      <c r="AE1720" t="s">
        <v>2675</v>
      </c>
      <c r="AF1720" t="s">
        <v>2675</v>
      </c>
      <c r="AG1720">
        <v>3</v>
      </c>
      <c r="AH1720">
        <v>8000</v>
      </c>
    </row>
    <row r="1721" spans="1:34" x14ac:dyDescent="0.35">
      <c r="A1721" t="s">
        <v>156</v>
      </c>
      <c r="B1721" t="s">
        <v>157</v>
      </c>
      <c r="C1721">
        <v>12000</v>
      </c>
      <c r="D1721" t="s">
        <v>65</v>
      </c>
      <c r="E1721" t="s">
        <v>43477</v>
      </c>
      <c r="G1721" s="32">
        <v>45356</v>
      </c>
      <c r="H1721" s="65">
        <v>0.36670138888888887</v>
      </c>
      <c r="I1721">
        <v>13</v>
      </c>
      <c r="J1721">
        <v>500</v>
      </c>
      <c r="K1721" t="s">
        <v>2674</v>
      </c>
      <c r="L1721" t="s">
        <v>2357</v>
      </c>
      <c r="M1721" t="s">
        <v>2266</v>
      </c>
      <c r="N1721" t="s">
        <v>2267</v>
      </c>
      <c r="O1721">
        <v>2</v>
      </c>
      <c r="P1721">
        <v>2</v>
      </c>
      <c r="Q1721">
        <v>2</v>
      </c>
      <c r="R1721">
        <v>2</v>
      </c>
      <c r="S1721">
        <v>0</v>
      </c>
      <c r="T1721" s="151">
        <v>1</v>
      </c>
      <c r="U1721" t="s">
        <v>530</v>
      </c>
      <c r="V1721" t="s">
        <v>531</v>
      </c>
      <c r="W1721" t="s">
        <v>875</v>
      </c>
      <c r="X1721" t="s">
        <v>79</v>
      </c>
      <c r="Y1721" t="s">
        <v>43478</v>
      </c>
      <c r="Z1721" t="s">
        <v>2675</v>
      </c>
      <c r="AA1721">
        <v>-1000</v>
      </c>
      <c r="AB1721">
        <v>10</v>
      </c>
      <c r="AC1721">
        <v>2024</v>
      </c>
      <c r="AD1721">
        <v>3</v>
      </c>
      <c r="AE1721" t="s">
        <v>2675</v>
      </c>
      <c r="AF1721" t="s">
        <v>2675</v>
      </c>
      <c r="AG1721">
        <v>3</v>
      </c>
      <c r="AH1721">
        <v>8000</v>
      </c>
    </row>
    <row r="1722" spans="1:34" x14ac:dyDescent="0.35">
      <c r="A1722" t="s">
        <v>156</v>
      </c>
      <c r="B1722" t="s">
        <v>157</v>
      </c>
      <c r="C1722">
        <v>12000</v>
      </c>
      <c r="D1722" t="s">
        <v>65</v>
      </c>
      <c r="E1722" t="s">
        <v>43479</v>
      </c>
      <c r="G1722" s="32">
        <v>45356</v>
      </c>
      <c r="H1722" s="65">
        <v>0.36670138888888887</v>
      </c>
      <c r="I1722">
        <v>1</v>
      </c>
      <c r="J1722">
        <v>500</v>
      </c>
      <c r="K1722" t="s">
        <v>2674</v>
      </c>
      <c r="L1722" t="s">
        <v>2361</v>
      </c>
      <c r="M1722" t="s">
        <v>2327</v>
      </c>
      <c r="N1722" t="s">
        <v>1499</v>
      </c>
      <c r="O1722">
        <v>56</v>
      </c>
      <c r="P1722">
        <v>56</v>
      </c>
      <c r="Q1722">
        <v>56</v>
      </c>
      <c r="R1722">
        <v>56</v>
      </c>
      <c r="S1722">
        <v>0</v>
      </c>
      <c r="T1722" s="151">
        <v>1</v>
      </c>
      <c r="U1722" t="s">
        <v>222</v>
      </c>
      <c r="V1722" t="s">
        <v>223</v>
      </c>
      <c r="W1722" t="s">
        <v>225</v>
      </c>
      <c r="X1722" t="s">
        <v>224</v>
      </c>
      <c r="Z1722" t="s">
        <v>2675</v>
      </c>
      <c r="AA1722">
        <v>0</v>
      </c>
      <c r="AB1722">
        <v>10</v>
      </c>
      <c r="AC1722">
        <v>2024</v>
      </c>
      <c r="AD1722">
        <v>3</v>
      </c>
      <c r="AE1722" t="s">
        <v>2675</v>
      </c>
      <c r="AF1722" t="s">
        <v>2675</v>
      </c>
      <c r="AG1722">
        <v>3</v>
      </c>
      <c r="AH1722">
        <v>8000</v>
      </c>
    </row>
    <row r="1723" spans="1:34" x14ac:dyDescent="0.35">
      <c r="A1723" t="s">
        <v>156</v>
      </c>
      <c r="B1723" t="s">
        <v>157</v>
      </c>
      <c r="C1723">
        <v>12000</v>
      </c>
      <c r="D1723" t="s">
        <v>65</v>
      </c>
      <c r="E1723" t="s">
        <v>43480</v>
      </c>
      <c r="G1723" s="32">
        <v>45356</v>
      </c>
      <c r="H1723" s="65">
        <v>0.36670138888888887</v>
      </c>
      <c r="I1723">
        <v>1</v>
      </c>
      <c r="J1723">
        <v>500</v>
      </c>
      <c r="K1723" t="s">
        <v>2674</v>
      </c>
      <c r="L1723" t="s">
        <v>2348</v>
      </c>
      <c r="M1723" t="s">
        <v>2327</v>
      </c>
      <c r="N1723" t="s">
        <v>1499</v>
      </c>
      <c r="O1723">
        <v>4</v>
      </c>
      <c r="P1723">
        <v>4</v>
      </c>
      <c r="Q1723">
        <v>4</v>
      </c>
      <c r="R1723">
        <v>4</v>
      </c>
      <c r="S1723">
        <v>0</v>
      </c>
      <c r="T1723" s="151">
        <v>1</v>
      </c>
      <c r="U1723" t="s">
        <v>485</v>
      </c>
      <c r="V1723" t="s">
        <v>486</v>
      </c>
      <c r="W1723" t="s">
        <v>487</v>
      </c>
      <c r="X1723" t="s">
        <v>64</v>
      </c>
      <c r="Z1723" t="s">
        <v>2675</v>
      </c>
      <c r="AA1723">
        <v>0</v>
      </c>
      <c r="AB1723">
        <v>10</v>
      </c>
      <c r="AC1723">
        <v>2024</v>
      </c>
      <c r="AD1723">
        <v>3</v>
      </c>
      <c r="AE1723" t="s">
        <v>2675</v>
      </c>
      <c r="AF1723" t="s">
        <v>2675</v>
      </c>
      <c r="AG1723">
        <v>3</v>
      </c>
      <c r="AH1723">
        <v>8000</v>
      </c>
    </row>
    <row r="1724" spans="1:34" x14ac:dyDescent="0.35">
      <c r="A1724" t="s">
        <v>156</v>
      </c>
      <c r="B1724" t="s">
        <v>157</v>
      </c>
      <c r="C1724">
        <v>12000</v>
      </c>
      <c r="D1724" t="s">
        <v>65</v>
      </c>
      <c r="E1724" t="s">
        <v>43480</v>
      </c>
      <c r="G1724" s="32">
        <v>45356</v>
      </c>
      <c r="H1724" s="65">
        <v>0.36670138888888887</v>
      </c>
      <c r="I1724">
        <v>2</v>
      </c>
      <c r="J1724">
        <v>500</v>
      </c>
      <c r="K1724" t="s">
        <v>2674</v>
      </c>
      <c r="L1724" t="s">
        <v>28273</v>
      </c>
      <c r="M1724" t="s">
        <v>2747</v>
      </c>
      <c r="N1724" t="s">
        <v>1484</v>
      </c>
      <c r="O1724">
        <v>2</v>
      </c>
      <c r="P1724">
        <v>2</v>
      </c>
      <c r="Q1724">
        <v>2</v>
      </c>
      <c r="R1724">
        <v>2</v>
      </c>
      <c r="S1724">
        <v>0</v>
      </c>
      <c r="T1724" s="151">
        <v>1</v>
      </c>
      <c r="U1724" t="s">
        <v>485</v>
      </c>
      <c r="V1724" t="s">
        <v>486</v>
      </c>
      <c r="W1724" t="s">
        <v>487</v>
      </c>
      <c r="X1724" t="s">
        <v>64</v>
      </c>
      <c r="Z1724" t="s">
        <v>2675</v>
      </c>
      <c r="AA1724">
        <v>0</v>
      </c>
      <c r="AB1724">
        <v>10</v>
      </c>
      <c r="AC1724">
        <v>2024</v>
      </c>
      <c r="AD1724">
        <v>3</v>
      </c>
      <c r="AE1724" t="s">
        <v>2675</v>
      </c>
      <c r="AF1724" t="s">
        <v>2675</v>
      </c>
      <c r="AG1724">
        <v>3</v>
      </c>
      <c r="AH1724">
        <v>8000</v>
      </c>
    </row>
    <row r="1725" spans="1:34" x14ac:dyDescent="0.35">
      <c r="A1725" t="s">
        <v>156</v>
      </c>
      <c r="B1725" t="s">
        <v>157</v>
      </c>
      <c r="C1725">
        <v>12000</v>
      </c>
      <c r="D1725" t="s">
        <v>65</v>
      </c>
      <c r="E1725" t="s">
        <v>43480</v>
      </c>
      <c r="G1725" s="32">
        <v>45356</v>
      </c>
      <c r="H1725" s="65">
        <v>0.36670138888888887</v>
      </c>
      <c r="I1725">
        <v>3</v>
      </c>
      <c r="J1725">
        <v>500</v>
      </c>
      <c r="K1725" t="s">
        <v>2674</v>
      </c>
      <c r="L1725" t="s">
        <v>28276</v>
      </c>
      <c r="M1725" t="s">
        <v>2747</v>
      </c>
      <c r="N1725" t="s">
        <v>1484</v>
      </c>
      <c r="O1725">
        <v>2</v>
      </c>
      <c r="P1725">
        <v>2</v>
      </c>
      <c r="Q1725">
        <v>2</v>
      </c>
      <c r="R1725">
        <v>2</v>
      </c>
      <c r="S1725">
        <v>0</v>
      </c>
      <c r="T1725" s="151">
        <v>1</v>
      </c>
      <c r="U1725" t="s">
        <v>485</v>
      </c>
      <c r="V1725" t="s">
        <v>486</v>
      </c>
      <c r="W1725" t="s">
        <v>487</v>
      </c>
      <c r="X1725" t="s">
        <v>64</v>
      </c>
      <c r="Z1725" t="s">
        <v>2675</v>
      </c>
      <c r="AA1725">
        <v>0</v>
      </c>
      <c r="AB1725">
        <v>10</v>
      </c>
      <c r="AC1725">
        <v>2024</v>
      </c>
      <c r="AD1725">
        <v>3</v>
      </c>
      <c r="AE1725" t="s">
        <v>2675</v>
      </c>
      <c r="AF1725" t="s">
        <v>2675</v>
      </c>
      <c r="AG1725">
        <v>3</v>
      </c>
      <c r="AH1725">
        <v>8000</v>
      </c>
    </row>
    <row r="1726" spans="1:34" x14ac:dyDescent="0.35">
      <c r="A1726" t="s">
        <v>156</v>
      </c>
      <c r="B1726" t="s">
        <v>157</v>
      </c>
      <c r="C1726">
        <v>12000</v>
      </c>
      <c r="D1726" t="s">
        <v>65</v>
      </c>
      <c r="E1726" t="s">
        <v>43480</v>
      </c>
      <c r="G1726" s="32">
        <v>45356</v>
      </c>
      <c r="H1726" s="65">
        <v>0.36670138888888887</v>
      </c>
      <c r="I1726">
        <v>4</v>
      </c>
      <c r="J1726">
        <v>500</v>
      </c>
      <c r="K1726" t="s">
        <v>2674</v>
      </c>
      <c r="L1726" t="s">
        <v>1855</v>
      </c>
      <c r="M1726" t="s">
        <v>2279</v>
      </c>
      <c r="N1726" t="s">
        <v>2280</v>
      </c>
      <c r="O1726">
        <v>2</v>
      </c>
      <c r="P1726">
        <v>2</v>
      </c>
      <c r="Q1726">
        <v>2</v>
      </c>
      <c r="R1726">
        <v>2</v>
      </c>
      <c r="S1726">
        <v>0</v>
      </c>
      <c r="T1726" s="151">
        <v>1</v>
      </c>
      <c r="U1726" t="s">
        <v>485</v>
      </c>
      <c r="V1726" t="s">
        <v>486</v>
      </c>
      <c r="W1726" t="s">
        <v>487</v>
      </c>
      <c r="X1726" t="s">
        <v>64</v>
      </c>
      <c r="Z1726" t="s">
        <v>2675</v>
      </c>
      <c r="AA1726">
        <v>0</v>
      </c>
      <c r="AB1726">
        <v>10</v>
      </c>
      <c r="AC1726">
        <v>2024</v>
      </c>
      <c r="AD1726">
        <v>3</v>
      </c>
      <c r="AE1726" t="s">
        <v>2675</v>
      </c>
      <c r="AF1726" t="s">
        <v>2675</v>
      </c>
      <c r="AG1726">
        <v>3</v>
      </c>
      <c r="AH1726">
        <v>8000</v>
      </c>
    </row>
    <row r="1727" spans="1:34" x14ac:dyDescent="0.35">
      <c r="A1727" t="s">
        <v>156</v>
      </c>
      <c r="B1727" t="s">
        <v>157</v>
      </c>
      <c r="C1727">
        <v>12000</v>
      </c>
      <c r="D1727" t="s">
        <v>65</v>
      </c>
      <c r="E1727" t="s">
        <v>43481</v>
      </c>
      <c r="G1727" s="32">
        <v>45356</v>
      </c>
      <c r="H1727" s="65">
        <v>0.36670138888888887</v>
      </c>
      <c r="I1727">
        <v>1</v>
      </c>
      <c r="J1727">
        <v>500</v>
      </c>
      <c r="K1727" t="s">
        <v>2674</v>
      </c>
      <c r="L1727" t="s">
        <v>2348</v>
      </c>
      <c r="M1727" t="s">
        <v>2327</v>
      </c>
      <c r="N1727" t="s">
        <v>1499</v>
      </c>
      <c r="O1727">
        <v>4</v>
      </c>
      <c r="P1727">
        <v>4</v>
      </c>
      <c r="Q1727">
        <v>4</v>
      </c>
      <c r="R1727">
        <v>4</v>
      </c>
      <c r="S1727">
        <v>0</v>
      </c>
      <c r="T1727" s="151">
        <v>1</v>
      </c>
      <c r="U1727" t="s">
        <v>293</v>
      </c>
      <c r="V1727" t="s">
        <v>294</v>
      </c>
      <c r="W1727" t="s">
        <v>295</v>
      </c>
      <c r="X1727" t="s">
        <v>64</v>
      </c>
      <c r="Z1727" t="s">
        <v>2675</v>
      </c>
      <c r="AA1727">
        <v>2</v>
      </c>
      <c r="AB1727">
        <v>10</v>
      </c>
      <c r="AC1727">
        <v>2024</v>
      </c>
      <c r="AD1727">
        <v>3</v>
      </c>
      <c r="AE1727" t="s">
        <v>2675</v>
      </c>
      <c r="AF1727" t="s">
        <v>2675</v>
      </c>
      <c r="AG1727">
        <v>3</v>
      </c>
      <c r="AH1727">
        <v>8000</v>
      </c>
    </row>
    <row r="1728" spans="1:34" x14ac:dyDescent="0.35">
      <c r="A1728" t="s">
        <v>156</v>
      </c>
      <c r="B1728" t="s">
        <v>157</v>
      </c>
      <c r="C1728">
        <v>12000</v>
      </c>
      <c r="D1728" t="s">
        <v>65</v>
      </c>
      <c r="E1728" t="s">
        <v>43481</v>
      </c>
      <c r="G1728" s="32">
        <v>45356</v>
      </c>
      <c r="H1728" s="65">
        <v>0.36670138888888887</v>
      </c>
      <c r="I1728">
        <v>2</v>
      </c>
      <c r="J1728">
        <v>500</v>
      </c>
      <c r="K1728" t="s">
        <v>2674</v>
      </c>
      <c r="L1728" t="s">
        <v>28276</v>
      </c>
      <c r="M1728" t="s">
        <v>2747</v>
      </c>
      <c r="N1728" t="s">
        <v>1484</v>
      </c>
      <c r="O1728">
        <v>4</v>
      </c>
      <c r="P1728">
        <v>4</v>
      </c>
      <c r="Q1728">
        <v>4</v>
      </c>
      <c r="R1728">
        <v>4</v>
      </c>
      <c r="S1728">
        <v>0</v>
      </c>
      <c r="T1728" s="151">
        <v>1</v>
      </c>
      <c r="U1728" t="s">
        <v>293</v>
      </c>
      <c r="V1728" t="s">
        <v>294</v>
      </c>
      <c r="W1728" t="s">
        <v>295</v>
      </c>
      <c r="X1728" t="s">
        <v>64</v>
      </c>
      <c r="Z1728" t="s">
        <v>2675</v>
      </c>
      <c r="AA1728">
        <v>2</v>
      </c>
      <c r="AB1728">
        <v>10</v>
      </c>
      <c r="AC1728">
        <v>2024</v>
      </c>
      <c r="AD1728">
        <v>3</v>
      </c>
      <c r="AE1728" t="s">
        <v>2675</v>
      </c>
      <c r="AF1728" t="s">
        <v>2675</v>
      </c>
      <c r="AG1728">
        <v>3</v>
      </c>
      <c r="AH1728">
        <v>8000</v>
      </c>
    </row>
    <row r="1729" spans="1:34" x14ac:dyDescent="0.35">
      <c r="A1729" t="s">
        <v>156</v>
      </c>
      <c r="B1729" t="s">
        <v>157</v>
      </c>
      <c r="C1729">
        <v>12000</v>
      </c>
      <c r="D1729" t="s">
        <v>65</v>
      </c>
      <c r="E1729" t="s">
        <v>43482</v>
      </c>
      <c r="G1729" s="32">
        <v>45356</v>
      </c>
      <c r="H1729" s="65">
        <v>0.36670138888888887</v>
      </c>
      <c r="I1729">
        <v>1</v>
      </c>
      <c r="J1729">
        <v>500</v>
      </c>
      <c r="K1729" t="s">
        <v>2674</v>
      </c>
      <c r="L1729" t="s">
        <v>27413</v>
      </c>
      <c r="M1729" t="s">
        <v>2273</v>
      </c>
      <c r="N1729" t="s">
        <v>1515</v>
      </c>
      <c r="O1729">
        <v>100</v>
      </c>
      <c r="P1729">
        <v>100</v>
      </c>
      <c r="Q1729">
        <v>100</v>
      </c>
      <c r="R1729">
        <v>100</v>
      </c>
      <c r="S1729">
        <v>0</v>
      </c>
      <c r="T1729" s="151">
        <v>1</v>
      </c>
      <c r="U1729" t="s">
        <v>241</v>
      </c>
      <c r="V1729" t="s">
        <v>242</v>
      </c>
      <c r="W1729" t="s">
        <v>243</v>
      </c>
      <c r="X1729" t="s">
        <v>108</v>
      </c>
      <c r="Z1729" t="s">
        <v>2675</v>
      </c>
      <c r="AA1729">
        <v>3</v>
      </c>
      <c r="AB1729">
        <v>10</v>
      </c>
      <c r="AC1729">
        <v>2024</v>
      </c>
      <c r="AD1729">
        <v>3</v>
      </c>
      <c r="AE1729" t="s">
        <v>2675</v>
      </c>
      <c r="AF1729" t="s">
        <v>2675</v>
      </c>
      <c r="AG1729">
        <v>3</v>
      </c>
      <c r="AH1729">
        <v>8000</v>
      </c>
    </row>
    <row r="1730" spans="1:34" x14ac:dyDescent="0.35">
      <c r="A1730" t="s">
        <v>156</v>
      </c>
      <c r="B1730" t="s">
        <v>157</v>
      </c>
      <c r="C1730">
        <v>12000</v>
      </c>
      <c r="D1730" t="s">
        <v>65</v>
      </c>
      <c r="E1730" t="s">
        <v>43482</v>
      </c>
      <c r="G1730" s="32">
        <v>45356</v>
      </c>
      <c r="H1730" s="65">
        <v>0.36670138888888887</v>
      </c>
      <c r="I1730">
        <v>2</v>
      </c>
      <c r="J1730">
        <v>500</v>
      </c>
      <c r="K1730" t="s">
        <v>2674</v>
      </c>
      <c r="L1730" t="s">
        <v>25652</v>
      </c>
      <c r="M1730" t="s">
        <v>1966</v>
      </c>
      <c r="N1730" t="s">
        <v>1967</v>
      </c>
      <c r="O1730">
        <v>60</v>
      </c>
      <c r="P1730">
        <v>60</v>
      </c>
      <c r="Q1730">
        <v>60</v>
      </c>
      <c r="R1730">
        <v>60</v>
      </c>
      <c r="S1730">
        <v>0</v>
      </c>
      <c r="T1730" s="151">
        <v>1</v>
      </c>
      <c r="U1730" t="s">
        <v>241</v>
      </c>
      <c r="V1730" t="s">
        <v>242</v>
      </c>
      <c r="W1730" t="s">
        <v>243</v>
      </c>
      <c r="X1730" t="s">
        <v>108</v>
      </c>
      <c r="Z1730" t="s">
        <v>2675</v>
      </c>
      <c r="AA1730">
        <v>3</v>
      </c>
      <c r="AB1730">
        <v>10</v>
      </c>
      <c r="AC1730">
        <v>2024</v>
      </c>
      <c r="AD1730">
        <v>3</v>
      </c>
      <c r="AE1730" t="s">
        <v>2675</v>
      </c>
      <c r="AF1730" t="s">
        <v>2675</v>
      </c>
      <c r="AG1730">
        <v>3</v>
      </c>
      <c r="AH1730">
        <v>8000</v>
      </c>
    </row>
    <row r="1731" spans="1:34" x14ac:dyDescent="0.35">
      <c r="A1731" t="s">
        <v>156</v>
      </c>
      <c r="B1731" t="s">
        <v>157</v>
      </c>
      <c r="C1731">
        <v>12000</v>
      </c>
      <c r="D1731" t="s">
        <v>65</v>
      </c>
      <c r="E1731" t="s">
        <v>43482</v>
      </c>
      <c r="G1731" s="32">
        <v>45356</v>
      </c>
      <c r="H1731" s="65">
        <v>0.36670138888888887</v>
      </c>
      <c r="I1731">
        <v>3</v>
      </c>
      <c r="J1731">
        <v>500</v>
      </c>
      <c r="K1731" t="s">
        <v>2674</v>
      </c>
      <c r="L1731" t="s">
        <v>26870</v>
      </c>
      <c r="M1731" t="s">
        <v>1931</v>
      </c>
      <c r="N1731" t="s">
        <v>1932</v>
      </c>
      <c r="O1731">
        <v>100</v>
      </c>
      <c r="P1731">
        <v>100</v>
      </c>
      <c r="Q1731">
        <v>100</v>
      </c>
      <c r="R1731">
        <v>100</v>
      </c>
      <c r="S1731">
        <v>0</v>
      </c>
      <c r="T1731" s="151">
        <v>1</v>
      </c>
      <c r="U1731" t="s">
        <v>241</v>
      </c>
      <c r="V1731" t="s">
        <v>242</v>
      </c>
      <c r="W1731" t="s">
        <v>243</v>
      </c>
      <c r="X1731" t="s">
        <v>108</v>
      </c>
      <c r="Z1731" t="s">
        <v>2675</v>
      </c>
      <c r="AA1731">
        <v>3</v>
      </c>
      <c r="AB1731">
        <v>10</v>
      </c>
      <c r="AC1731">
        <v>2024</v>
      </c>
      <c r="AD1731">
        <v>3</v>
      </c>
      <c r="AE1731" t="s">
        <v>2675</v>
      </c>
      <c r="AF1731" t="s">
        <v>2675</v>
      </c>
      <c r="AG1731">
        <v>3</v>
      </c>
      <c r="AH1731">
        <v>8000</v>
      </c>
    </row>
    <row r="1732" spans="1:34" x14ac:dyDescent="0.35">
      <c r="A1732" t="s">
        <v>156</v>
      </c>
      <c r="B1732" t="s">
        <v>157</v>
      </c>
      <c r="C1732">
        <v>12000</v>
      </c>
      <c r="D1732" t="s">
        <v>65</v>
      </c>
      <c r="E1732" t="s">
        <v>43482</v>
      </c>
      <c r="G1732" s="32">
        <v>45356</v>
      </c>
      <c r="H1732" s="65">
        <v>0.36670138888888887</v>
      </c>
      <c r="I1732">
        <v>4</v>
      </c>
      <c r="J1732">
        <v>500</v>
      </c>
      <c r="K1732" t="s">
        <v>2674</v>
      </c>
      <c r="L1732" t="s">
        <v>2147</v>
      </c>
      <c r="M1732" t="s">
        <v>2264</v>
      </c>
      <c r="N1732" t="s">
        <v>2265</v>
      </c>
      <c r="O1732">
        <v>30</v>
      </c>
      <c r="P1732">
        <v>30</v>
      </c>
      <c r="Q1732">
        <v>30</v>
      </c>
      <c r="R1732">
        <v>30</v>
      </c>
      <c r="S1732">
        <v>0</v>
      </c>
      <c r="T1732" s="151">
        <v>1</v>
      </c>
      <c r="U1732" t="s">
        <v>241</v>
      </c>
      <c r="V1732" t="s">
        <v>242</v>
      </c>
      <c r="W1732" t="s">
        <v>243</v>
      </c>
      <c r="X1732" t="s">
        <v>108</v>
      </c>
      <c r="Z1732" t="s">
        <v>2675</v>
      </c>
      <c r="AA1732">
        <v>3</v>
      </c>
      <c r="AB1732">
        <v>10</v>
      </c>
      <c r="AC1732">
        <v>2024</v>
      </c>
      <c r="AD1732">
        <v>3</v>
      </c>
      <c r="AE1732" t="s">
        <v>2675</v>
      </c>
      <c r="AF1732" t="s">
        <v>2675</v>
      </c>
      <c r="AG1732">
        <v>3</v>
      </c>
      <c r="AH1732">
        <v>8000</v>
      </c>
    </row>
    <row r="1733" spans="1:34" x14ac:dyDescent="0.35">
      <c r="A1733" t="s">
        <v>156</v>
      </c>
      <c r="B1733" t="s">
        <v>157</v>
      </c>
      <c r="C1733">
        <v>12000</v>
      </c>
      <c r="D1733" t="s">
        <v>65</v>
      </c>
      <c r="E1733" t="s">
        <v>43482</v>
      </c>
      <c r="G1733" s="32">
        <v>45356</v>
      </c>
      <c r="H1733" s="65">
        <v>0.36670138888888887</v>
      </c>
      <c r="I1733">
        <v>5</v>
      </c>
      <c r="J1733">
        <v>500</v>
      </c>
      <c r="K1733" t="s">
        <v>2674</v>
      </c>
      <c r="L1733" t="s">
        <v>9064</v>
      </c>
      <c r="M1733" t="s">
        <v>1934</v>
      </c>
      <c r="N1733" t="s">
        <v>1935</v>
      </c>
      <c r="O1733">
        <v>20</v>
      </c>
      <c r="P1733">
        <v>20</v>
      </c>
      <c r="Q1733">
        <v>20</v>
      </c>
      <c r="R1733">
        <v>20</v>
      </c>
      <c r="S1733">
        <v>0</v>
      </c>
      <c r="T1733" s="151">
        <v>1</v>
      </c>
      <c r="U1733" t="s">
        <v>241</v>
      </c>
      <c r="V1733" t="s">
        <v>242</v>
      </c>
      <c r="W1733" t="s">
        <v>243</v>
      </c>
      <c r="X1733" t="s">
        <v>108</v>
      </c>
      <c r="Z1733" t="s">
        <v>2675</v>
      </c>
      <c r="AA1733">
        <v>3</v>
      </c>
      <c r="AB1733">
        <v>10</v>
      </c>
      <c r="AC1733">
        <v>2024</v>
      </c>
      <c r="AD1733">
        <v>3</v>
      </c>
      <c r="AE1733" t="s">
        <v>2675</v>
      </c>
      <c r="AF1733" t="s">
        <v>2675</v>
      </c>
      <c r="AG1733">
        <v>3</v>
      </c>
      <c r="AH1733">
        <v>8000</v>
      </c>
    </row>
    <row r="1734" spans="1:34" x14ac:dyDescent="0.35">
      <c r="A1734" t="s">
        <v>156</v>
      </c>
      <c r="B1734" t="s">
        <v>157</v>
      </c>
      <c r="C1734">
        <v>12000</v>
      </c>
      <c r="D1734" t="s">
        <v>65</v>
      </c>
      <c r="E1734" t="s">
        <v>43483</v>
      </c>
      <c r="G1734" s="32">
        <v>45356</v>
      </c>
      <c r="H1734" s="65">
        <v>0.36670138888888887</v>
      </c>
      <c r="I1734">
        <v>1</v>
      </c>
      <c r="J1734">
        <v>500</v>
      </c>
      <c r="K1734" t="s">
        <v>2674</v>
      </c>
      <c r="L1734" t="s">
        <v>2310</v>
      </c>
      <c r="M1734" t="s">
        <v>2308</v>
      </c>
      <c r="N1734" t="s">
        <v>2309</v>
      </c>
      <c r="O1734">
        <v>6</v>
      </c>
      <c r="P1734">
        <v>6</v>
      </c>
      <c r="Q1734">
        <v>6</v>
      </c>
      <c r="R1734">
        <v>6</v>
      </c>
      <c r="S1734">
        <v>0</v>
      </c>
      <c r="T1734" s="151">
        <v>1</v>
      </c>
      <c r="U1734" t="s">
        <v>241</v>
      </c>
      <c r="V1734" t="s">
        <v>242</v>
      </c>
      <c r="W1734" t="s">
        <v>243</v>
      </c>
      <c r="X1734" t="s">
        <v>108</v>
      </c>
      <c r="Y1734" t="s">
        <v>34546</v>
      </c>
      <c r="Z1734" t="s">
        <v>2675</v>
      </c>
      <c r="AA1734">
        <v>2</v>
      </c>
      <c r="AB1734">
        <v>10</v>
      </c>
      <c r="AC1734">
        <v>2024</v>
      </c>
      <c r="AD1734">
        <v>3</v>
      </c>
      <c r="AE1734" t="s">
        <v>2675</v>
      </c>
      <c r="AF1734" t="s">
        <v>2675</v>
      </c>
      <c r="AG1734">
        <v>3</v>
      </c>
      <c r="AH1734">
        <v>8000</v>
      </c>
    </row>
    <row r="1735" spans="1:34" x14ac:dyDescent="0.35">
      <c r="A1735" t="s">
        <v>156</v>
      </c>
      <c r="B1735" t="s">
        <v>157</v>
      </c>
      <c r="C1735">
        <v>12000</v>
      </c>
      <c r="D1735" t="s">
        <v>65</v>
      </c>
      <c r="E1735" t="s">
        <v>43484</v>
      </c>
      <c r="G1735" s="32">
        <v>45356</v>
      </c>
      <c r="H1735" s="65">
        <v>0.36670138888888887</v>
      </c>
      <c r="I1735">
        <v>1</v>
      </c>
      <c r="J1735">
        <v>500</v>
      </c>
      <c r="K1735" t="s">
        <v>2674</v>
      </c>
      <c r="L1735" t="s">
        <v>26913</v>
      </c>
      <c r="M1735" t="s">
        <v>2250</v>
      </c>
      <c r="N1735" t="s">
        <v>1501</v>
      </c>
      <c r="O1735">
        <v>60</v>
      </c>
      <c r="P1735">
        <v>60</v>
      </c>
      <c r="Q1735">
        <v>60</v>
      </c>
      <c r="R1735">
        <v>60</v>
      </c>
      <c r="S1735">
        <v>0</v>
      </c>
      <c r="T1735" s="151">
        <v>1</v>
      </c>
      <c r="U1735" t="s">
        <v>241</v>
      </c>
      <c r="V1735" t="s">
        <v>242</v>
      </c>
      <c r="W1735" t="s">
        <v>243</v>
      </c>
      <c r="X1735" t="s">
        <v>108</v>
      </c>
      <c r="Z1735" t="s">
        <v>2675</v>
      </c>
      <c r="AA1735">
        <v>3</v>
      </c>
      <c r="AB1735">
        <v>10</v>
      </c>
      <c r="AC1735">
        <v>2024</v>
      </c>
      <c r="AD1735">
        <v>3</v>
      </c>
      <c r="AE1735" t="s">
        <v>2675</v>
      </c>
      <c r="AF1735" t="s">
        <v>2675</v>
      </c>
      <c r="AG1735">
        <v>3</v>
      </c>
      <c r="AH1735">
        <v>8000</v>
      </c>
    </row>
    <row r="1736" spans="1:34" x14ac:dyDescent="0.35">
      <c r="A1736" t="s">
        <v>156</v>
      </c>
      <c r="B1736" t="s">
        <v>157</v>
      </c>
      <c r="C1736">
        <v>12000</v>
      </c>
      <c r="D1736" t="s">
        <v>65</v>
      </c>
      <c r="E1736" t="s">
        <v>43485</v>
      </c>
      <c r="G1736" s="32">
        <v>45356</v>
      </c>
      <c r="H1736" s="65">
        <v>0.36670138888888887</v>
      </c>
      <c r="I1736">
        <v>1</v>
      </c>
      <c r="J1736">
        <v>500</v>
      </c>
      <c r="K1736" t="s">
        <v>2674</v>
      </c>
      <c r="L1736" t="s">
        <v>30998</v>
      </c>
      <c r="M1736" t="s">
        <v>2252</v>
      </c>
      <c r="N1736" t="s">
        <v>1498</v>
      </c>
      <c r="O1736">
        <v>60</v>
      </c>
      <c r="P1736">
        <v>60</v>
      </c>
      <c r="Q1736">
        <v>60</v>
      </c>
      <c r="R1736">
        <v>60</v>
      </c>
      <c r="S1736">
        <v>0</v>
      </c>
      <c r="T1736" s="151">
        <v>1</v>
      </c>
      <c r="U1736" t="s">
        <v>241</v>
      </c>
      <c r="V1736" t="s">
        <v>242</v>
      </c>
      <c r="W1736" t="s">
        <v>243</v>
      </c>
      <c r="X1736" t="s">
        <v>108</v>
      </c>
      <c r="Z1736" t="s">
        <v>2675</v>
      </c>
      <c r="AA1736">
        <v>3</v>
      </c>
      <c r="AB1736">
        <v>10</v>
      </c>
      <c r="AC1736">
        <v>2024</v>
      </c>
      <c r="AD1736">
        <v>3</v>
      </c>
      <c r="AE1736" t="s">
        <v>2675</v>
      </c>
      <c r="AF1736" t="s">
        <v>2675</v>
      </c>
      <c r="AG1736">
        <v>3</v>
      </c>
      <c r="AH1736">
        <v>8000</v>
      </c>
    </row>
    <row r="1737" spans="1:34" x14ac:dyDescent="0.35">
      <c r="A1737" t="s">
        <v>156</v>
      </c>
      <c r="B1737" t="s">
        <v>157</v>
      </c>
      <c r="C1737">
        <v>12000</v>
      </c>
      <c r="D1737" t="s">
        <v>65</v>
      </c>
      <c r="E1737" t="s">
        <v>43485</v>
      </c>
      <c r="G1737" s="32">
        <v>45356</v>
      </c>
      <c r="H1737" s="65">
        <v>0.36670138888888887</v>
      </c>
      <c r="I1737">
        <v>2</v>
      </c>
      <c r="J1737">
        <v>500</v>
      </c>
      <c r="K1737" t="s">
        <v>2674</v>
      </c>
      <c r="L1737" t="s">
        <v>31002</v>
      </c>
      <c r="M1737" t="s">
        <v>2283</v>
      </c>
      <c r="N1737" t="s">
        <v>2284</v>
      </c>
      <c r="O1737">
        <v>2</v>
      </c>
      <c r="P1737">
        <v>2</v>
      </c>
      <c r="Q1737">
        <v>2</v>
      </c>
      <c r="R1737">
        <v>2</v>
      </c>
      <c r="S1737">
        <v>0</v>
      </c>
      <c r="T1737" s="151">
        <v>1</v>
      </c>
      <c r="U1737" t="s">
        <v>241</v>
      </c>
      <c r="V1737" t="s">
        <v>242</v>
      </c>
      <c r="W1737" t="s">
        <v>243</v>
      </c>
      <c r="X1737" t="s">
        <v>108</v>
      </c>
      <c r="Z1737" t="s">
        <v>2675</v>
      </c>
      <c r="AA1737">
        <v>3</v>
      </c>
      <c r="AB1737">
        <v>10</v>
      </c>
      <c r="AC1737">
        <v>2024</v>
      </c>
      <c r="AD1737">
        <v>3</v>
      </c>
      <c r="AE1737" t="s">
        <v>2675</v>
      </c>
      <c r="AF1737" t="s">
        <v>2675</v>
      </c>
      <c r="AG1737">
        <v>3</v>
      </c>
      <c r="AH1737">
        <v>8000</v>
      </c>
    </row>
    <row r="1738" spans="1:34" x14ac:dyDescent="0.35">
      <c r="A1738" t="s">
        <v>156</v>
      </c>
      <c r="B1738" t="s">
        <v>157</v>
      </c>
      <c r="C1738">
        <v>12000</v>
      </c>
      <c r="D1738" t="s">
        <v>65</v>
      </c>
      <c r="E1738" t="s">
        <v>43485</v>
      </c>
      <c r="G1738" s="32">
        <v>45356</v>
      </c>
      <c r="H1738" s="65">
        <v>0.36670138888888887</v>
      </c>
      <c r="I1738">
        <v>3</v>
      </c>
      <c r="J1738">
        <v>500</v>
      </c>
      <c r="K1738" t="s">
        <v>2674</v>
      </c>
      <c r="L1738" t="s">
        <v>25424</v>
      </c>
      <c r="M1738" t="s">
        <v>2259</v>
      </c>
      <c r="N1738" t="s">
        <v>2431</v>
      </c>
      <c r="O1738">
        <v>6</v>
      </c>
      <c r="P1738">
        <v>6</v>
      </c>
      <c r="Q1738">
        <v>6</v>
      </c>
      <c r="R1738">
        <v>6</v>
      </c>
      <c r="S1738">
        <v>0</v>
      </c>
      <c r="T1738" s="151">
        <v>1</v>
      </c>
      <c r="U1738" t="s">
        <v>241</v>
      </c>
      <c r="V1738" t="s">
        <v>242</v>
      </c>
      <c r="W1738" t="s">
        <v>243</v>
      </c>
      <c r="X1738" t="s">
        <v>108</v>
      </c>
      <c r="Z1738" t="s">
        <v>2675</v>
      </c>
      <c r="AA1738">
        <v>3</v>
      </c>
      <c r="AB1738">
        <v>10</v>
      </c>
      <c r="AC1738">
        <v>2024</v>
      </c>
      <c r="AD1738">
        <v>3</v>
      </c>
      <c r="AE1738" t="s">
        <v>2675</v>
      </c>
      <c r="AF1738" t="s">
        <v>2675</v>
      </c>
      <c r="AG1738">
        <v>3</v>
      </c>
      <c r="AH1738">
        <v>8000</v>
      </c>
    </row>
    <row r="1739" spans="1:34" x14ac:dyDescent="0.35">
      <c r="A1739" t="s">
        <v>156</v>
      </c>
      <c r="B1739" t="s">
        <v>157</v>
      </c>
      <c r="C1739">
        <v>12000</v>
      </c>
      <c r="D1739" t="s">
        <v>65</v>
      </c>
      <c r="E1739" t="s">
        <v>43485</v>
      </c>
      <c r="G1739" s="32">
        <v>45356</v>
      </c>
      <c r="H1739" s="65">
        <v>0.36670138888888887</v>
      </c>
      <c r="I1739">
        <v>4</v>
      </c>
      <c r="J1739">
        <v>500</v>
      </c>
      <c r="K1739" t="s">
        <v>2674</v>
      </c>
      <c r="L1739" t="s">
        <v>1757</v>
      </c>
      <c r="M1739" t="s">
        <v>2777</v>
      </c>
      <c r="N1739" t="s">
        <v>2479</v>
      </c>
      <c r="O1739">
        <v>2</v>
      </c>
      <c r="P1739">
        <v>2</v>
      </c>
      <c r="Q1739">
        <v>2</v>
      </c>
      <c r="R1739">
        <v>2</v>
      </c>
      <c r="S1739">
        <v>0</v>
      </c>
      <c r="T1739" s="151">
        <v>1</v>
      </c>
      <c r="U1739" t="s">
        <v>241</v>
      </c>
      <c r="V1739" t="s">
        <v>242</v>
      </c>
      <c r="W1739" t="s">
        <v>243</v>
      </c>
      <c r="X1739" t="s">
        <v>108</v>
      </c>
      <c r="Z1739" t="s">
        <v>2675</v>
      </c>
      <c r="AA1739">
        <v>3</v>
      </c>
      <c r="AB1739">
        <v>10</v>
      </c>
      <c r="AC1739">
        <v>2024</v>
      </c>
      <c r="AD1739">
        <v>3</v>
      </c>
      <c r="AE1739" t="s">
        <v>2675</v>
      </c>
      <c r="AF1739" t="s">
        <v>2675</v>
      </c>
      <c r="AG1739">
        <v>3</v>
      </c>
      <c r="AH1739">
        <v>8000</v>
      </c>
    </row>
    <row r="1740" spans="1:34" x14ac:dyDescent="0.35">
      <c r="A1740" t="s">
        <v>156</v>
      </c>
      <c r="B1740" t="s">
        <v>157</v>
      </c>
      <c r="C1740">
        <v>12000</v>
      </c>
      <c r="D1740" t="s">
        <v>65</v>
      </c>
      <c r="E1740" t="s">
        <v>43296</v>
      </c>
      <c r="G1740" s="32">
        <v>45356</v>
      </c>
      <c r="H1740" s="65">
        <v>0.49172453703703706</v>
      </c>
      <c r="I1740">
        <v>1</v>
      </c>
      <c r="J1740">
        <v>500</v>
      </c>
      <c r="K1740" t="s">
        <v>2674</v>
      </c>
      <c r="L1740" t="s">
        <v>26913</v>
      </c>
      <c r="M1740" t="s">
        <v>2250</v>
      </c>
      <c r="N1740" t="s">
        <v>1501</v>
      </c>
      <c r="O1740">
        <v>110</v>
      </c>
      <c r="P1740">
        <v>110</v>
      </c>
      <c r="Q1740">
        <v>110</v>
      </c>
      <c r="R1740">
        <v>110</v>
      </c>
      <c r="S1740">
        <v>0</v>
      </c>
      <c r="T1740" s="151">
        <v>1</v>
      </c>
      <c r="U1740" t="s">
        <v>198</v>
      </c>
      <c r="V1740" t="s">
        <v>199</v>
      </c>
      <c r="W1740" t="s">
        <v>312</v>
      </c>
      <c r="X1740" t="s">
        <v>429</v>
      </c>
      <c r="Z1740" t="s">
        <v>2675</v>
      </c>
      <c r="AA1740">
        <v>-1000</v>
      </c>
      <c r="AB1740">
        <v>11</v>
      </c>
      <c r="AC1740">
        <v>2024</v>
      </c>
      <c r="AD1740">
        <v>3</v>
      </c>
      <c r="AE1740" t="s">
        <v>2675</v>
      </c>
      <c r="AF1740" t="s">
        <v>2675</v>
      </c>
      <c r="AG1740">
        <v>3</v>
      </c>
      <c r="AH1740">
        <v>8000</v>
      </c>
    </row>
    <row r="1741" spans="1:34" x14ac:dyDescent="0.35">
      <c r="A1741" t="s">
        <v>156</v>
      </c>
      <c r="B1741" t="s">
        <v>157</v>
      </c>
      <c r="C1741">
        <v>12000</v>
      </c>
      <c r="D1741" t="s">
        <v>65</v>
      </c>
      <c r="E1741" t="s">
        <v>43297</v>
      </c>
      <c r="G1741" s="32">
        <v>45356</v>
      </c>
      <c r="H1741" s="65">
        <v>0.49172453703703706</v>
      </c>
      <c r="I1741">
        <v>1</v>
      </c>
      <c r="J1741">
        <v>500</v>
      </c>
      <c r="K1741" t="s">
        <v>2674</v>
      </c>
      <c r="L1741" t="s">
        <v>31041</v>
      </c>
      <c r="M1741" t="s">
        <v>1587</v>
      </c>
      <c r="N1741" t="s">
        <v>1588</v>
      </c>
      <c r="O1741">
        <v>2</v>
      </c>
      <c r="P1741">
        <v>2</v>
      </c>
      <c r="Q1741">
        <v>2</v>
      </c>
      <c r="R1741">
        <v>2</v>
      </c>
      <c r="S1741">
        <v>0</v>
      </c>
      <c r="T1741" s="151">
        <v>1</v>
      </c>
      <c r="U1741" t="s">
        <v>159</v>
      </c>
      <c r="V1741" t="s">
        <v>160</v>
      </c>
      <c r="W1741" t="s">
        <v>192</v>
      </c>
      <c r="X1741" t="s">
        <v>106</v>
      </c>
      <c r="Y1741" t="s">
        <v>43298</v>
      </c>
      <c r="Z1741" t="s">
        <v>2675</v>
      </c>
      <c r="AA1741">
        <v>2</v>
      </c>
      <c r="AB1741">
        <v>10</v>
      </c>
      <c r="AC1741">
        <v>2024</v>
      </c>
      <c r="AD1741">
        <v>3</v>
      </c>
      <c r="AE1741" t="s">
        <v>2675</v>
      </c>
      <c r="AF1741" t="s">
        <v>2675</v>
      </c>
      <c r="AG1741">
        <v>3</v>
      </c>
      <c r="AH1741">
        <v>8000</v>
      </c>
    </row>
    <row r="1742" spans="1:34" x14ac:dyDescent="0.35">
      <c r="A1742" t="s">
        <v>156</v>
      </c>
      <c r="B1742" t="s">
        <v>157</v>
      </c>
      <c r="C1742">
        <v>12000</v>
      </c>
      <c r="D1742" t="s">
        <v>65</v>
      </c>
      <c r="E1742" t="s">
        <v>43297</v>
      </c>
      <c r="G1742" s="32">
        <v>45356</v>
      </c>
      <c r="H1742" s="65">
        <v>0.49172453703703706</v>
      </c>
      <c r="I1742">
        <v>2</v>
      </c>
      <c r="J1742">
        <v>500</v>
      </c>
      <c r="K1742" t="s">
        <v>2674</v>
      </c>
      <c r="L1742" t="s">
        <v>30994</v>
      </c>
      <c r="M1742" t="s">
        <v>1590</v>
      </c>
      <c r="N1742" t="s">
        <v>1591</v>
      </c>
      <c r="O1742">
        <v>6</v>
      </c>
      <c r="P1742">
        <v>6</v>
      </c>
      <c r="Q1742">
        <v>6</v>
      </c>
      <c r="R1742">
        <v>6</v>
      </c>
      <c r="S1742">
        <v>0</v>
      </c>
      <c r="T1742" s="151">
        <v>1</v>
      </c>
      <c r="U1742" t="s">
        <v>159</v>
      </c>
      <c r="V1742" t="s">
        <v>160</v>
      </c>
      <c r="W1742" t="s">
        <v>192</v>
      </c>
      <c r="X1742" t="s">
        <v>106</v>
      </c>
      <c r="Y1742" t="s">
        <v>43298</v>
      </c>
      <c r="Z1742" t="s">
        <v>2675</v>
      </c>
      <c r="AA1742">
        <v>2</v>
      </c>
      <c r="AB1742">
        <v>10</v>
      </c>
      <c r="AC1742">
        <v>2024</v>
      </c>
      <c r="AD1742">
        <v>3</v>
      </c>
      <c r="AE1742" t="s">
        <v>2675</v>
      </c>
      <c r="AF1742" t="s">
        <v>2675</v>
      </c>
      <c r="AG1742">
        <v>3</v>
      </c>
      <c r="AH1742">
        <v>8000</v>
      </c>
    </row>
    <row r="1743" spans="1:34" x14ac:dyDescent="0.35">
      <c r="A1743" t="s">
        <v>156</v>
      </c>
      <c r="B1743" t="s">
        <v>157</v>
      </c>
      <c r="C1743">
        <v>12000</v>
      </c>
      <c r="D1743" t="s">
        <v>65</v>
      </c>
      <c r="E1743" t="s">
        <v>43299</v>
      </c>
      <c r="G1743" s="32">
        <v>45356</v>
      </c>
      <c r="H1743" s="65">
        <v>0.49172453703703706</v>
      </c>
      <c r="I1743">
        <v>1</v>
      </c>
      <c r="J1743">
        <v>500</v>
      </c>
      <c r="K1743" t="s">
        <v>2674</v>
      </c>
      <c r="L1743" t="s">
        <v>2357</v>
      </c>
      <c r="M1743" t="s">
        <v>2266</v>
      </c>
      <c r="N1743" t="s">
        <v>2267</v>
      </c>
      <c r="O1743">
        <v>30</v>
      </c>
      <c r="P1743">
        <v>30</v>
      </c>
      <c r="Q1743">
        <v>30</v>
      </c>
      <c r="R1743">
        <v>30</v>
      </c>
      <c r="S1743">
        <v>0</v>
      </c>
      <c r="T1743" s="151">
        <v>1</v>
      </c>
      <c r="U1743" t="s">
        <v>159</v>
      </c>
      <c r="V1743" t="s">
        <v>160</v>
      </c>
      <c r="W1743" t="s">
        <v>192</v>
      </c>
      <c r="X1743" t="s">
        <v>106</v>
      </c>
      <c r="Z1743" t="s">
        <v>2675</v>
      </c>
      <c r="AA1743">
        <v>2</v>
      </c>
      <c r="AB1743">
        <v>10</v>
      </c>
      <c r="AC1743">
        <v>2024</v>
      </c>
      <c r="AD1743">
        <v>3</v>
      </c>
      <c r="AE1743" t="s">
        <v>2675</v>
      </c>
      <c r="AF1743" t="s">
        <v>2675</v>
      </c>
      <c r="AG1743">
        <v>3</v>
      </c>
      <c r="AH1743">
        <v>8000</v>
      </c>
    </row>
    <row r="1744" spans="1:34" x14ac:dyDescent="0.35">
      <c r="A1744" t="s">
        <v>156</v>
      </c>
      <c r="B1744" t="s">
        <v>157</v>
      </c>
      <c r="C1744">
        <v>12000</v>
      </c>
      <c r="D1744" t="s">
        <v>65</v>
      </c>
      <c r="E1744" t="s">
        <v>43299</v>
      </c>
      <c r="G1744" s="32">
        <v>45356</v>
      </c>
      <c r="H1744" s="65">
        <v>0.49172453703703706</v>
      </c>
      <c r="I1744">
        <v>2</v>
      </c>
      <c r="J1744">
        <v>500</v>
      </c>
      <c r="K1744" t="s">
        <v>2674</v>
      </c>
      <c r="L1744" t="s">
        <v>4796</v>
      </c>
      <c r="M1744" t="s">
        <v>2771</v>
      </c>
      <c r="N1744" t="s">
        <v>2423</v>
      </c>
      <c r="O1744">
        <v>7</v>
      </c>
      <c r="P1744">
        <v>7</v>
      </c>
      <c r="Q1744">
        <v>7</v>
      </c>
      <c r="R1744">
        <v>7</v>
      </c>
      <c r="S1744">
        <v>0</v>
      </c>
      <c r="T1744" s="151">
        <v>1</v>
      </c>
      <c r="U1744" t="s">
        <v>159</v>
      </c>
      <c r="V1744" t="s">
        <v>160</v>
      </c>
      <c r="W1744" t="s">
        <v>192</v>
      </c>
      <c r="X1744" t="s">
        <v>106</v>
      </c>
      <c r="Z1744" t="s">
        <v>2675</v>
      </c>
      <c r="AA1744">
        <v>2</v>
      </c>
      <c r="AB1744">
        <v>10</v>
      </c>
      <c r="AC1744">
        <v>2024</v>
      </c>
      <c r="AD1744">
        <v>3</v>
      </c>
      <c r="AE1744" t="s">
        <v>2675</v>
      </c>
      <c r="AF1744" t="s">
        <v>2675</v>
      </c>
      <c r="AG1744">
        <v>3</v>
      </c>
      <c r="AH1744">
        <v>8000</v>
      </c>
    </row>
    <row r="1745" spans="1:34" x14ac:dyDescent="0.35">
      <c r="A1745" t="s">
        <v>156</v>
      </c>
      <c r="B1745" t="s">
        <v>157</v>
      </c>
      <c r="C1745">
        <v>12000</v>
      </c>
      <c r="D1745" t="s">
        <v>65</v>
      </c>
      <c r="E1745" t="s">
        <v>43299</v>
      </c>
      <c r="G1745" s="32">
        <v>45356</v>
      </c>
      <c r="H1745" s="65">
        <v>0.49172453703703706</v>
      </c>
      <c r="I1745">
        <v>3</v>
      </c>
      <c r="J1745">
        <v>500</v>
      </c>
      <c r="K1745" t="s">
        <v>2674</v>
      </c>
      <c r="L1745" t="s">
        <v>2945</v>
      </c>
      <c r="M1745" t="s">
        <v>2316</v>
      </c>
      <c r="N1745" t="s">
        <v>2317</v>
      </c>
      <c r="O1745">
        <v>24</v>
      </c>
      <c r="P1745">
        <v>24</v>
      </c>
      <c r="Q1745">
        <v>24</v>
      </c>
      <c r="R1745">
        <v>24</v>
      </c>
      <c r="S1745">
        <v>0</v>
      </c>
      <c r="T1745" s="151">
        <v>1</v>
      </c>
      <c r="U1745" t="s">
        <v>159</v>
      </c>
      <c r="V1745" t="s">
        <v>160</v>
      </c>
      <c r="W1745" t="s">
        <v>192</v>
      </c>
      <c r="X1745" t="s">
        <v>106</v>
      </c>
      <c r="Z1745" t="s">
        <v>2675</v>
      </c>
      <c r="AA1745">
        <v>2</v>
      </c>
      <c r="AB1745">
        <v>10</v>
      </c>
      <c r="AC1745">
        <v>2024</v>
      </c>
      <c r="AD1745">
        <v>3</v>
      </c>
      <c r="AE1745" t="s">
        <v>2675</v>
      </c>
      <c r="AF1745" t="s">
        <v>2675</v>
      </c>
      <c r="AG1745">
        <v>3</v>
      </c>
      <c r="AH1745">
        <v>8000</v>
      </c>
    </row>
    <row r="1746" spans="1:34" x14ac:dyDescent="0.35">
      <c r="A1746" t="s">
        <v>156</v>
      </c>
      <c r="B1746" t="s">
        <v>157</v>
      </c>
      <c r="C1746">
        <v>12000</v>
      </c>
      <c r="D1746" t="s">
        <v>65</v>
      </c>
      <c r="E1746" t="s">
        <v>43299</v>
      </c>
      <c r="G1746" s="32">
        <v>45356</v>
      </c>
      <c r="H1746" s="65">
        <v>0.49172453703703706</v>
      </c>
      <c r="I1746">
        <v>4</v>
      </c>
      <c r="J1746">
        <v>500</v>
      </c>
      <c r="K1746" t="s">
        <v>2674</v>
      </c>
      <c r="L1746" t="s">
        <v>8132</v>
      </c>
      <c r="M1746" t="s">
        <v>2316</v>
      </c>
      <c r="N1746" t="s">
        <v>2317</v>
      </c>
      <c r="O1746">
        <v>6</v>
      </c>
      <c r="P1746">
        <v>6</v>
      </c>
      <c r="Q1746">
        <v>6</v>
      </c>
      <c r="R1746">
        <v>6</v>
      </c>
      <c r="S1746">
        <v>0</v>
      </c>
      <c r="T1746" s="151">
        <v>1</v>
      </c>
      <c r="U1746" t="s">
        <v>159</v>
      </c>
      <c r="V1746" t="s">
        <v>160</v>
      </c>
      <c r="W1746" t="s">
        <v>192</v>
      </c>
      <c r="X1746" t="s">
        <v>106</v>
      </c>
      <c r="Z1746" t="s">
        <v>2675</v>
      </c>
      <c r="AA1746">
        <v>2</v>
      </c>
      <c r="AB1746">
        <v>10</v>
      </c>
      <c r="AC1746">
        <v>2024</v>
      </c>
      <c r="AD1746">
        <v>3</v>
      </c>
      <c r="AE1746" t="s">
        <v>2675</v>
      </c>
      <c r="AF1746" t="s">
        <v>2675</v>
      </c>
      <c r="AG1746">
        <v>3</v>
      </c>
      <c r="AH1746">
        <v>8000</v>
      </c>
    </row>
    <row r="1747" spans="1:34" x14ac:dyDescent="0.35">
      <c r="A1747" t="s">
        <v>156</v>
      </c>
      <c r="B1747" t="s">
        <v>157</v>
      </c>
      <c r="C1747">
        <v>12000</v>
      </c>
      <c r="D1747" t="s">
        <v>65</v>
      </c>
      <c r="E1747" t="s">
        <v>43299</v>
      </c>
      <c r="G1747" s="32">
        <v>45356</v>
      </c>
      <c r="H1747" s="65">
        <v>0.49172453703703706</v>
      </c>
      <c r="I1747">
        <v>5</v>
      </c>
      <c r="J1747">
        <v>500</v>
      </c>
      <c r="K1747" t="s">
        <v>2674</v>
      </c>
      <c r="L1747" t="s">
        <v>2196</v>
      </c>
      <c r="M1747" t="s">
        <v>2698</v>
      </c>
      <c r="N1747" t="s">
        <v>2438</v>
      </c>
      <c r="O1747">
        <v>6</v>
      </c>
      <c r="P1747">
        <v>6</v>
      </c>
      <c r="Q1747">
        <v>6</v>
      </c>
      <c r="R1747">
        <v>6</v>
      </c>
      <c r="S1747">
        <v>0</v>
      </c>
      <c r="T1747" s="151">
        <v>1</v>
      </c>
      <c r="U1747" t="s">
        <v>159</v>
      </c>
      <c r="V1747" t="s">
        <v>160</v>
      </c>
      <c r="W1747" t="s">
        <v>192</v>
      </c>
      <c r="X1747" t="s">
        <v>106</v>
      </c>
      <c r="Z1747" t="s">
        <v>2675</v>
      </c>
      <c r="AA1747">
        <v>2</v>
      </c>
      <c r="AB1747">
        <v>10</v>
      </c>
      <c r="AC1747">
        <v>2024</v>
      </c>
      <c r="AD1747">
        <v>3</v>
      </c>
      <c r="AE1747" t="s">
        <v>2675</v>
      </c>
      <c r="AF1747" t="s">
        <v>2675</v>
      </c>
      <c r="AG1747">
        <v>3</v>
      </c>
      <c r="AH1747">
        <v>8000</v>
      </c>
    </row>
    <row r="1748" spans="1:34" x14ac:dyDescent="0.35">
      <c r="A1748" t="s">
        <v>156</v>
      </c>
      <c r="B1748" t="s">
        <v>157</v>
      </c>
      <c r="C1748">
        <v>12000</v>
      </c>
      <c r="D1748" t="s">
        <v>65</v>
      </c>
      <c r="E1748" t="s">
        <v>43299</v>
      </c>
      <c r="G1748" s="32">
        <v>45356</v>
      </c>
      <c r="H1748" s="65">
        <v>0.49172453703703706</v>
      </c>
      <c r="I1748">
        <v>6</v>
      </c>
      <c r="J1748">
        <v>500</v>
      </c>
      <c r="K1748" t="s">
        <v>2674</v>
      </c>
      <c r="L1748" t="s">
        <v>25424</v>
      </c>
      <c r="M1748" t="s">
        <v>2259</v>
      </c>
      <c r="N1748" t="s">
        <v>2431</v>
      </c>
      <c r="O1748">
        <v>20</v>
      </c>
      <c r="P1748">
        <v>20</v>
      </c>
      <c r="Q1748">
        <v>20</v>
      </c>
      <c r="R1748">
        <v>20</v>
      </c>
      <c r="S1748">
        <v>0</v>
      </c>
      <c r="T1748" s="151">
        <v>1</v>
      </c>
      <c r="U1748" t="s">
        <v>159</v>
      </c>
      <c r="V1748" t="s">
        <v>160</v>
      </c>
      <c r="W1748" t="s">
        <v>192</v>
      </c>
      <c r="X1748" t="s">
        <v>106</v>
      </c>
      <c r="Z1748" t="s">
        <v>2675</v>
      </c>
      <c r="AA1748">
        <v>2</v>
      </c>
      <c r="AB1748">
        <v>10</v>
      </c>
      <c r="AC1748">
        <v>2024</v>
      </c>
      <c r="AD1748">
        <v>3</v>
      </c>
      <c r="AE1748" t="s">
        <v>2675</v>
      </c>
      <c r="AF1748" t="s">
        <v>2675</v>
      </c>
      <c r="AG1748">
        <v>3</v>
      </c>
      <c r="AH1748">
        <v>8000</v>
      </c>
    </row>
    <row r="1749" spans="1:34" x14ac:dyDescent="0.35">
      <c r="A1749" t="s">
        <v>156</v>
      </c>
      <c r="B1749" t="s">
        <v>157</v>
      </c>
      <c r="C1749">
        <v>12000</v>
      </c>
      <c r="D1749" t="s">
        <v>65</v>
      </c>
      <c r="E1749" t="s">
        <v>43300</v>
      </c>
      <c r="G1749" s="32">
        <v>45356</v>
      </c>
      <c r="H1749" s="65">
        <v>0.49172453703703706</v>
      </c>
      <c r="I1749">
        <v>1</v>
      </c>
      <c r="J1749">
        <v>500</v>
      </c>
      <c r="K1749" t="s">
        <v>2674</v>
      </c>
      <c r="L1749" t="s">
        <v>28276</v>
      </c>
      <c r="M1749" t="s">
        <v>2747</v>
      </c>
      <c r="N1749" t="s">
        <v>1484</v>
      </c>
      <c r="O1749">
        <v>3</v>
      </c>
      <c r="P1749">
        <v>3</v>
      </c>
      <c r="Q1749">
        <v>3</v>
      </c>
      <c r="R1749">
        <v>3</v>
      </c>
      <c r="S1749">
        <v>0</v>
      </c>
      <c r="T1749" s="151">
        <v>1</v>
      </c>
      <c r="U1749" t="s">
        <v>43301</v>
      </c>
      <c r="V1749" t="s">
        <v>43302</v>
      </c>
      <c r="W1749" t="s">
        <v>43303</v>
      </c>
      <c r="X1749" t="s">
        <v>64</v>
      </c>
      <c r="Z1749" t="s">
        <v>2675</v>
      </c>
      <c r="AA1749">
        <v>1</v>
      </c>
      <c r="AB1749">
        <v>10</v>
      </c>
      <c r="AC1749">
        <v>2024</v>
      </c>
      <c r="AD1749">
        <v>3</v>
      </c>
      <c r="AE1749" t="s">
        <v>2675</v>
      </c>
      <c r="AF1749" t="s">
        <v>2675</v>
      </c>
      <c r="AG1749">
        <v>3</v>
      </c>
      <c r="AH1749">
        <v>8000</v>
      </c>
    </row>
    <row r="1750" spans="1:34" x14ac:dyDescent="0.35">
      <c r="A1750" t="s">
        <v>156</v>
      </c>
      <c r="B1750" t="s">
        <v>157</v>
      </c>
      <c r="C1750">
        <v>12000</v>
      </c>
      <c r="D1750" t="s">
        <v>65</v>
      </c>
      <c r="E1750" t="s">
        <v>43300</v>
      </c>
      <c r="G1750" s="32">
        <v>45356</v>
      </c>
      <c r="H1750" s="65">
        <v>0.49172453703703706</v>
      </c>
      <c r="I1750">
        <v>2</v>
      </c>
      <c r="J1750">
        <v>500</v>
      </c>
      <c r="K1750" t="s">
        <v>2674</v>
      </c>
      <c r="L1750" t="s">
        <v>2348</v>
      </c>
      <c r="M1750" t="s">
        <v>2327</v>
      </c>
      <c r="N1750" t="s">
        <v>1499</v>
      </c>
      <c r="O1750">
        <v>3</v>
      </c>
      <c r="P1750">
        <v>3</v>
      </c>
      <c r="Q1750">
        <v>3</v>
      </c>
      <c r="R1750">
        <v>3</v>
      </c>
      <c r="S1750">
        <v>0</v>
      </c>
      <c r="T1750" s="151">
        <v>1</v>
      </c>
      <c r="U1750" t="s">
        <v>43301</v>
      </c>
      <c r="V1750" t="s">
        <v>43302</v>
      </c>
      <c r="W1750" t="s">
        <v>43303</v>
      </c>
      <c r="X1750" t="s">
        <v>64</v>
      </c>
      <c r="Z1750" t="s">
        <v>2675</v>
      </c>
      <c r="AA1750">
        <v>1</v>
      </c>
      <c r="AB1750">
        <v>10</v>
      </c>
      <c r="AC1750">
        <v>2024</v>
      </c>
      <c r="AD1750">
        <v>3</v>
      </c>
      <c r="AE1750" t="s">
        <v>2675</v>
      </c>
      <c r="AF1750" t="s">
        <v>2675</v>
      </c>
      <c r="AG1750">
        <v>3</v>
      </c>
      <c r="AH1750">
        <v>8000</v>
      </c>
    </row>
    <row r="1751" spans="1:34" x14ac:dyDescent="0.35">
      <c r="A1751" t="s">
        <v>156</v>
      </c>
      <c r="B1751" t="s">
        <v>157</v>
      </c>
      <c r="C1751">
        <v>12000</v>
      </c>
      <c r="D1751" t="s">
        <v>65</v>
      </c>
      <c r="E1751" t="s">
        <v>43300</v>
      </c>
      <c r="G1751" s="32">
        <v>45356</v>
      </c>
      <c r="H1751" s="65">
        <v>0.49172453703703706</v>
      </c>
      <c r="I1751">
        <v>3</v>
      </c>
      <c r="J1751">
        <v>500</v>
      </c>
      <c r="K1751" t="s">
        <v>2674</v>
      </c>
      <c r="L1751" t="s">
        <v>26938</v>
      </c>
      <c r="M1751" t="s">
        <v>1989</v>
      </c>
      <c r="N1751" t="s">
        <v>1483</v>
      </c>
      <c r="O1751">
        <v>3</v>
      </c>
      <c r="P1751">
        <v>3</v>
      </c>
      <c r="Q1751">
        <v>3</v>
      </c>
      <c r="R1751">
        <v>3</v>
      </c>
      <c r="S1751">
        <v>0</v>
      </c>
      <c r="T1751" s="151">
        <v>1</v>
      </c>
      <c r="U1751" t="s">
        <v>43301</v>
      </c>
      <c r="V1751" t="s">
        <v>43302</v>
      </c>
      <c r="W1751" t="s">
        <v>43303</v>
      </c>
      <c r="X1751" t="s">
        <v>64</v>
      </c>
      <c r="Z1751" t="s">
        <v>2675</v>
      </c>
      <c r="AA1751">
        <v>1</v>
      </c>
      <c r="AB1751">
        <v>10</v>
      </c>
      <c r="AC1751">
        <v>2024</v>
      </c>
      <c r="AD1751">
        <v>3</v>
      </c>
      <c r="AE1751" t="s">
        <v>2675</v>
      </c>
      <c r="AF1751" t="s">
        <v>2675</v>
      </c>
      <c r="AG1751">
        <v>3</v>
      </c>
      <c r="AH1751">
        <v>8000</v>
      </c>
    </row>
    <row r="1752" spans="1:34" x14ac:dyDescent="0.35">
      <c r="A1752" t="s">
        <v>156</v>
      </c>
      <c r="B1752" t="s">
        <v>157</v>
      </c>
      <c r="C1752">
        <v>12000</v>
      </c>
      <c r="D1752" t="s">
        <v>65</v>
      </c>
      <c r="E1752" t="s">
        <v>43304</v>
      </c>
      <c r="G1752" s="32">
        <v>45356</v>
      </c>
      <c r="H1752" s="65">
        <v>0.49172453703703706</v>
      </c>
      <c r="I1752">
        <v>1</v>
      </c>
      <c r="J1752">
        <v>500</v>
      </c>
      <c r="K1752" t="s">
        <v>2674</v>
      </c>
      <c r="L1752" t="s">
        <v>2681</v>
      </c>
      <c r="M1752" t="s">
        <v>2306</v>
      </c>
      <c r="N1752" t="s">
        <v>1486</v>
      </c>
      <c r="O1752">
        <v>1</v>
      </c>
      <c r="P1752">
        <v>1</v>
      </c>
      <c r="Q1752">
        <v>1</v>
      </c>
      <c r="R1752">
        <v>1</v>
      </c>
      <c r="S1752">
        <v>0</v>
      </c>
      <c r="T1752" s="151">
        <v>1</v>
      </c>
      <c r="U1752" t="s">
        <v>691</v>
      </c>
      <c r="V1752" t="s">
        <v>692</v>
      </c>
      <c r="W1752" t="s">
        <v>43305</v>
      </c>
      <c r="X1752" t="s">
        <v>94</v>
      </c>
      <c r="Z1752" t="s">
        <v>2675</v>
      </c>
      <c r="AA1752">
        <v>1</v>
      </c>
      <c r="AB1752">
        <v>10</v>
      </c>
      <c r="AC1752">
        <v>2024</v>
      </c>
      <c r="AD1752">
        <v>3</v>
      </c>
      <c r="AE1752" t="s">
        <v>2675</v>
      </c>
      <c r="AF1752" t="s">
        <v>2675</v>
      </c>
      <c r="AG1752">
        <v>3</v>
      </c>
      <c r="AH1752">
        <v>8000</v>
      </c>
    </row>
    <row r="1753" spans="1:34" x14ac:dyDescent="0.35">
      <c r="A1753" t="s">
        <v>156</v>
      </c>
      <c r="B1753" t="s">
        <v>157</v>
      </c>
      <c r="C1753">
        <v>12000</v>
      </c>
      <c r="D1753" t="s">
        <v>65</v>
      </c>
      <c r="E1753" t="s">
        <v>43304</v>
      </c>
      <c r="G1753" s="32">
        <v>45356</v>
      </c>
      <c r="H1753" s="65">
        <v>0.49172453703703706</v>
      </c>
      <c r="I1753">
        <v>2</v>
      </c>
      <c r="J1753">
        <v>500</v>
      </c>
      <c r="K1753" t="s">
        <v>2674</v>
      </c>
      <c r="L1753" t="s">
        <v>1691</v>
      </c>
      <c r="M1753" t="s">
        <v>1693</v>
      </c>
      <c r="N1753" t="s">
        <v>1481</v>
      </c>
      <c r="O1753">
        <v>1</v>
      </c>
      <c r="P1753">
        <v>1</v>
      </c>
      <c r="Q1753">
        <v>1</v>
      </c>
      <c r="R1753">
        <v>1</v>
      </c>
      <c r="S1753">
        <v>0</v>
      </c>
      <c r="T1753" s="151">
        <v>1</v>
      </c>
      <c r="U1753" t="s">
        <v>691</v>
      </c>
      <c r="V1753" t="s">
        <v>692</v>
      </c>
      <c r="W1753" t="s">
        <v>43305</v>
      </c>
      <c r="X1753" t="s">
        <v>94</v>
      </c>
      <c r="Z1753" t="s">
        <v>2675</v>
      </c>
      <c r="AA1753">
        <v>1</v>
      </c>
      <c r="AB1753">
        <v>10</v>
      </c>
      <c r="AC1753">
        <v>2024</v>
      </c>
      <c r="AD1753">
        <v>3</v>
      </c>
      <c r="AE1753" t="s">
        <v>2675</v>
      </c>
      <c r="AF1753" t="s">
        <v>2675</v>
      </c>
      <c r="AG1753">
        <v>3</v>
      </c>
      <c r="AH1753">
        <v>8000</v>
      </c>
    </row>
    <row r="1754" spans="1:34" x14ac:dyDescent="0.35">
      <c r="A1754" t="s">
        <v>156</v>
      </c>
      <c r="B1754" t="s">
        <v>157</v>
      </c>
      <c r="C1754">
        <v>12000</v>
      </c>
      <c r="D1754" t="s">
        <v>65</v>
      </c>
      <c r="E1754" t="s">
        <v>43304</v>
      </c>
      <c r="G1754" s="32">
        <v>45356</v>
      </c>
      <c r="H1754" s="65">
        <v>0.49172453703703706</v>
      </c>
      <c r="I1754">
        <v>3</v>
      </c>
      <c r="J1754">
        <v>500</v>
      </c>
      <c r="K1754" t="s">
        <v>2674</v>
      </c>
      <c r="L1754" t="s">
        <v>2357</v>
      </c>
      <c r="M1754" t="s">
        <v>1917</v>
      </c>
      <c r="N1754" t="s">
        <v>1918</v>
      </c>
      <c r="O1754">
        <v>4</v>
      </c>
      <c r="P1754">
        <v>4</v>
      </c>
      <c r="Q1754">
        <v>4</v>
      </c>
      <c r="R1754">
        <v>4</v>
      </c>
      <c r="S1754">
        <v>0</v>
      </c>
      <c r="T1754" s="151">
        <v>1</v>
      </c>
      <c r="U1754" t="s">
        <v>691</v>
      </c>
      <c r="V1754" t="s">
        <v>692</v>
      </c>
      <c r="W1754" t="s">
        <v>43305</v>
      </c>
      <c r="X1754" t="s">
        <v>94</v>
      </c>
      <c r="Z1754" t="s">
        <v>2675</v>
      </c>
      <c r="AA1754">
        <v>1</v>
      </c>
      <c r="AB1754">
        <v>10</v>
      </c>
      <c r="AC1754">
        <v>2024</v>
      </c>
      <c r="AD1754">
        <v>3</v>
      </c>
      <c r="AE1754" t="s">
        <v>2675</v>
      </c>
      <c r="AF1754" t="s">
        <v>2675</v>
      </c>
      <c r="AG1754">
        <v>3</v>
      </c>
      <c r="AH1754">
        <v>8000</v>
      </c>
    </row>
    <row r="1755" spans="1:34" x14ac:dyDescent="0.35">
      <c r="A1755" t="s">
        <v>156</v>
      </c>
      <c r="B1755" t="s">
        <v>157</v>
      </c>
      <c r="C1755">
        <v>12000</v>
      </c>
      <c r="D1755" t="s">
        <v>65</v>
      </c>
      <c r="E1755" t="s">
        <v>43304</v>
      </c>
      <c r="G1755" s="32">
        <v>45356</v>
      </c>
      <c r="H1755" s="65">
        <v>0.49172453703703706</v>
      </c>
      <c r="I1755">
        <v>4</v>
      </c>
      <c r="J1755">
        <v>500</v>
      </c>
      <c r="K1755" t="s">
        <v>2674</v>
      </c>
      <c r="L1755" t="s">
        <v>2348</v>
      </c>
      <c r="M1755" t="s">
        <v>2327</v>
      </c>
      <c r="N1755" t="s">
        <v>1499</v>
      </c>
      <c r="O1755">
        <v>1</v>
      </c>
      <c r="P1755">
        <v>1</v>
      </c>
      <c r="Q1755">
        <v>1</v>
      </c>
      <c r="R1755">
        <v>1</v>
      </c>
      <c r="S1755">
        <v>0</v>
      </c>
      <c r="T1755" s="151">
        <v>1</v>
      </c>
      <c r="U1755" t="s">
        <v>691</v>
      </c>
      <c r="V1755" t="s">
        <v>692</v>
      </c>
      <c r="W1755" t="s">
        <v>43305</v>
      </c>
      <c r="X1755" t="s">
        <v>94</v>
      </c>
      <c r="Z1755" t="s">
        <v>2675</v>
      </c>
      <c r="AA1755">
        <v>1</v>
      </c>
      <c r="AB1755">
        <v>10</v>
      </c>
      <c r="AC1755">
        <v>2024</v>
      </c>
      <c r="AD1755">
        <v>3</v>
      </c>
      <c r="AE1755" t="s">
        <v>2675</v>
      </c>
      <c r="AF1755" t="s">
        <v>2675</v>
      </c>
      <c r="AG1755">
        <v>3</v>
      </c>
      <c r="AH1755">
        <v>8000</v>
      </c>
    </row>
    <row r="1756" spans="1:34" x14ac:dyDescent="0.35">
      <c r="A1756" t="s">
        <v>156</v>
      </c>
      <c r="B1756" t="s">
        <v>157</v>
      </c>
      <c r="C1756">
        <v>12000</v>
      </c>
      <c r="D1756" t="s">
        <v>65</v>
      </c>
      <c r="E1756" t="s">
        <v>43304</v>
      </c>
      <c r="G1756" s="32">
        <v>45356</v>
      </c>
      <c r="H1756" s="65">
        <v>0.49172453703703706</v>
      </c>
      <c r="I1756">
        <v>5</v>
      </c>
      <c r="J1756">
        <v>500</v>
      </c>
      <c r="K1756" t="s">
        <v>2674</v>
      </c>
      <c r="L1756" t="s">
        <v>26938</v>
      </c>
      <c r="M1756" t="s">
        <v>1989</v>
      </c>
      <c r="N1756" t="s">
        <v>1483</v>
      </c>
      <c r="O1756">
        <v>1</v>
      </c>
      <c r="P1756">
        <v>1</v>
      </c>
      <c r="Q1756">
        <v>1</v>
      </c>
      <c r="R1756">
        <v>1</v>
      </c>
      <c r="S1756">
        <v>0</v>
      </c>
      <c r="T1756" s="151">
        <v>1</v>
      </c>
      <c r="U1756" t="s">
        <v>691</v>
      </c>
      <c r="V1756" t="s">
        <v>692</v>
      </c>
      <c r="W1756" t="s">
        <v>43305</v>
      </c>
      <c r="X1756" t="s">
        <v>94</v>
      </c>
      <c r="Z1756" t="s">
        <v>2675</v>
      </c>
      <c r="AA1756">
        <v>1</v>
      </c>
      <c r="AB1756">
        <v>10</v>
      </c>
      <c r="AC1756">
        <v>2024</v>
      </c>
      <c r="AD1756">
        <v>3</v>
      </c>
      <c r="AE1756" t="s">
        <v>2675</v>
      </c>
      <c r="AF1756" t="s">
        <v>2675</v>
      </c>
      <c r="AG1756">
        <v>3</v>
      </c>
      <c r="AH1756">
        <v>8000</v>
      </c>
    </row>
    <row r="1757" spans="1:34" x14ac:dyDescent="0.35">
      <c r="A1757" t="s">
        <v>156</v>
      </c>
      <c r="B1757" t="s">
        <v>157</v>
      </c>
      <c r="C1757">
        <v>12000</v>
      </c>
      <c r="D1757" t="s">
        <v>65</v>
      </c>
      <c r="E1757" t="s">
        <v>43306</v>
      </c>
      <c r="G1757" s="32">
        <v>45356</v>
      </c>
      <c r="H1757" s="65">
        <v>0.49172453703703706</v>
      </c>
      <c r="I1757">
        <v>1</v>
      </c>
      <c r="J1757">
        <v>500</v>
      </c>
      <c r="K1757" t="s">
        <v>2674</v>
      </c>
      <c r="L1757" t="s">
        <v>26938</v>
      </c>
      <c r="M1757" t="s">
        <v>1989</v>
      </c>
      <c r="N1757" t="s">
        <v>1483</v>
      </c>
      <c r="O1757">
        <v>2</v>
      </c>
      <c r="P1757">
        <v>2</v>
      </c>
      <c r="Q1757">
        <v>2</v>
      </c>
      <c r="R1757">
        <v>2</v>
      </c>
      <c r="S1757">
        <v>0</v>
      </c>
      <c r="T1757" s="151">
        <v>1</v>
      </c>
      <c r="U1757" t="s">
        <v>877</v>
      </c>
      <c r="V1757" t="s">
        <v>799</v>
      </c>
      <c r="W1757" t="s">
        <v>878</v>
      </c>
      <c r="X1757" t="s">
        <v>128</v>
      </c>
      <c r="Z1757" t="s">
        <v>2675</v>
      </c>
      <c r="AA1757">
        <v>1</v>
      </c>
      <c r="AB1757">
        <v>10</v>
      </c>
      <c r="AC1757">
        <v>2024</v>
      </c>
      <c r="AD1757">
        <v>3</v>
      </c>
      <c r="AE1757" t="s">
        <v>2675</v>
      </c>
      <c r="AF1757" t="s">
        <v>2675</v>
      </c>
      <c r="AG1757">
        <v>3</v>
      </c>
      <c r="AH1757">
        <v>8000</v>
      </c>
    </row>
    <row r="1758" spans="1:34" x14ac:dyDescent="0.35">
      <c r="A1758" t="s">
        <v>156</v>
      </c>
      <c r="B1758" t="s">
        <v>157</v>
      </c>
      <c r="C1758">
        <v>12000</v>
      </c>
      <c r="D1758" t="s">
        <v>65</v>
      </c>
      <c r="E1758" t="s">
        <v>43306</v>
      </c>
      <c r="G1758" s="32">
        <v>45356</v>
      </c>
      <c r="H1758" s="65">
        <v>0.49172453703703706</v>
      </c>
      <c r="I1758">
        <v>2</v>
      </c>
      <c r="J1758">
        <v>500</v>
      </c>
      <c r="K1758" t="s">
        <v>2674</v>
      </c>
      <c r="L1758" t="s">
        <v>2348</v>
      </c>
      <c r="M1758" t="s">
        <v>2327</v>
      </c>
      <c r="N1758" t="s">
        <v>1499</v>
      </c>
      <c r="O1758">
        <v>2</v>
      </c>
      <c r="P1758">
        <v>2</v>
      </c>
      <c r="Q1758">
        <v>2</v>
      </c>
      <c r="R1758">
        <v>2</v>
      </c>
      <c r="S1758">
        <v>0</v>
      </c>
      <c r="T1758" s="151">
        <v>1</v>
      </c>
      <c r="U1758" t="s">
        <v>877</v>
      </c>
      <c r="V1758" t="s">
        <v>799</v>
      </c>
      <c r="W1758" t="s">
        <v>878</v>
      </c>
      <c r="X1758" t="s">
        <v>128</v>
      </c>
      <c r="Z1758" t="s">
        <v>2675</v>
      </c>
      <c r="AA1758">
        <v>1</v>
      </c>
      <c r="AB1758">
        <v>10</v>
      </c>
      <c r="AC1758">
        <v>2024</v>
      </c>
      <c r="AD1758">
        <v>3</v>
      </c>
      <c r="AE1758" t="s">
        <v>2675</v>
      </c>
      <c r="AF1758" t="s">
        <v>2675</v>
      </c>
      <c r="AG1758">
        <v>3</v>
      </c>
      <c r="AH1758">
        <v>8000</v>
      </c>
    </row>
    <row r="1759" spans="1:34" x14ac:dyDescent="0.35">
      <c r="A1759" t="s">
        <v>156</v>
      </c>
      <c r="B1759" t="s">
        <v>157</v>
      </c>
      <c r="C1759">
        <v>12000</v>
      </c>
      <c r="D1759" t="s">
        <v>65</v>
      </c>
      <c r="E1759" t="s">
        <v>43306</v>
      </c>
      <c r="G1759" s="32">
        <v>45356</v>
      </c>
      <c r="H1759" s="65">
        <v>0.49172453703703706</v>
      </c>
      <c r="I1759">
        <v>3</v>
      </c>
      <c r="J1759">
        <v>500</v>
      </c>
      <c r="K1759" t="s">
        <v>2674</v>
      </c>
      <c r="L1759" t="s">
        <v>25152</v>
      </c>
      <c r="M1759" t="s">
        <v>1693</v>
      </c>
      <c r="N1759" t="s">
        <v>1481</v>
      </c>
      <c r="O1759">
        <v>1</v>
      </c>
      <c r="P1759">
        <v>1</v>
      </c>
      <c r="Q1759">
        <v>1</v>
      </c>
      <c r="R1759">
        <v>1</v>
      </c>
      <c r="S1759">
        <v>0</v>
      </c>
      <c r="T1759" s="151">
        <v>1</v>
      </c>
      <c r="U1759" t="s">
        <v>877</v>
      </c>
      <c r="V1759" t="s">
        <v>799</v>
      </c>
      <c r="W1759" t="s">
        <v>878</v>
      </c>
      <c r="X1759" t="s">
        <v>128</v>
      </c>
      <c r="Z1759" t="s">
        <v>2675</v>
      </c>
      <c r="AA1759">
        <v>1</v>
      </c>
      <c r="AB1759">
        <v>10</v>
      </c>
      <c r="AC1759">
        <v>2024</v>
      </c>
      <c r="AD1759">
        <v>3</v>
      </c>
      <c r="AE1759" t="s">
        <v>2675</v>
      </c>
      <c r="AF1759" t="s">
        <v>2675</v>
      </c>
      <c r="AG1759">
        <v>3</v>
      </c>
      <c r="AH1759">
        <v>8000</v>
      </c>
    </row>
    <row r="1760" spans="1:34" x14ac:dyDescent="0.35">
      <c r="A1760" t="s">
        <v>156</v>
      </c>
      <c r="B1760" t="s">
        <v>157</v>
      </c>
      <c r="C1760">
        <v>12000</v>
      </c>
      <c r="D1760" t="s">
        <v>65</v>
      </c>
      <c r="E1760" t="s">
        <v>43307</v>
      </c>
      <c r="G1760" s="32">
        <v>45356</v>
      </c>
      <c r="H1760" s="65">
        <v>0.49172453703703706</v>
      </c>
      <c r="I1760">
        <v>1</v>
      </c>
      <c r="J1760">
        <v>500</v>
      </c>
      <c r="K1760" t="s">
        <v>2674</v>
      </c>
      <c r="L1760" t="s">
        <v>30994</v>
      </c>
      <c r="M1760" t="s">
        <v>1590</v>
      </c>
      <c r="N1760" t="s">
        <v>1591</v>
      </c>
      <c r="O1760">
        <v>10</v>
      </c>
      <c r="P1760">
        <v>10</v>
      </c>
      <c r="Q1760">
        <v>10</v>
      </c>
      <c r="R1760">
        <v>10</v>
      </c>
      <c r="S1760">
        <v>0</v>
      </c>
      <c r="T1760" s="151">
        <v>1</v>
      </c>
      <c r="U1760" t="s">
        <v>574</v>
      </c>
      <c r="V1760" t="s">
        <v>575</v>
      </c>
      <c r="W1760" t="s">
        <v>25753</v>
      </c>
      <c r="X1760" t="s">
        <v>64</v>
      </c>
      <c r="Y1760" t="s">
        <v>43308</v>
      </c>
      <c r="Z1760" t="s">
        <v>2675</v>
      </c>
      <c r="AA1760">
        <v>1</v>
      </c>
      <c r="AB1760">
        <v>10</v>
      </c>
      <c r="AC1760">
        <v>2024</v>
      </c>
      <c r="AD1760">
        <v>3</v>
      </c>
      <c r="AE1760" t="s">
        <v>2675</v>
      </c>
      <c r="AF1760" t="s">
        <v>2675</v>
      </c>
      <c r="AG1760">
        <v>3</v>
      </c>
      <c r="AH1760">
        <v>8000</v>
      </c>
    </row>
    <row r="1761" spans="1:34" x14ac:dyDescent="0.35">
      <c r="A1761" t="s">
        <v>156</v>
      </c>
      <c r="B1761" t="s">
        <v>157</v>
      </c>
      <c r="C1761">
        <v>12000</v>
      </c>
      <c r="D1761" t="s">
        <v>65</v>
      </c>
      <c r="E1761" t="s">
        <v>43307</v>
      </c>
      <c r="G1761" s="32">
        <v>45356</v>
      </c>
      <c r="H1761" s="65">
        <v>0.49172453703703706</v>
      </c>
      <c r="I1761">
        <v>2</v>
      </c>
      <c r="J1761">
        <v>500</v>
      </c>
      <c r="K1761" t="s">
        <v>2674</v>
      </c>
      <c r="L1761" t="s">
        <v>31041</v>
      </c>
      <c r="M1761" t="s">
        <v>1587</v>
      </c>
      <c r="N1761" t="s">
        <v>1588</v>
      </c>
      <c r="O1761">
        <v>3</v>
      </c>
      <c r="P1761">
        <v>3</v>
      </c>
      <c r="Q1761">
        <v>3</v>
      </c>
      <c r="R1761">
        <v>3</v>
      </c>
      <c r="S1761">
        <v>0</v>
      </c>
      <c r="T1761" s="151">
        <v>1</v>
      </c>
      <c r="U1761" t="s">
        <v>574</v>
      </c>
      <c r="V1761" t="s">
        <v>575</v>
      </c>
      <c r="W1761" t="s">
        <v>25753</v>
      </c>
      <c r="X1761" t="s">
        <v>64</v>
      </c>
      <c r="Y1761" t="s">
        <v>43308</v>
      </c>
      <c r="Z1761" t="s">
        <v>2675</v>
      </c>
      <c r="AA1761">
        <v>1</v>
      </c>
      <c r="AB1761">
        <v>10</v>
      </c>
      <c r="AC1761">
        <v>2024</v>
      </c>
      <c r="AD1761">
        <v>3</v>
      </c>
      <c r="AE1761" t="s">
        <v>2675</v>
      </c>
      <c r="AF1761" t="s">
        <v>2675</v>
      </c>
      <c r="AG1761">
        <v>3</v>
      </c>
      <c r="AH1761">
        <v>8000</v>
      </c>
    </row>
    <row r="1762" spans="1:34" x14ac:dyDescent="0.35">
      <c r="A1762" t="s">
        <v>156</v>
      </c>
      <c r="B1762" t="s">
        <v>157</v>
      </c>
      <c r="C1762">
        <v>12000</v>
      </c>
      <c r="D1762" t="s">
        <v>65</v>
      </c>
      <c r="E1762" t="s">
        <v>43307</v>
      </c>
      <c r="G1762" s="32">
        <v>45356</v>
      </c>
      <c r="H1762" s="65">
        <v>0.49172453703703706</v>
      </c>
      <c r="I1762">
        <v>3</v>
      </c>
      <c r="J1762">
        <v>500</v>
      </c>
      <c r="K1762" t="s">
        <v>2674</v>
      </c>
      <c r="L1762" t="s">
        <v>1891</v>
      </c>
      <c r="M1762" t="s">
        <v>1889</v>
      </c>
      <c r="N1762" t="s">
        <v>1890</v>
      </c>
      <c r="O1762">
        <v>3</v>
      </c>
      <c r="P1762">
        <v>3</v>
      </c>
      <c r="Q1762">
        <v>3</v>
      </c>
      <c r="R1762">
        <v>3</v>
      </c>
      <c r="S1762">
        <v>0</v>
      </c>
      <c r="T1762" s="151">
        <v>1</v>
      </c>
      <c r="U1762" t="s">
        <v>574</v>
      </c>
      <c r="V1762" t="s">
        <v>575</v>
      </c>
      <c r="W1762" t="s">
        <v>25753</v>
      </c>
      <c r="X1762" t="s">
        <v>64</v>
      </c>
      <c r="Y1762" t="s">
        <v>43308</v>
      </c>
      <c r="Z1762" t="s">
        <v>2675</v>
      </c>
      <c r="AA1762">
        <v>1</v>
      </c>
      <c r="AB1762">
        <v>10</v>
      </c>
      <c r="AC1762">
        <v>2024</v>
      </c>
      <c r="AD1762">
        <v>3</v>
      </c>
      <c r="AE1762" t="s">
        <v>2675</v>
      </c>
      <c r="AF1762" t="s">
        <v>2675</v>
      </c>
      <c r="AG1762">
        <v>3</v>
      </c>
      <c r="AH1762">
        <v>8000</v>
      </c>
    </row>
    <row r="1763" spans="1:34" x14ac:dyDescent="0.35">
      <c r="A1763" t="s">
        <v>156</v>
      </c>
      <c r="B1763" t="s">
        <v>157</v>
      </c>
      <c r="C1763">
        <v>12000</v>
      </c>
      <c r="D1763" t="s">
        <v>65</v>
      </c>
      <c r="E1763" t="s">
        <v>43309</v>
      </c>
      <c r="G1763" s="32">
        <v>45356</v>
      </c>
      <c r="H1763" s="65">
        <v>0.49172453703703706</v>
      </c>
      <c r="I1763">
        <v>1</v>
      </c>
      <c r="J1763">
        <v>500</v>
      </c>
      <c r="K1763" t="s">
        <v>2674</v>
      </c>
      <c r="L1763" t="s">
        <v>26864</v>
      </c>
      <c r="M1763" t="s">
        <v>1746</v>
      </c>
      <c r="N1763" t="s">
        <v>1747</v>
      </c>
      <c r="O1763">
        <v>19</v>
      </c>
      <c r="P1763">
        <v>19</v>
      </c>
      <c r="Q1763">
        <v>19</v>
      </c>
      <c r="R1763">
        <v>19</v>
      </c>
      <c r="S1763">
        <v>0</v>
      </c>
      <c r="T1763" s="151">
        <v>1</v>
      </c>
      <c r="U1763" t="s">
        <v>284</v>
      </c>
      <c r="V1763" t="s">
        <v>285</v>
      </c>
      <c r="W1763" t="s">
        <v>29780</v>
      </c>
      <c r="X1763" t="s">
        <v>106</v>
      </c>
      <c r="Y1763" t="s">
        <v>583</v>
      </c>
      <c r="Z1763" t="s">
        <v>2675</v>
      </c>
      <c r="AA1763">
        <v>2</v>
      </c>
      <c r="AB1763">
        <v>10</v>
      </c>
      <c r="AC1763">
        <v>2024</v>
      </c>
      <c r="AD1763">
        <v>3</v>
      </c>
      <c r="AE1763" t="s">
        <v>2675</v>
      </c>
      <c r="AF1763" t="s">
        <v>2675</v>
      </c>
      <c r="AG1763">
        <v>3</v>
      </c>
      <c r="AH1763">
        <v>8000</v>
      </c>
    </row>
    <row r="1764" spans="1:34" x14ac:dyDescent="0.35">
      <c r="A1764" t="s">
        <v>156</v>
      </c>
      <c r="B1764" t="s">
        <v>157</v>
      </c>
      <c r="C1764">
        <v>12000</v>
      </c>
      <c r="D1764" t="s">
        <v>65</v>
      </c>
      <c r="E1764" t="s">
        <v>43310</v>
      </c>
      <c r="G1764" s="32">
        <v>45356</v>
      </c>
      <c r="H1764" s="65">
        <v>0.49172453703703706</v>
      </c>
      <c r="I1764">
        <v>1</v>
      </c>
      <c r="J1764">
        <v>500</v>
      </c>
      <c r="K1764" t="s">
        <v>2674</v>
      </c>
      <c r="L1764" t="s">
        <v>26844</v>
      </c>
      <c r="M1764" t="s">
        <v>1696</v>
      </c>
      <c r="N1764" t="s">
        <v>1697</v>
      </c>
      <c r="O1764">
        <v>12</v>
      </c>
      <c r="P1764">
        <v>12</v>
      </c>
      <c r="Q1764">
        <v>12</v>
      </c>
      <c r="R1764">
        <v>12</v>
      </c>
      <c r="S1764">
        <v>0</v>
      </c>
      <c r="T1764" s="151">
        <v>1</v>
      </c>
      <c r="U1764" t="s">
        <v>227</v>
      </c>
      <c r="V1764" t="s">
        <v>228</v>
      </c>
      <c r="W1764" t="s">
        <v>229</v>
      </c>
      <c r="X1764" t="s">
        <v>108</v>
      </c>
      <c r="Z1764" t="s">
        <v>2675</v>
      </c>
      <c r="AA1764">
        <v>2</v>
      </c>
      <c r="AB1764">
        <v>10</v>
      </c>
      <c r="AC1764">
        <v>2024</v>
      </c>
      <c r="AD1764">
        <v>3</v>
      </c>
      <c r="AE1764" t="s">
        <v>2675</v>
      </c>
      <c r="AF1764" t="s">
        <v>2675</v>
      </c>
      <c r="AG1764">
        <v>3</v>
      </c>
      <c r="AH1764">
        <v>8000</v>
      </c>
    </row>
    <row r="1765" spans="1:34" x14ac:dyDescent="0.35">
      <c r="A1765" t="s">
        <v>156</v>
      </c>
      <c r="B1765" t="s">
        <v>157</v>
      </c>
      <c r="C1765">
        <v>12000</v>
      </c>
      <c r="D1765" t="s">
        <v>65</v>
      </c>
      <c r="E1765" t="s">
        <v>43311</v>
      </c>
      <c r="G1765" s="32">
        <v>45356</v>
      </c>
      <c r="H1765" s="65">
        <v>0.49172453703703706</v>
      </c>
      <c r="I1765">
        <v>1</v>
      </c>
      <c r="J1765">
        <v>500</v>
      </c>
      <c r="K1765" t="s">
        <v>2674</v>
      </c>
      <c r="L1765" t="s">
        <v>27413</v>
      </c>
      <c r="M1765" t="s">
        <v>2273</v>
      </c>
      <c r="N1765" t="s">
        <v>1515</v>
      </c>
      <c r="O1765">
        <v>24</v>
      </c>
      <c r="P1765">
        <v>24</v>
      </c>
      <c r="Q1765">
        <v>24</v>
      </c>
      <c r="R1765">
        <v>24</v>
      </c>
      <c r="S1765">
        <v>0</v>
      </c>
      <c r="T1765" s="151">
        <v>1</v>
      </c>
      <c r="U1765" t="s">
        <v>159</v>
      </c>
      <c r="V1765" t="s">
        <v>160</v>
      </c>
      <c r="W1765" t="s">
        <v>25851</v>
      </c>
      <c r="X1765" t="s">
        <v>96</v>
      </c>
      <c r="Z1765" t="s">
        <v>2675</v>
      </c>
      <c r="AA1765">
        <v>2</v>
      </c>
      <c r="AB1765">
        <v>10</v>
      </c>
      <c r="AC1765">
        <v>2024</v>
      </c>
      <c r="AD1765">
        <v>3</v>
      </c>
      <c r="AE1765" t="s">
        <v>2675</v>
      </c>
      <c r="AF1765" t="s">
        <v>2675</v>
      </c>
      <c r="AG1765">
        <v>3</v>
      </c>
      <c r="AH1765">
        <v>8000</v>
      </c>
    </row>
    <row r="1766" spans="1:34" x14ac:dyDescent="0.35">
      <c r="A1766" t="s">
        <v>156</v>
      </c>
      <c r="B1766" t="s">
        <v>157</v>
      </c>
      <c r="C1766">
        <v>12000</v>
      </c>
      <c r="D1766" t="s">
        <v>65</v>
      </c>
      <c r="E1766" t="s">
        <v>43339</v>
      </c>
      <c r="G1766" s="32">
        <v>45356</v>
      </c>
      <c r="H1766" s="65">
        <v>0.49172453703703706</v>
      </c>
      <c r="I1766">
        <v>1</v>
      </c>
      <c r="J1766">
        <v>500</v>
      </c>
      <c r="K1766" t="s">
        <v>2674</v>
      </c>
      <c r="L1766" t="s">
        <v>2348</v>
      </c>
      <c r="M1766" t="s">
        <v>2327</v>
      </c>
      <c r="N1766" t="s">
        <v>1499</v>
      </c>
      <c r="O1766">
        <v>2</v>
      </c>
      <c r="P1766">
        <v>2</v>
      </c>
      <c r="Q1766">
        <v>2</v>
      </c>
      <c r="R1766">
        <v>2</v>
      </c>
      <c r="S1766">
        <v>0</v>
      </c>
      <c r="T1766" s="151">
        <v>1</v>
      </c>
      <c r="U1766" t="s">
        <v>43340</v>
      </c>
      <c r="V1766" t="s">
        <v>43341</v>
      </c>
      <c r="W1766" t="s">
        <v>43342</v>
      </c>
      <c r="X1766" t="s">
        <v>64</v>
      </c>
      <c r="Z1766" t="s">
        <v>2675</v>
      </c>
      <c r="AA1766">
        <v>1</v>
      </c>
      <c r="AB1766">
        <v>10</v>
      </c>
      <c r="AC1766">
        <v>2024</v>
      </c>
      <c r="AD1766">
        <v>3</v>
      </c>
      <c r="AE1766" t="s">
        <v>2675</v>
      </c>
      <c r="AF1766" t="s">
        <v>2675</v>
      </c>
      <c r="AG1766">
        <v>3</v>
      </c>
      <c r="AH1766">
        <v>8000</v>
      </c>
    </row>
    <row r="1767" spans="1:34" x14ac:dyDescent="0.35">
      <c r="A1767" t="s">
        <v>156</v>
      </c>
      <c r="B1767" t="s">
        <v>157</v>
      </c>
      <c r="C1767">
        <v>12000</v>
      </c>
      <c r="D1767" t="s">
        <v>65</v>
      </c>
      <c r="E1767" t="s">
        <v>43312</v>
      </c>
      <c r="G1767" s="32">
        <v>45356</v>
      </c>
      <c r="H1767" s="65">
        <v>0.49172453703703706</v>
      </c>
      <c r="I1767">
        <v>1</v>
      </c>
      <c r="J1767">
        <v>500</v>
      </c>
      <c r="K1767" t="s">
        <v>2674</v>
      </c>
      <c r="L1767" t="s">
        <v>26852</v>
      </c>
      <c r="M1767" t="s">
        <v>1606</v>
      </c>
      <c r="N1767" t="s">
        <v>1607</v>
      </c>
      <c r="O1767">
        <v>12</v>
      </c>
      <c r="P1767">
        <v>12</v>
      </c>
      <c r="Q1767">
        <v>12</v>
      </c>
      <c r="R1767">
        <v>12</v>
      </c>
      <c r="S1767">
        <v>0</v>
      </c>
      <c r="T1767" s="151">
        <v>1</v>
      </c>
      <c r="U1767" t="s">
        <v>175</v>
      </c>
      <c r="V1767" t="s">
        <v>176</v>
      </c>
      <c r="W1767" t="s">
        <v>178</v>
      </c>
      <c r="X1767" t="s">
        <v>177</v>
      </c>
      <c r="Y1767" t="s">
        <v>43313</v>
      </c>
      <c r="Z1767" t="s">
        <v>2675</v>
      </c>
      <c r="AA1767">
        <v>2</v>
      </c>
      <c r="AB1767">
        <v>10</v>
      </c>
      <c r="AC1767">
        <v>2024</v>
      </c>
      <c r="AD1767">
        <v>3</v>
      </c>
      <c r="AE1767" t="s">
        <v>2675</v>
      </c>
      <c r="AF1767" t="s">
        <v>2675</v>
      </c>
      <c r="AG1767">
        <v>3</v>
      </c>
      <c r="AH1767">
        <v>8000</v>
      </c>
    </row>
    <row r="1768" spans="1:34" x14ac:dyDescent="0.35">
      <c r="A1768" t="s">
        <v>156</v>
      </c>
      <c r="B1768" t="s">
        <v>157</v>
      </c>
      <c r="C1768">
        <v>12000</v>
      </c>
      <c r="D1768" t="s">
        <v>65</v>
      </c>
      <c r="E1768" t="s">
        <v>43312</v>
      </c>
      <c r="G1768" s="32">
        <v>45356</v>
      </c>
      <c r="H1768" s="65">
        <v>0.49172453703703706</v>
      </c>
      <c r="I1768">
        <v>2</v>
      </c>
      <c r="J1768">
        <v>500</v>
      </c>
      <c r="K1768" t="s">
        <v>2674</v>
      </c>
      <c r="L1768" t="s">
        <v>26838</v>
      </c>
      <c r="M1768" t="s">
        <v>1615</v>
      </c>
      <c r="N1768" t="s">
        <v>1616</v>
      </c>
      <c r="O1768">
        <v>24</v>
      </c>
      <c r="P1768">
        <v>24</v>
      </c>
      <c r="Q1768">
        <v>24</v>
      </c>
      <c r="R1768">
        <v>24</v>
      </c>
      <c r="S1768">
        <v>0</v>
      </c>
      <c r="T1768" s="151">
        <v>1</v>
      </c>
      <c r="U1768" t="s">
        <v>175</v>
      </c>
      <c r="V1768" t="s">
        <v>176</v>
      </c>
      <c r="W1768" t="s">
        <v>178</v>
      </c>
      <c r="X1768" t="s">
        <v>177</v>
      </c>
      <c r="Y1768" t="s">
        <v>43313</v>
      </c>
      <c r="Z1768" t="s">
        <v>2675</v>
      </c>
      <c r="AA1768">
        <v>2</v>
      </c>
      <c r="AB1768">
        <v>10</v>
      </c>
      <c r="AC1768">
        <v>2024</v>
      </c>
      <c r="AD1768">
        <v>3</v>
      </c>
      <c r="AE1768" t="s">
        <v>2675</v>
      </c>
      <c r="AF1768" t="s">
        <v>2675</v>
      </c>
      <c r="AG1768">
        <v>3</v>
      </c>
      <c r="AH1768">
        <v>8000</v>
      </c>
    </row>
    <row r="1769" spans="1:34" x14ac:dyDescent="0.35">
      <c r="A1769" t="s">
        <v>156</v>
      </c>
      <c r="B1769" t="s">
        <v>157</v>
      </c>
      <c r="C1769">
        <v>12000</v>
      </c>
      <c r="D1769" t="s">
        <v>65</v>
      </c>
      <c r="E1769" t="s">
        <v>43312</v>
      </c>
      <c r="G1769" s="32">
        <v>45356</v>
      </c>
      <c r="H1769" s="65">
        <v>0.49172453703703706</v>
      </c>
      <c r="I1769">
        <v>3</v>
      </c>
      <c r="J1769">
        <v>500</v>
      </c>
      <c r="K1769" t="s">
        <v>2674</v>
      </c>
      <c r="L1769" t="s">
        <v>2842</v>
      </c>
      <c r="M1769" t="s">
        <v>2330</v>
      </c>
      <c r="N1769" t="s">
        <v>2331</v>
      </c>
      <c r="O1769">
        <v>20</v>
      </c>
      <c r="P1769">
        <v>20</v>
      </c>
      <c r="Q1769">
        <v>20</v>
      </c>
      <c r="R1769">
        <v>20</v>
      </c>
      <c r="S1769">
        <v>0</v>
      </c>
      <c r="T1769" s="151">
        <v>1</v>
      </c>
      <c r="U1769" t="s">
        <v>175</v>
      </c>
      <c r="V1769" t="s">
        <v>176</v>
      </c>
      <c r="W1769" t="s">
        <v>178</v>
      </c>
      <c r="X1769" t="s">
        <v>177</v>
      </c>
      <c r="Y1769" t="s">
        <v>43313</v>
      </c>
      <c r="Z1769" t="s">
        <v>2675</v>
      </c>
      <c r="AA1769">
        <v>2</v>
      </c>
      <c r="AB1769">
        <v>10</v>
      </c>
      <c r="AC1769">
        <v>2024</v>
      </c>
      <c r="AD1769">
        <v>3</v>
      </c>
      <c r="AE1769" t="s">
        <v>2675</v>
      </c>
      <c r="AF1769" t="s">
        <v>2675</v>
      </c>
      <c r="AG1769">
        <v>3</v>
      </c>
      <c r="AH1769">
        <v>8000</v>
      </c>
    </row>
    <row r="1770" spans="1:34" x14ac:dyDescent="0.35">
      <c r="A1770" t="s">
        <v>156</v>
      </c>
      <c r="B1770" t="s">
        <v>157</v>
      </c>
      <c r="C1770">
        <v>12000</v>
      </c>
      <c r="D1770" t="s">
        <v>65</v>
      </c>
      <c r="E1770" t="s">
        <v>43312</v>
      </c>
      <c r="G1770" s="32">
        <v>45356</v>
      </c>
      <c r="H1770" s="65">
        <v>0.49172453703703706</v>
      </c>
      <c r="I1770">
        <v>4</v>
      </c>
      <c r="J1770">
        <v>500</v>
      </c>
      <c r="K1770" t="s">
        <v>2674</v>
      </c>
      <c r="L1770" t="s">
        <v>25147</v>
      </c>
      <c r="M1770" t="s">
        <v>1624</v>
      </c>
      <c r="N1770" t="s">
        <v>1625</v>
      </c>
      <c r="O1770">
        <v>12</v>
      </c>
      <c r="P1770">
        <v>12</v>
      </c>
      <c r="Q1770">
        <v>12</v>
      </c>
      <c r="R1770">
        <v>12</v>
      </c>
      <c r="S1770">
        <v>0</v>
      </c>
      <c r="T1770" s="151">
        <v>1</v>
      </c>
      <c r="U1770" t="s">
        <v>175</v>
      </c>
      <c r="V1770" t="s">
        <v>176</v>
      </c>
      <c r="W1770" t="s">
        <v>178</v>
      </c>
      <c r="X1770" t="s">
        <v>177</v>
      </c>
      <c r="Y1770" t="s">
        <v>43313</v>
      </c>
      <c r="Z1770" t="s">
        <v>2675</v>
      </c>
      <c r="AA1770">
        <v>2</v>
      </c>
      <c r="AB1770">
        <v>10</v>
      </c>
      <c r="AC1770">
        <v>2024</v>
      </c>
      <c r="AD1770">
        <v>3</v>
      </c>
      <c r="AE1770" t="s">
        <v>2675</v>
      </c>
      <c r="AF1770" t="s">
        <v>2675</v>
      </c>
      <c r="AG1770">
        <v>3</v>
      </c>
      <c r="AH1770">
        <v>8000</v>
      </c>
    </row>
    <row r="1771" spans="1:34" x14ac:dyDescent="0.35">
      <c r="A1771" t="s">
        <v>156</v>
      </c>
      <c r="B1771" t="s">
        <v>157</v>
      </c>
      <c r="C1771">
        <v>12000</v>
      </c>
      <c r="D1771" t="s">
        <v>65</v>
      </c>
      <c r="E1771" t="s">
        <v>43312</v>
      </c>
      <c r="G1771" s="32">
        <v>45356</v>
      </c>
      <c r="H1771" s="65">
        <v>0.49172453703703706</v>
      </c>
      <c r="I1771">
        <v>5</v>
      </c>
      <c r="J1771">
        <v>500</v>
      </c>
      <c r="K1771" t="s">
        <v>2674</v>
      </c>
      <c r="L1771" t="s">
        <v>30998</v>
      </c>
      <c r="M1771" t="s">
        <v>2328</v>
      </c>
      <c r="N1771" t="s">
        <v>2329</v>
      </c>
      <c r="O1771">
        <v>96</v>
      </c>
      <c r="P1771">
        <v>96</v>
      </c>
      <c r="Q1771">
        <v>96</v>
      </c>
      <c r="R1771">
        <v>96</v>
      </c>
      <c r="S1771">
        <v>0</v>
      </c>
      <c r="T1771" s="151">
        <v>1</v>
      </c>
      <c r="U1771" t="s">
        <v>175</v>
      </c>
      <c r="V1771" t="s">
        <v>176</v>
      </c>
      <c r="W1771" t="s">
        <v>178</v>
      </c>
      <c r="X1771" t="s">
        <v>177</v>
      </c>
      <c r="Y1771" t="s">
        <v>43313</v>
      </c>
      <c r="Z1771" t="s">
        <v>2675</v>
      </c>
      <c r="AA1771">
        <v>2</v>
      </c>
      <c r="AB1771">
        <v>10</v>
      </c>
      <c r="AC1771">
        <v>2024</v>
      </c>
      <c r="AD1771">
        <v>3</v>
      </c>
      <c r="AE1771" t="s">
        <v>2675</v>
      </c>
      <c r="AF1771" t="s">
        <v>2675</v>
      </c>
      <c r="AG1771">
        <v>3</v>
      </c>
      <c r="AH1771">
        <v>8000</v>
      </c>
    </row>
    <row r="1772" spans="1:34" x14ac:dyDescent="0.35">
      <c r="A1772" t="s">
        <v>156</v>
      </c>
      <c r="B1772" t="s">
        <v>157</v>
      </c>
      <c r="C1772">
        <v>12000</v>
      </c>
      <c r="D1772" t="s">
        <v>65</v>
      </c>
      <c r="E1772" t="s">
        <v>43312</v>
      </c>
      <c r="G1772" s="32">
        <v>45356</v>
      </c>
      <c r="H1772" s="65">
        <v>0.49172453703703706</v>
      </c>
      <c r="I1772">
        <v>6</v>
      </c>
      <c r="J1772">
        <v>500</v>
      </c>
      <c r="K1772" t="s">
        <v>2674</v>
      </c>
      <c r="L1772" t="s">
        <v>28257</v>
      </c>
      <c r="M1772" t="s">
        <v>1611</v>
      </c>
      <c r="N1772" t="s">
        <v>1612</v>
      </c>
      <c r="O1772">
        <v>12</v>
      </c>
      <c r="P1772">
        <v>12</v>
      </c>
      <c r="Q1772">
        <v>12</v>
      </c>
      <c r="R1772">
        <v>12</v>
      </c>
      <c r="S1772">
        <v>0</v>
      </c>
      <c r="T1772" s="151">
        <v>1</v>
      </c>
      <c r="U1772" t="s">
        <v>175</v>
      </c>
      <c r="V1772" t="s">
        <v>176</v>
      </c>
      <c r="W1772" t="s">
        <v>178</v>
      </c>
      <c r="X1772" t="s">
        <v>177</v>
      </c>
      <c r="Y1772" t="s">
        <v>43313</v>
      </c>
      <c r="Z1772" t="s">
        <v>2675</v>
      </c>
      <c r="AA1772">
        <v>2</v>
      </c>
      <c r="AB1772">
        <v>10</v>
      </c>
      <c r="AC1772">
        <v>2024</v>
      </c>
      <c r="AD1772">
        <v>3</v>
      </c>
      <c r="AE1772" t="s">
        <v>2675</v>
      </c>
      <c r="AF1772" t="s">
        <v>2675</v>
      </c>
      <c r="AG1772">
        <v>3</v>
      </c>
      <c r="AH1772">
        <v>8000</v>
      </c>
    </row>
    <row r="1773" spans="1:34" x14ac:dyDescent="0.35">
      <c r="A1773" t="s">
        <v>156</v>
      </c>
      <c r="B1773" t="s">
        <v>157</v>
      </c>
      <c r="C1773">
        <v>12000</v>
      </c>
      <c r="D1773" t="s">
        <v>65</v>
      </c>
      <c r="E1773" t="s">
        <v>43312</v>
      </c>
      <c r="G1773" s="32">
        <v>45356</v>
      </c>
      <c r="H1773" s="65">
        <v>0.49172453703703706</v>
      </c>
      <c r="I1773">
        <v>7</v>
      </c>
      <c r="J1773">
        <v>500</v>
      </c>
      <c r="K1773" t="s">
        <v>2674</v>
      </c>
      <c r="L1773" t="s">
        <v>1757</v>
      </c>
      <c r="M1773" t="s">
        <v>2297</v>
      </c>
      <c r="N1773" t="s">
        <v>1510</v>
      </c>
      <c r="O1773">
        <v>12</v>
      </c>
      <c r="P1773">
        <v>12</v>
      </c>
      <c r="Q1773">
        <v>12</v>
      </c>
      <c r="R1773">
        <v>12</v>
      </c>
      <c r="S1773">
        <v>0</v>
      </c>
      <c r="T1773" s="151">
        <v>1</v>
      </c>
      <c r="U1773" t="s">
        <v>175</v>
      </c>
      <c r="V1773" t="s">
        <v>176</v>
      </c>
      <c r="W1773" t="s">
        <v>178</v>
      </c>
      <c r="X1773" t="s">
        <v>177</v>
      </c>
      <c r="Y1773" t="s">
        <v>43313</v>
      </c>
      <c r="Z1773" t="s">
        <v>2675</v>
      </c>
      <c r="AA1773">
        <v>2</v>
      </c>
      <c r="AB1773">
        <v>10</v>
      </c>
      <c r="AC1773">
        <v>2024</v>
      </c>
      <c r="AD1773">
        <v>3</v>
      </c>
      <c r="AE1773" t="s">
        <v>2675</v>
      </c>
      <c r="AF1773" t="s">
        <v>2675</v>
      </c>
      <c r="AG1773">
        <v>3</v>
      </c>
      <c r="AH1773">
        <v>8000</v>
      </c>
    </row>
    <row r="1774" spans="1:34" x14ac:dyDescent="0.35">
      <c r="A1774" t="s">
        <v>156</v>
      </c>
      <c r="B1774" t="s">
        <v>157</v>
      </c>
      <c r="C1774">
        <v>12000</v>
      </c>
      <c r="D1774" t="s">
        <v>65</v>
      </c>
      <c r="E1774" t="s">
        <v>43312</v>
      </c>
      <c r="G1774" s="32">
        <v>45356</v>
      </c>
      <c r="H1774" s="65">
        <v>0.49172453703703706</v>
      </c>
      <c r="I1774">
        <v>8</v>
      </c>
      <c r="J1774">
        <v>500</v>
      </c>
      <c r="K1774" t="s">
        <v>2674</v>
      </c>
      <c r="L1774" t="s">
        <v>1855</v>
      </c>
      <c r="M1774" t="s">
        <v>2279</v>
      </c>
      <c r="N1774" t="s">
        <v>2280</v>
      </c>
      <c r="O1774">
        <v>36</v>
      </c>
      <c r="P1774">
        <v>36</v>
      </c>
      <c r="Q1774">
        <v>36</v>
      </c>
      <c r="R1774">
        <v>36</v>
      </c>
      <c r="S1774">
        <v>0</v>
      </c>
      <c r="T1774" s="151">
        <v>1</v>
      </c>
      <c r="U1774" t="s">
        <v>175</v>
      </c>
      <c r="V1774" t="s">
        <v>176</v>
      </c>
      <c r="W1774" t="s">
        <v>178</v>
      </c>
      <c r="X1774" t="s">
        <v>177</v>
      </c>
      <c r="Y1774" t="s">
        <v>43313</v>
      </c>
      <c r="Z1774" t="s">
        <v>2675</v>
      </c>
      <c r="AA1774">
        <v>2</v>
      </c>
      <c r="AB1774">
        <v>10</v>
      </c>
      <c r="AC1774">
        <v>2024</v>
      </c>
      <c r="AD1774">
        <v>3</v>
      </c>
      <c r="AE1774" t="s">
        <v>2675</v>
      </c>
      <c r="AF1774" t="s">
        <v>2675</v>
      </c>
      <c r="AG1774">
        <v>3</v>
      </c>
      <c r="AH1774">
        <v>8000</v>
      </c>
    </row>
    <row r="1775" spans="1:34" x14ac:dyDescent="0.35">
      <c r="A1775" t="s">
        <v>156</v>
      </c>
      <c r="B1775" t="s">
        <v>157</v>
      </c>
      <c r="C1775">
        <v>12000</v>
      </c>
      <c r="D1775" t="s">
        <v>65</v>
      </c>
      <c r="E1775" t="s">
        <v>43312</v>
      </c>
      <c r="G1775" s="32">
        <v>45356</v>
      </c>
      <c r="H1775" s="65">
        <v>0.49172453703703706</v>
      </c>
      <c r="I1775">
        <v>9</v>
      </c>
      <c r="J1775">
        <v>500</v>
      </c>
      <c r="K1775" t="s">
        <v>2674</v>
      </c>
      <c r="L1775" t="s">
        <v>25165</v>
      </c>
      <c r="M1775" t="s">
        <v>2303</v>
      </c>
      <c r="N1775" t="s">
        <v>1514</v>
      </c>
      <c r="O1775">
        <v>144</v>
      </c>
      <c r="P1775">
        <v>144</v>
      </c>
      <c r="Q1775">
        <v>144</v>
      </c>
      <c r="R1775">
        <v>144</v>
      </c>
      <c r="S1775">
        <v>0</v>
      </c>
      <c r="T1775" s="151">
        <v>1</v>
      </c>
      <c r="U1775" t="s">
        <v>175</v>
      </c>
      <c r="V1775" t="s">
        <v>176</v>
      </c>
      <c r="W1775" t="s">
        <v>178</v>
      </c>
      <c r="X1775" t="s">
        <v>177</v>
      </c>
      <c r="Y1775" t="s">
        <v>43313</v>
      </c>
      <c r="Z1775" t="s">
        <v>2675</v>
      </c>
      <c r="AA1775">
        <v>2</v>
      </c>
      <c r="AB1775">
        <v>10</v>
      </c>
      <c r="AC1775">
        <v>2024</v>
      </c>
      <c r="AD1775">
        <v>3</v>
      </c>
      <c r="AE1775" t="s">
        <v>2675</v>
      </c>
      <c r="AF1775" t="s">
        <v>2675</v>
      </c>
      <c r="AG1775">
        <v>3</v>
      </c>
      <c r="AH1775">
        <v>8000</v>
      </c>
    </row>
    <row r="1776" spans="1:34" x14ac:dyDescent="0.35">
      <c r="A1776" t="s">
        <v>156</v>
      </c>
      <c r="B1776" t="s">
        <v>157</v>
      </c>
      <c r="C1776">
        <v>12000</v>
      </c>
      <c r="D1776" t="s">
        <v>65</v>
      </c>
      <c r="E1776" t="s">
        <v>43312</v>
      </c>
      <c r="G1776" s="32">
        <v>45356</v>
      </c>
      <c r="H1776" s="65">
        <v>0.49172453703703706</v>
      </c>
      <c r="I1776">
        <v>10</v>
      </c>
      <c r="J1776">
        <v>500</v>
      </c>
      <c r="K1776" t="s">
        <v>2674</v>
      </c>
      <c r="L1776" t="s">
        <v>2070</v>
      </c>
      <c r="M1776" t="s">
        <v>2306</v>
      </c>
      <c r="N1776" t="s">
        <v>1486</v>
      </c>
      <c r="O1776">
        <v>144</v>
      </c>
      <c r="P1776">
        <v>144</v>
      </c>
      <c r="Q1776">
        <v>144</v>
      </c>
      <c r="R1776">
        <v>144</v>
      </c>
      <c r="S1776">
        <v>0</v>
      </c>
      <c r="T1776" s="151">
        <v>1</v>
      </c>
      <c r="U1776" t="s">
        <v>175</v>
      </c>
      <c r="V1776" t="s">
        <v>176</v>
      </c>
      <c r="W1776" t="s">
        <v>178</v>
      </c>
      <c r="X1776" t="s">
        <v>177</v>
      </c>
      <c r="Y1776" t="s">
        <v>43313</v>
      </c>
      <c r="Z1776" t="s">
        <v>2675</v>
      </c>
      <c r="AA1776">
        <v>2</v>
      </c>
      <c r="AB1776">
        <v>10</v>
      </c>
      <c r="AC1776">
        <v>2024</v>
      </c>
      <c r="AD1776">
        <v>3</v>
      </c>
      <c r="AE1776" t="s">
        <v>2675</v>
      </c>
      <c r="AF1776" t="s">
        <v>2675</v>
      </c>
      <c r="AG1776">
        <v>3</v>
      </c>
      <c r="AH1776">
        <v>8000</v>
      </c>
    </row>
    <row r="1777" spans="1:34" x14ac:dyDescent="0.35">
      <c r="A1777" t="s">
        <v>156</v>
      </c>
      <c r="B1777" t="s">
        <v>157</v>
      </c>
      <c r="C1777">
        <v>12000</v>
      </c>
      <c r="D1777" t="s">
        <v>65</v>
      </c>
      <c r="E1777" t="s">
        <v>43312</v>
      </c>
      <c r="G1777" s="32">
        <v>45356</v>
      </c>
      <c r="H1777" s="65">
        <v>0.49172453703703706</v>
      </c>
      <c r="I1777">
        <v>11</v>
      </c>
      <c r="J1777">
        <v>500</v>
      </c>
      <c r="K1777" t="s">
        <v>2674</v>
      </c>
      <c r="L1777" t="s">
        <v>2361</v>
      </c>
      <c r="M1777" t="s">
        <v>2327</v>
      </c>
      <c r="N1777" t="s">
        <v>1499</v>
      </c>
      <c r="O1777">
        <v>36</v>
      </c>
      <c r="P1777">
        <v>36</v>
      </c>
      <c r="Q1777">
        <v>36</v>
      </c>
      <c r="R1777">
        <v>36</v>
      </c>
      <c r="S1777">
        <v>0</v>
      </c>
      <c r="T1777" s="151">
        <v>1</v>
      </c>
      <c r="U1777" t="s">
        <v>175</v>
      </c>
      <c r="V1777" t="s">
        <v>176</v>
      </c>
      <c r="W1777" t="s">
        <v>178</v>
      </c>
      <c r="X1777" t="s">
        <v>177</v>
      </c>
      <c r="Y1777" t="s">
        <v>43313</v>
      </c>
      <c r="Z1777" t="s">
        <v>2675</v>
      </c>
      <c r="AA1777">
        <v>2</v>
      </c>
      <c r="AB1777">
        <v>10</v>
      </c>
      <c r="AC1777">
        <v>2024</v>
      </c>
      <c r="AD1777">
        <v>3</v>
      </c>
      <c r="AE1777" t="s">
        <v>2675</v>
      </c>
      <c r="AF1777" t="s">
        <v>2675</v>
      </c>
      <c r="AG1777">
        <v>3</v>
      </c>
      <c r="AH1777">
        <v>8000</v>
      </c>
    </row>
    <row r="1778" spans="1:34" x14ac:dyDescent="0.35">
      <c r="A1778" t="s">
        <v>156</v>
      </c>
      <c r="B1778" t="s">
        <v>157</v>
      </c>
      <c r="C1778">
        <v>12000</v>
      </c>
      <c r="D1778" t="s">
        <v>65</v>
      </c>
      <c r="E1778" t="s">
        <v>43312</v>
      </c>
      <c r="G1778" s="32">
        <v>45356</v>
      </c>
      <c r="H1778" s="65">
        <v>0.49172453703703706</v>
      </c>
      <c r="I1778">
        <v>12</v>
      </c>
      <c r="J1778">
        <v>500</v>
      </c>
      <c r="K1778" t="s">
        <v>2674</v>
      </c>
      <c r="L1778" t="s">
        <v>25424</v>
      </c>
      <c r="M1778" t="s">
        <v>1976</v>
      </c>
      <c r="N1778" t="s">
        <v>1977</v>
      </c>
      <c r="O1778">
        <v>18</v>
      </c>
      <c r="P1778">
        <v>18</v>
      </c>
      <c r="Q1778">
        <v>18</v>
      </c>
      <c r="R1778">
        <v>18</v>
      </c>
      <c r="S1778">
        <v>0</v>
      </c>
      <c r="T1778" s="151">
        <v>1</v>
      </c>
      <c r="U1778" t="s">
        <v>175</v>
      </c>
      <c r="V1778" t="s">
        <v>176</v>
      </c>
      <c r="W1778" t="s">
        <v>178</v>
      </c>
      <c r="X1778" t="s">
        <v>177</v>
      </c>
      <c r="Y1778" t="s">
        <v>43313</v>
      </c>
      <c r="Z1778" t="s">
        <v>2675</v>
      </c>
      <c r="AA1778">
        <v>2</v>
      </c>
      <c r="AB1778">
        <v>10</v>
      </c>
      <c r="AC1778">
        <v>2024</v>
      </c>
      <c r="AD1778">
        <v>3</v>
      </c>
      <c r="AE1778" t="s">
        <v>2675</v>
      </c>
      <c r="AF1778" t="s">
        <v>2675</v>
      </c>
      <c r="AG1778">
        <v>3</v>
      </c>
      <c r="AH1778">
        <v>8000</v>
      </c>
    </row>
    <row r="1779" spans="1:34" x14ac:dyDescent="0.35">
      <c r="A1779" t="s">
        <v>156</v>
      </c>
      <c r="B1779" t="s">
        <v>157</v>
      </c>
      <c r="C1779">
        <v>12000</v>
      </c>
      <c r="D1779" t="s">
        <v>65</v>
      </c>
      <c r="E1779" t="s">
        <v>43312</v>
      </c>
      <c r="G1779" s="32">
        <v>45356</v>
      </c>
      <c r="H1779" s="65">
        <v>0.49172453703703706</v>
      </c>
      <c r="I1779">
        <v>13</v>
      </c>
      <c r="J1779">
        <v>500</v>
      </c>
      <c r="K1779" t="s">
        <v>2674</v>
      </c>
      <c r="L1779" t="s">
        <v>28258</v>
      </c>
      <c r="M1779" t="s">
        <v>1627</v>
      </c>
      <c r="N1779" t="s">
        <v>1628</v>
      </c>
      <c r="O1779">
        <v>24</v>
      </c>
      <c r="P1779">
        <v>24</v>
      </c>
      <c r="Q1779">
        <v>24</v>
      </c>
      <c r="R1779">
        <v>24</v>
      </c>
      <c r="S1779">
        <v>0</v>
      </c>
      <c r="T1779" s="151">
        <v>1</v>
      </c>
      <c r="U1779" t="s">
        <v>175</v>
      </c>
      <c r="V1779" t="s">
        <v>176</v>
      </c>
      <c r="W1779" t="s">
        <v>178</v>
      </c>
      <c r="X1779" t="s">
        <v>177</v>
      </c>
      <c r="Y1779" t="s">
        <v>43313</v>
      </c>
      <c r="Z1779" t="s">
        <v>2675</v>
      </c>
      <c r="AA1779">
        <v>2</v>
      </c>
      <c r="AB1779">
        <v>10</v>
      </c>
      <c r="AC1779">
        <v>2024</v>
      </c>
      <c r="AD1779">
        <v>3</v>
      </c>
      <c r="AE1779" t="s">
        <v>2675</v>
      </c>
      <c r="AF1779" t="s">
        <v>2675</v>
      </c>
      <c r="AG1779">
        <v>3</v>
      </c>
      <c r="AH1779">
        <v>8000</v>
      </c>
    </row>
    <row r="1780" spans="1:34" x14ac:dyDescent="0.35">
      <c r="A1780" t="s">
        <v>156</v>
      </c>
      <c r="B1780" t="s">
        <v>157</v>
      </c>
      <c r="C1780">
        <v>12000</v>
      </c>
      <c r="D1780" t="s">
        <v>65</v>
      </c>
      <c r="E1780" t="s">
        <v>43314</v>
      </c>
      <c r="G1780" s="32">
        <v>45356</v>
      </c>
      <c r="H1780" s="65">
        <v>0.49172453703703706</v>
      </c>
      <c r="I1780">
        <v>1</v>
      </c>
      <c r="J1780">
        <v>500</v>
      </c>
      <c r="K1780" t="s">
        <v>2674</v>
      </c>
      <c r="L1780" t="s">
        <v>27273</v>
      </c>
      <c r="M1780" t="s">
        <v>1856</v>
      </c>
      <c r="N1780" t="s">
        <v>1512</v>
      </c>
      <c r="O1780">
        <v>80</v>
      </c>
      <c r="P1780">
        <v>80</v>
      </c>
      <c r="Q1780">
        <v>80</v>
      </c>
      <c r="R1780">
        <v>80</v>
      </c>
      <c r="S1780">
        <v>0</v>
      </c>
      <c r="T1780" s="151">
        <v>1</v>
      </c>
      <c r="U1780" t="s">
        <v>175</v>
      </c>
      <c r="V1780" t="s">
        <v>176</v>
      </c>
      <c r="W1780" t="s">
        <v>178</v>
      </c>
      <c r="X1780" t="s">
        <v>177</v>
      </c>
      <c r="Y1780" t="s">
        <v>43313</v>
      </c>
      <c r="Z1780" t="s">
        <v>2675</v>
      </c>
      <c r="AA1780">
        <v>2</v>
      </c>
      <c r="AB1780">
        <v>10</v>
      </c>
      <c r="AC1780">
        <v>2024</v>
      </c>
      <c r="AD1780">
        <v>3</v>
      </c>
      <c r="AE1780" t="s">
        <v>2675</v>
      </c>
      <c r="AF1780" t="s">
        <v>2675</v>
      </c>
      <c r="AG1780">
        <v>3</v>
      </c>
      <c r="AH1780">
        <v>8000</v>
      </c>
    </row>
    <row r="1781" spans="1:34" x14ac:dyDescent="0.35">
      <c r="A1781" t="s">
        <v>156</v>
      </c>
      <c r="B1781" t="s">
        <v>157</v>
      </c>
      <c r="C1781">
        <v>12000</v>
      </c>
      <c r="D1781" t="s">
        <v>65</v>
      </c>
      <c r="E1781" t="s">
        <v>43314</v>
      </c>
      <c r="G1781" s="32">
        <v>45356</v>
      </c>
      <c r="H1781" s="65">
        <v>0.49172453703703706</v>
      </c>
      <c r="I1781">
        <v>2</v>
      </c>
      <c r="J1781">
        <v>500</v>
      </c>
      <c r="K1781" t="s">
        <v>2674</v>
      </c>
      <c r="L1781" t="s">
        <v>27269</v>
      </c>
      <c r="M1781" t="s">
        <v>1527</v>
      </c>
      <c r="N1781" t="s">
        <v>1500</v>
      </c>
      <c r="O1781">
        <v>120</v>
      </c>
      <c r="P1781">
        <v>120</v>
      </c>
      <c r="Q1781">
        <v>120</v>
      </c>
      <c r="R1781">
        <v>120</v>
      </c>
      <c r="S1781">
        <v>0</v>
      </c>
      <c r="T1781" s="151">
        <v>1</v>
      </c>
      <c r="U1781" t="s">
        <v>175</v>
      </c>
      <c r="V1781" t="s">
        <v>176</v>
      </c>
      <c r="W1781" t="s">
        <v>178</v>
      </c>
      <c r="X1781" t="s">
        <v>177</v>
      </c>
      <c r="Y1781" t="s">
        <v>43313</v>
      </c>
      <c r="Z1781" t="s">
        <v>2675</v>
      </c>
      <c r="AA1781">
        <v>2</v>
      </c>
      <c r="AB1781">
        <v>10</v>
      </c>
      <c r="AC1781">
        <v>2024</v>
      </c>
      <c r="AD1781">
        <v>3</v>
      </c>
      <c r="AE1781" t="s">
        <v>2675</v>
      </c>
      <c r="AF1781" t="s">
        <v>2675</v>
      </c>
      <c r="AG1781">
        <v>3</v>
      </c>
      <c r="AH1781">
        <v>8000</v>
      </c>
    </row>
    <row r="1782" spans="1:34" x14ac:dyDescent="0.35">
      <c r="A1782" t="s">
        <v>156</v>
      </c>
      <c r="B1782" t="s">
        <v>157</v>
      </c>
      <c r="C1782">
        <v>12000</v>
      </c>
      <c r="D1782" t="s">
        <v>65</v>
      </c>
      <c r="E1782" t="s">
        <v>43314</v>
      </c>
      <c r="G1782" s="32">
        <v>45356</v>
      </c>
      <c r="H1782" s="65">
        <v>0.49172453703703706</v>
      </c>
      <c r="I1782">
        <v>3</v>
      </c>
      <c r="J1782">
        <v>500</v>
      </c>
      <c r="K1782" t="s">
        <v>2674</v>
      </c>
      <c r="L1782" t="s">
        <v>25152</v>
      </c>
      <c r="M1782" t="s">
        <v>1693</v>
      </c>
      <c r="N1782" t="s">
        <v>1481</v>
      </c>
      <c r="O1782">
        <v>119</v>
      </c>
      <c r="P1782">
        <v>119</v>
      </c>
      <c r="Q1782">
        <v>119</v>
      </c>
      <c r="R1782">
        <v>119</v>
      </c>
      <c r="S1782">
        <v>0</v>
      </c>
      <c r="T1782" s="151">
        <v>1</v>
      </c>
      <c r="U1782" t="s">
        <v>175</v>
      </c>
      <c r="V1782" t="s">
        <v>176</v>
      </c>
      <c r="W1782" t="s">
        <v>178</v>
      </c>
      <c r="X1782" t="s">
        <v>177</v>
      </c>
      <c r="Y1782" t="s">
        <v>43313</v>
      </c>
      <c r="Z1782" t="s">
        <v>2675</v>
      </c>
      <c r="AA1782">
        <v>2</v>
      </c>
      <c r="AB1782">
        <v>10</v>
      </c>
      <c r="AC1782">
        <v>2024</v>
      </c>
      <c r="AD1782">
        <v>3</v>
      </c>
      <c r="AE1782" t="s">
        <v>2675</v>
      </c>
      <c r="AF1782" t="s">
        <v>2675</v>
      </c>
      <c r="AG1782">
        <v>3</v>
      </c>
      <c r="AH1782">
        <v>8000</v>
      </c>
    </row>
    <row r="1783" spans="1:34" x14ac:dyDescent="0.35">
      <c r="A1783" t="s">
        <v>156</v>
      </c>
      <c r="B1783" t="s">
        <v>157</v>
      </c>
      <c r="C1783">
        <v>12000</v>
      </c>
      <c r="D1783" t="s">
        <v>65</v>
      </c>
      <c r="E1783" t="s">
        <v>43314</v>
      </c>
      <c r="G1783" s="32">
        <v>45356</v>
      </c>
      <c r="H1783" s="65">
        <v>0.49172453703703706</v>
      </c>
      <c r="I1783">
        <v>4</v>
      </c>
      <c r="J1783">
        <v>500</v>
      </c>
      <c r="K1783" t="s">
        <v>2674</v>
      </c>
      <c r="L1783" t="s">
        <v>25800</v>
      </c>
      <c r="M1783" t="s">
        <v>1989</v>
      </c>
      <c r="N1783" t="s">
        <v>1483</v>
      </c>
      <c r="O1783">
        <v>24</v>
      </c>
      <c r="P1783">
        <v>24</v>
      </c>
      <c r="Q1783">
        <v>24</v>
      </c>
      <c r="R1783">
        <v>24</v>
      </c>
      <c r="S1783">
        <v>0</v>
      </c>
      <c r="T1783" s="151">
        <v>1</v>
      </c>
      <c r="U1783" t="s">
        <v>175</v>
      </c>
      <c r="V1783" t="s">
        <v>176</v>
      </c>
      <c r="W1783" t="s">
        <v>178</v>
      </c>
      <c r="X1783" t="s">
        <v>177</v>
      </c>
      <c r="Y1783" t="s">
        <v>43313</v>
      </c>
      <c r="Z1783" t="s">
        <v>2675</v>
      </c>
      <c r="AA1783">
        <v>2</v>
      </c>
      <c r="AB1783">
        <v>10</v>
      </c>
      <c r="AC1783">
        <v>2024</v>
      </c>
      <c r="AD1783">
        <v>3</v>
      </c>
      <c r="AE1783" t="s">
        <v>2675</v>
      </c>
      <c r="AF1783" t="s">
        <v>2675</v>
      </c>
      <c r="AG1783">
        <v>3</v>
      </c>
      <c r="AH1783">
        <v>8000</v>
      </c>
    </row>
    <row r="1784" spans="1:34" x14ac:dyDescent="0.35">
      <c r="A1784" t="s">
        <v>156</v>
      </c>
      <c r="B1784" t="s">
        <v>157</v>
      </c>
      <c r="C1784">
        <v>12000</v>
      </c>
      <c r="D1784" t="s">
        <v>65</v>
      </c>
      <c r="E1784" t="s">
        <v>43314</v>
      </c>
      <c r="G1784" s="32">
        <v>45356</v>
      </c>
      <c r="H1784" s="65">
        <v>0.49172453703703706</v>
      </c>
      <c r="I1784">
        <v>5</v>
      </c>
      <c r="J1784">
        <v>500</v>
      </c>
      <c r="K1784" t="s">
        <v>2674</v>
      </c>
      <c r="L1784" t="s">
        <v>8930</v>
      </c>
      <c r="M1784" t="s">
        <v>1532</v>
      </c>
      <c r="N1784" t="s">
        <v>1508</v>
      </c>
      <c r="O1784">
        <v>12</v>
      </c>
      <c r="P1784">
        <v>12</v>
      </c>
      <c r="Q1784">
        <v>12</v>
      </c>
      <c r="R1784">
        <v>12</v>
      </c>
      <c r="S1784">
        <v>0</v>
      </c>
      <c r="T1784" s="151">
        <v>1</v>
      </c>
      <c r="U1784" t="s">
        <v>175</v>
      </c>
      <c r="V1784" t="s">
        <v>176</v>
      </c>
      <c r="W1784" t="s">
        <v>178</v>
      </c>
      <c r="X1784" t="s">
        <v>177</v>
      </c>
      <c r="Y1784" t="s">
        <v>43313</v>
      </c>
      <c r="Z1784" t="s">
        <v>2675</v>
      </c>
      <c r="AA1784">
        <v>2</v>
      </c>
      <c r="AB1784">
        <v>10</v>
      </c>
      <c r="AC1784">
        <v>2024</v>
      </c>
      <c r="AD1784">
        <v>3</v>
      </c>
      <c r="AE1784" t="s">
        <v>2675</v>
      </c>
      <c r="AF1784" t="s">
        <v>2675</v>
      </c>
      <c r="AG1784">
        <v>3</v>
      </c>
      <c r="AH1784">
        <v>8000</v>
      </c>
    </row>
    <row r="1785" spans="1:34" x14ac:dyDescent="0.35">
      <c r="A1785" t="s">
        <v>156</v>
      </c>
      <c r="B1785" t="s">
        <v>157</v>
      </c>
      <c r="C1785">
        <v>12000</v>
      </c>
      <c r="D1785" t="s">
        <v>65</v>
      </c>
      <c r="E1785" t="s">
        <v>43382</v>
      </c>
      <c r="G1785" s="32">
        <v>45356</v>
      </c>
      <c r="H1785" s="65">
        <v>0.49172453703703706</v>
      </c>
      <c r="I1785">
        <v>1</v>
      </c>
      <c r="J1785">
        <v>500</v>
      </c>
      <c r="K1785" t="s">
        <v>2674</v>
      </c>
      <c r="L1785" t="s">
        <v>26870</v>
      </c>
      <c r="M1785" t="s">
        <v>1936</v>
      </c>
      <c r="N1785" t="s">
        <v>1502</v>
      </c>
      <c r="O1785">
        <v>156</v>
      </c>
      <c r="P1785">
        <v>156</v>
      </c>
      <c r="Q1785">
        <v>156</v>
      </c>
      <c r="R1785">
        <v>156</v>
      </c>
      <c r="S1785">
        <v>0</v>
      </c>
      <c r="T1785" s="151">
        <v>1</v>
      </c>
      <c r="U1785" t="s">
        <v>175</v>
      </c>
      <c r="V1785" t="s">
        <v>176</v>
      </c>
      <c r="W1785" t="s">
        <v>178</v>
      </c>
      <c r="X1785" t="s">
        <v>177</v>
      </c>
      <c r="Z1785" t="s">
        <v>2675</v>
      </c>
      <c r="AA1785">
        <v>2</v>
      </c>
      <c r="AB1785">
        <v>10</v>
      </c>
      <c r="AC1785">
        <v>2024</v>
      </c>
      <c r="AD1785">
        <v>3</v>
      </c>
      <c r="AE1785" t="s">
        <v>2675</v>
      </c>
      <c r="AF1785" t="s">
        <v>2675</v>
      </c>
      <c r="AG1785">
        <v>3</v>
      </c>
      <c r="AH1785">
        <v>8000</v>
      </c>
    </row>
    <row r="1786" spans="1:34" x14ac:dyDescent="0.35">
      <c r="A1786" t="s">
        <v>156</v>
      </c>
      <c r="B1786" t="s">
        <v>157</v>
      </c>
      <c r="C1786">
        <v>12000</v>
      </c>
      <c r="D1786" t="s">
        <v>65</v>
      </c>
      <c r="E1786" t="s">
        <v>43382</v>
      </c>
      <c r="G1786" s="32">
        <v>45356</v>
      </c>
      <c r="H1786" s="65">
        <v>0.49172453703703706</v>
      </c>
      <c r="I1786">
        <v>2</v>
      </c>
      <c r="J1786">
        <v>500</v>
      </c>
      <c r="K1786" t="s">
        <v>2674</v>
      </c>
      <c r="L1786" t="s">
        <v>9064</v>
      </c>
      <c r="M1786" t="s">
        <v>1920</v>
      </c>
      <c r="N1786" t="s">
        <v>1921</v>
      </c>
      <c r="O1786">
        <v>12</v>
      </c>
      <c r="P1786">
        <v>12</v>
      </c>
      <c r="Q1786">
        <v>12</v>
      </c>
      <c r="R1786">
        <v>12</v>
      </c>
      <c r="S1786">
        <v>0</v>
      </c>
      <c r="T1786" s="151">
        <v>1</v>
      </c>
      <c r="U1786" t="s">
        <v>175</v>
      </c>
      <c r="V1786" t="s">
        <v>176</v>
      </c>
      <c r="W1786" t="s">
        <v>178</v>
      </c>
      <c r="X1786" t="s">
        <v>177</v>
      </c>
      <c r="Z1786" t="s">
        <v>2675</v>
      </c>
      <c r="AA1786">
        <v>2</v>
      </c>
      <c r="AB1786">
        <v>10</v>
      </c>
      <c r="AC1786">
        <v>2024</v>
      </c>
      <c r="AD1786">
        <v>3</v>
      </c>
      <c r="AE1786" t="s">
        <v>2675</v>
      </c>
      <c r="AF1786" t="s">
        <v>2675</v>
      </c>
      <c r="AG1786">
        <v>3</v>
      </c>
      <c r="AH1786">
        <v>8000</v>
      </c>
    </row>
    <row r="1787" spans="1:34" x14ac:dyDescent="0.35">
      <c r="A1787" t="s">
        <v>156</v>
      </c>
      <c r="B1787" t="s">
        <v>157</v>
      </c>
      <c r="C1787">
        <v>12000</v>
      </c>
      <c r="D1787" t="s">
        <v>65</v>
      </c>
      <c r="E1787" t="s">
        <v>43382</v>
      </c>
      <c r="G1787" s="32">
        <v>45356</v>
      </c>
      <c r="H1787" s="65">
        <v>0.49172453703703706</v>
      </c>
      <c r="I1787">
        <v>3</v>
      </c>
      <c r="J1787">
        <v>500</v>
      </c>
      <c r="K1787" t="s">
        <v>2674</v>
      </c>
      <c r="L1787" t="s">
        <v>8913</v>
      </c>
      <c r="M1787" t="s">
        <v>1700</v>
      </c>
      <c r="N1787" t="s">
        <v>1701</v>
      </c>
      <c r="O1787">
        <v>30</v>
      </c>
      <c r="P1787">
        <v>30</v>
      </c>
      <c r="Q1787">
        <v>30</v>
      </c>
      <c r="R1787">
        <v>30</v>
      </c>
      <c r="S1787">
        <v>0</v>
      </c>
      <c r="T1787" s="151">
        <v>1</v>
      </c>
      <c r="U1787" t="s">
        <v>175</v>
      </c>
      <c r="V1787" t="s">
        <v>176</v>
      </c>
      <c r="W1787" t="s">
        <v>178</v>
      </c>
      <c r="X1787" t="s">
        <v>177</v>
      </c>
      <c r="Z1787" t="s">
        <v>2675</v>
      </c>
      <c r="AA1787">
        <v>2</v>
      </c>
      <c r="AB1787">
        <v>10</v>
      </c>
      <c r="AC1787">
        <v>2024</v>
      </c>
      <c r="AD1787">
        <v>3</v>
      </c>
      <c r="AE1787" t="s">
        <v>2675</v>
      </c>
      <c r="AF1787" t="s">
        <v>2675</v>
      </c>
      <c r="AG1787">
        <v>3</v>
      </c>
      <c r="AH1787">
        <v>8000</v>
      </c>
    </row>
    <row r="1788" spans="1:34" x14ac:dyDescent="0.35">
      <c r="A1788" t="s">
        <v>156</v>
      </c>
      <c r="B1788" t="s">
        <v>157</v>
      </c>
      <c r="C1788">
        <v>12000</v>
      </c>
      <c r="D1788" t="s">
        <v>65</v>
      </c>
      <c r="E1788" t="s">
        <v>43315</v>
      </c>
      <c r="G1788" s="32">
        <v>45356</v>
      </c>
      <c r="H1788" s="65">
        <v>0.49172453703703706</v>
      </c>
      <c r="I1788">
        <v>1</v>
      </c>
      <c r="J1788">
        <v>500</v>
      </c>
      <c r="K1788" t="s">
        <v>2674</v>
      </c>
      <c r="L1788" t="s">
        <v>26913</v>
      </c>
      <c r="M1788" t="s">
        <v>2250</v>
      </c>
      <c r="N1788" t="s">
        <v>1501</v>
      </c>
      <c r="O1788">
        <v>29</v>
      </c>
      <c r="P1788">
        <v>29</v>
      </c>
      <c r="Q1788">
        <v>29</v>
      </c>
      <c r="R1788">
        <v>29</v>
      </c>
      <c r="S1788">
        <v>0</v>
      </c>
      <c r="T1788" s="151">
        <v>1</v>
      </c>
      <c r="U1788" t="s">
        <v>159</v>
      </c>
      <c r="V1788" t="s">
        <v>160</v>
      </c>
      <c r="W1788" t="s">
        <v>43316</v>
      </c>
      <c r="X1788" t="s">
        <v>64</v>
      </c>
      <c r="Z1788" t="s">
        <v>2675</v>
      </c>
      <c r="AA1788">
        <v>1</v>
      </c>
      <c r="AB1788">
        <v>10</v>
      </c>
      <c r="AC1788">
        <v>2024</v>
      </c>
      <c r="AD1788">
        <v>3</v>
      </c>
      <c r="AE1788" t="s">
        <v>2675</v>
      </c>
      <c r="AF1788" t="s">
        <v>2675</v>
      </c>
      <c r="AG1788">
        <v>3</v>
      </c>
      <c r="AH1788">
        <v>8000</v>
      </c>
    </row>
    <row r="1789" spans="1:34" x14ac:dyDescent="0.35">
      <c r="A1789" t="s">
        <v>156</v>
      </c>
      <c r="B1789" t="s">
        <v>157</v>
      </c>
      <c r="C1789">
        <v>12000</v>
      </c>
      <c r="D1789" t="s">
        <v>65</v>
      </c>
      <c r="E1789" t="s">
        <v>43317</v>
      </c>
      <c r="G1789" s="32">
        <v>45356</v>
      </c>
      <c r="H1789" s="65">
        <v>0.49172453703703706</v>
      </c>
      <c r="I1789">
        <v>1</v>
      </c>
      <c r="J1789">
        <v>500</v>
      </c>
      <c r="K1789" t="s">
        <v>2674</v>
      </c>
      <c r="L1789" t="s">
        <v>2357</v>
      </c>
      <c r="M1789" t="s">
        <v>2266</v>
      </c>
      <c r="N1789" t="s">
        <v>2267</v>
      </c>
      <c r="O1789">
        <v>2</v>
      </c>
      <c r="P1789">
        <v>2</v>
      </c>
      <c r="Q1789">
        <v>2</v>
      </c>
      <c r="R1789">
        <v>2</v>
      </c>
      <c r="S1789">
        <v>0</v>
      </c>
      <c r="T1789" s="151">
        <v>1</v>
      </c>
      <c r="U1789" t="s">
        <v>159</v>
      </c>
      <c r="V1789" t="s">
        <v>160</v>
      </c>
      <c r="W1789" t="s">
        <v>43316</v>
      </c>
      <c r="X1789" t="s">
        <v>64</v>
      </c>
      <c r="Z1789" t="s">
        <v>2675</v>
      </c>
      <c r="AA1789">
        <v>1</v>
      </c>
      <c r="AB1789">
        <v>10</v>
      </c>
      <c r="AC1789">
        <v>2024</v>
      </c>
      <c r="AD1789">
        <v>3</v>
      </c>
      <c r="AE1789" t="s">
        <v>2675</v>
      </c>
      <c r="AF1789" t="s">
        <v>2675</v>
      </c>
      <c r="AG1789">
        <v>3</v>
      </c>
      <c r="AH1789">
        <v>8000</v>
      </c>
    </row>
    <row r="1790" spans="1:34" x14ac:dyDescent="0.35">
      <c r="A1790" t="s">
        <v>156</v>
      </c>
      <c r="B1790" t="s">
        <v>157</v>
      </c>
      <c r="C1790">
        <v>12000</v>
      </c>
      <c r="D1790" t="s">
        <v>65</v>
      </c>
      <c r="E1790" t="s">
        <v>43317</v>
      </c>
      <c r="G1790" s="32">
        <v>45356</v>
      </c>
      <c r="H1790" s="65">
        <v>0.49172453703703706</v>
      </c>
      <c r="I1790">
        <v>2</v>
      </c>
      <c r="J1790">
        <v>500</v>
      </c>
      <c r="K1790" t="s">
        <v>2674</v>
      </c>
      <c r="L1790" t="s">
        <v>4796</v>
      </c>
      <c r="M1790" t="s">
        <v>2771</v>
      </c>
      <c r="N1790" t="s">
        <v>2423</v>
      </c>
      <c r="O1790">
        <v>1</v>
      </c>
      <c r="P1790">
        <v>1</v>
      </c>
      <c r="Q1790">
        <v>1</v>
      </c>
      <c r="R1790">
        <v>1</v>
      </c>
      <c r="S1790">
        <v>0</v>
      </c>
      <c r="T1790" s="151">
        <v>1</v>
      </c>
      <c r="U1790" t="s">
        <v>159</v>
      </c>
      <c r="V1790" t="s">
        <v>160</v>
      </c>
      <c r="W1790" t="s">
        <v>43316</v>
      </c>
      <c r="X1790" t="s">
        <v>64</v>
      </c>
      <c r="Z1790" t="s">
        <v>2675</v>
      </c>
      <c r="AA1790">
        <v>1</v>
      </c>
      <c r="AB1790">
        <v>10</v>
      </c>
      <c r="AC1790">
        <v>2024</v>
      </c>
      <c r="AD1790">
        <v>3</v>
      </c>
      <c r="AE1790" t="s">
        <v>2675</v>
      </c>
      <c r="AF1790" t="s">
        <v>2675</v>
      </c>
      <c r="AG1790">
        <v>3</v>
      </c>
      <c r="AH1790">
        <v>8000</v>
      </c>
    </row>
    <row r="1791" spans="1:34" x14ac:dyDescent="0.35">
      <c r="A1791" t="s">
        <v>156</v>
      </c>
      <c r="B1791" t="s">
        <v>157</v>
      </c>
      <c r="C1791">
        <v>12000</v>
      </c>
      <c r="D1791" t="s">
        <v>65</v>
      </c>
      <c r="E1791" t="s">
        <v>43330</v>
      </c>
      <c r="G1791" s="32">
        <v>45356</v>
      </c>
      <c r="H1791" s="65">
        <v>0.49172453703703706</v>
      </c>
      <c r="I1791">
        <v>1</v>
      </c>
      <c r="J1791">
        <v>500</v>
      </c>
      <c r="K1791" t="s">
        <v>2674</v>
      </c>
      <c r="L1791" t="s">
        <v>1691</v>
      </c>
      <c r="M1791" t="s">
        <v>1693</v>
      </c>
      <c r="N1791" t="s">
        <v>1481</v>
      </c>
      <c r="O1791">
        <v>6</v>
      </c>
      <c r="P1791">
        <v>6</v>
      </c>
      <c r="Q1791">
        <v>6</v>
      </c>
      <c r="R1791">
        <v>6</v>
      </c>
      <c r="S1791">
        <v>0</v>
      </c>
      <c r="T1791" s="151">
        <v>1</v>
      </c>
      <c r="U1791" t="s">
        <v>235</v>
      </c>
      <c r="V1791" t="s">
        <v>236</v>
      </c>
      <c r="W1791" t="s">
        <v>237</v>
      </c>
      <c r="X1791" t="s">
        <v>106</v>
      </c>
      <c r="Z1791" t="s">
        <v>2675</v>
      </c>
      <c r="AA1791">
        <v>2</v>
      </c>
      <c r="AB1791">
        <v>10</v>
      </c>
      <c r="AC1791">
        <v>2024</v>
      </c>
      <c r="AD1791">
        <v>3</v>
      </c>
      <c r="AE1791" t="s">
        <v>2675</v>
      </c>
      <c r="AF1791" t="s">
        <v>2675</v>
      </c>
      <c r="AG1791">
        <v>3</v>
      </c>
      <c r="AH1791">
        <v>8000</v>
      </c>
    </row>
    <row r="1792" spans="1:34" x14ac:dyDescent="0.35">
      <c r="A1792" t="s">
        <v>156</v>
      </c>
      <c r="B1792" t="s">
        <v>157</v>
      </c>
      <c r="C1792">
        <v>12000</v>
      </c>
      <c r="D1792" t="s">
        <v>65</v>
      </c>
      <c r="E1792" t="s">
        <v>43330</v>
      </c>
      <c r="G1792" s="32">
        <v>45356</v>
      </c>
      <c r="H1792" s="65">
        <v>0.49172453703703706</v>
      </c>
      <c r="I1792">
        <v>2</v>
      </c>
      <c r="J1792">
        <v>500</v>
      </c>
      <c r="K1792" t="s">
        <v>2674</v>
      </c>
      <c r="L1792" t="s">
        <v>30999</v>
      </c>
      <c r="M1792" t="s">
        <v>1838</v>
      </c>
      <c r="N1792" t="s">
        <v>1839</v>
      </c>
      <c r="O1792">
        <v>36</v>
      </c>
      <c r="P1792">
        <v>36</v>
      </c>
      <c r="Q1792">
        <v>36</v>
      </c>
      <c r="R1792">
        <v>36</v>
      </c>
      <c r="S1792">
        <v>0</v>
      </c>
      <c r="T1792" s="151">
        <v>1</v>
      </c>
      <c r="U1792" t="s">
        <v>235</v>
      </c>
      <c r="V1792" t="s">
        <v>236</v>
      </c>
      <c r="W1792" t="s">
        <v>237</v>
      </c>
      <c r="X1792" t="s">
        <v>106</v>
      </c>
      <c r="Z1792" t="s">
        <v>2675</v>
      </c>
      <c r="AA1792">
        <v>2</v>
      </c>
      <c r="AB1792">
        <v>10</v>
      </c>
      <c r="AC1792">
        <v>2024</v>
      </c>
      <c r="AD1792">
        <v>3</v>
      </c>
      <c r="AE1792" t="s">
        <v>2675</v>
      </c>
      <c r="AF1792" t="s">
        <v>2675</v>
      </c>
      <c r="AG1792">
        <v>3</v>
      </c>
      <c r="AH1792">
        <v>8000</v>
      </c>
    </row>
    <row r="1793" spans="1:34" x14ac:dyDescent="0.35">
      <c r="A1793" t="s">
        <v>156</v>
      </c>
      <c r="B1793" t="s">
        <v>157</v>
      </c>
      <c r="C1793">
        <v>12000</v>
      </c>
      <c r="D1793" t="s">
        <v>65</v>
      </c>
      <c r="E1793" t="s">
        <v>43330</v>
      </c>
      <c r="G1793" s="32">
        <v>45356</v>
      </c>
      <c r="H1793" s="65">
        <v>0.49172453703703706</v>
      </c>
      <c r="I1793">
        <v>3</v>
      </c>
      <c r="J1793">
        <v>500</v>
      </c>
      <c r="K1793" t="s">
        <v>2674</v>
      </c>
      <c r="L1793" t="s">
        <v>8132</v>
      </c>
      <c r="M1793" t="s">
        <v>1803</v>
      </c>
      <c r="N1793" t="s">
        <v>1507</v>
      </c>
      <c r="O1793">
        <v>6</v>
      </c>
      <c r="P1793">
        <v>6</v>
      </c>
      <c r="Q1793">
        <v>6</v>
      </c>
      <c r="R1793">
        <v>6</v>
      </c>
      <c r="S1793">
        <v>0</v>
      </c>
      <c r="T1793" s="151">
        <v>1</v>
      </c>
      <c r="U1793" t="s">
        <v>235</v>
      </c>
      <c r="V1793" t="s">
        <v>236</v>
      </c>
      <c r="W1793" t="s">
        <v>237</v>
      </c>
      <c r="X1793" t="s">
        <v>106</v>
      </c>
      <c r="Z1793" t="s">
        <v>2675</v>
      </c>
      <c r="AA1793">
        <v>2</v>
      </c>
      <c r="AB1793">
        <v>10</v>
      </c>
      <c r="AC1793">
        <v>2024</v>
      </c>
      <c r="AD1793">
        <v>3</v>
      </c>
      <c r="AE1793" t="s">
        <v>2675</v>
      </c>
      <c r="AF1793" t="s">
        <v>2675</v>
      </c>
      <c r="AG1793">
        <v>3</v>
      </c>
      <c r="AH1793">
        <v>8000</v>
      </c>
    </row>
    <row r="1794" spans="1:34" x14ac:dyDescent="0.35">
      <c r="A1794" t="s">
        <v>156</v>
      </c>
      <c r="B1794" t="s">
        <v>157</v>
      </c>
      <c r="C1794">
        <v>12000</v>
      </c>
      <c r="D1794" t="s">
        <v>65</v>
      </c>
      <c r="E1794" t="s">
        <v>43330</v>
      </c>
      <c r="G1794" s="32">
        <v>45356</v>
      </c>
      <c r="H1794" s="65">
        <v>0.49172453703703706</v>
      </c>
      <c r="I1794">
        <v>4</v>
      </c>
      <c r="J1794">
        <v>500</v>
      </c>
      <c r="K1794" t="s">
        <v>2674</v>
      </c>
      <c r="L1794" t="s">
        <v>26849</v>
      </c>
      <c r="M1794" t="s">
        <v>1940</v>
      </c>
      <c r="N1794" t="s">
        <v>1941</v>
      </c>
      <c r="O1794">
        <v>6</v>
      </c>
      <c r="P1794">
        <v>6</v>
      </c>
      <c r="Q1794">
        <v>6</v>
      </c>
      <c r="R1794">
        <v>6</v>
      </c>
      <c r="S1794">
        <v>0</v>
      </c>
      <c r="T1794" s="151">
        <v>1</v>
      </c>
      <c r="U1794" t="s">
        <v>235</v>
      </c>
      <c r="V1794" t="s">
        <v>236</v>
      </c>
      <c r="W1794" t="s">
        <v>237</v>
      </c>
      <c r="X1794" t="s">
        <v>106</v>
      </c>
      <c r="Z1794" t="s">
        <v>2675</v>
      </c>
      <c r="AA1794">
        <v>2</v>
      </c>
      <c r="AB1794">
        <v>10</v>
      </c>
      <c r="AC1794">
        <v>2024</v>
      </c>
      <c r="AD1794">
        <v>3</v>
      </c>
      <c r="AE1794" t="s">
        <v>2675</v>
      </c>
      <c r="AF1794" t="s">
        <v>2675</v>
      </c>
      <c r="AG1794">
        <v>3</v>
      </c>
      <c r="AH1794">
        <v>8000</v>
      </c>
    </row>
    <row r="1795" spans="1:34" x14ac:dyDescent="0.35">
      <c r="A1795" t="s">
        <v>156</v>
      </c>
      <c r="B1795" t="s">
        <v>157</v>
      </c>
      <c r="C1795">
        <v>12000</v>
      </c>
      <c r="D1795" t="s">
        <v>65</v>
      </c>
      <c r="E1795" t="s">
        <v>43330</v>
      </c>
      <c r="G1795" s="32">
        <v>45356</v>
      </c>
      <c r="H1795" s="65">
        <v>0.49172453703703706</v>
      </c>
      <c r="I1795">
        <v>5</v>
      </c>
      <c r="J1795">
        <v>500</v>
      </c>
      <c r="K1795" t="s">
        <v>2674</v>
      </c>
      <c r="L1795" t="s">
        <v>26909</v>
      </c>
      <c r="M1795" t="s">
        <v>1535</v>
      </c>
      <c r="N1795" t="s">
        <v>1511</v>
      </c>
      <c r="O1795">
        <v>110</v>
      </c>
      <c r="P1795">
        <v>110</v>
      </c>
      <c r="Q1795">
        <v>110</v>
      </c>
      <c r="R1795">
        <v>110</v>
      </c>
      <c r="S1795">
        <v>0</v>
      </c>
      <c r="T1795" s="151">
        <v>1</v>
      </c>
      <c r="U1795" t="s">
        <v>235</v>
      </c>
      <c r="V1795" t="s">
        <v>236</v>
      </c>
      <c r="W1795" t="s">
        <v>237</v>
      </c>
      <c r="X1795" t="s">
        <v>106</v>
      </c>
      <c r="Z1795" t="s">
        <v>2675</v>
      </c>
      <c r="AA1795">
        <v>2</v>
      </c>
      <c r="AB1795">
        <v>10</v>
      </c>
      <c r="AC1795">
        <v>2024</v>
      </c>
      <c r="AD1795">
        <v>3</v>
      </c>
      <c r="AE1795" t="s">
        <v>2675</v>
      </c>
      <c r="AF1795" t="s">
        <v>2675</v>
      </c>
      <c r="AG1795">
        <v>3</v>
      </c>
      <c r="AH1795">
        <v>8000</v>
      </c>
    </row>
    <row r="1796" spans="1:34" x14ac:dyDescent="0.35">
      <c r="A1796" t="s">
        <v>156</v>
      </c>
      <c r="B1796" t="s">
        <v>157</v>
      </c>
      <c r="C1796">
        <v>12000</v>
      </c>
      <c r="D1796" t="s">
        <v>65</v>
      </c>
      <c r="E1796" t="s">
        <v>43330</v>
      </c>
      <c r="G1796" s="32">
        <v>45356</v>
      </c>
      <c r="H1796" s="65">
        <v>0.49172453703703706</v>
      </c>
      <c r="I1796">
        <v>6</v>
      </c>
      <c r="J1796">
        <v>500</v>
      </c>
      <c r="K1796" t="s">
        <v>2674</v>
      </c>
      <c r="L1796" t="s">
        <v>2357</v>
      </c>
      <c r="M1796" t="s">
        <v>1917</v>
      </c>
      <c r="N1796" t="s">
        <v>1918</v>
      </c>
      <c r="O1796">
        <v>12</v>
      </c>
      <c r="P1796">
        <v>12</v>
      </c>
      <c r="Q1796">
        <v>12</v>
      </c>
      <c r="R1796">
        <v>12</v>
      </c>
      <c r="S1796">
        <v>0</v>
      </c>
      <c r="T1796" s="151">
        <v>1</v>
      </c>
      <c r="U1796" t="s">
        <v>235</v>
      </c>
      <c r="V1796" t="s">
        <v>236</v>
      </c>
      <c r="W1796" t="s">
        <v>237</v>
      </c>
      <c r="X1796" t="s">
        <v>106</v>
      </c>
      <c r="Z1796" t="s">
        <v>2675</v>
      </c>
      <c r="AA1796">
        <v>2</v>
      </c>
      <c r="AB1796">
        <v>10</v>
      </c>
      <c r="AC1796">
        <v>2024</v>
      </c>
      <c r="AD1796">
        <v>3</v>
      </c>
      <c r="AE1796" t="s">
        <v>2675</v>
      </c>
      <c r="AF1796" t="s">
        <v>2675</v>
      </c>
      <c r="AG1796">
        <v>3</v>
      </c>
      <c r="AH1796">
        <v>8000</v>
      </c>
    </row>
    <row r="1797" spans="1:34" x14ac:dyDescent="0.35">
      <c r="A1797" t="s">
        <v>156</v>
      </c>
      <c r="B1797" t="s">
        <v>157</v>
      </c>
      <c r="C1797">
        <v>12000</v>
      </c>
      <c r="D1797" t="s">
        <v>65</v>
      </c>
      <c r="E1797" t="s">
        <v>43331</v>
      </c>
      <c r="G1797" s="32">
        <v>45356</v>
      </c>
      <c r="H1797" s="65">
        <v>0.49172453703703706</v>
      </c>
      <c r="I1797">
        <v>1</v>
      </c>
      <c r="J1797">
        <v>500</v>
      </c>
      <c r="K1797" t="s">
        <v>2674</v>
      </c>
      <c r="L1797" t="s">
        <v>2357</v>
      </c>
      <c r="M1797" t="s">
        <v>2266</v>
      </c>
      <c r="N1797" t="s">
        <v>2267</v>
      </c>
      <c r="O1797">
        <v>8</v>
      </c>
      <c r="P1797">
        <v>8</v>
      </c>
      <c r="Q1797">
        <v>8</v>
      </c>
      <c r="R1797">
        <v>8</v>
      </c>
      <c r="S1797">
        <v>0</v>
      </c>
      <c r="T1797" s="151">
        <v>1</v>
      </c>
      <c r="U1797" t="s">
        <v>159</v>
      </c>
      <c r="V1797" t="s">
        <v>160</v>
      </c>
      <c r="W1797" t="s">
        <v>253</v>
      </c>
      <c r="X1797" t="s">
        <v>92</v>
      </c>
      <c r="Z1797" t="s">
        <v>2675</v>
      </c>
      <c r="AA1797">
        <v>1</v>
      </c>
      <c r="AB1797">
        <v>10</v>
      </c>
      <c r="AC1797">
        <v>2024</v>
      </c>
      <c r="AD1797">
        <v>3</v>
      </c>
      <c r="AE1797" t="s">
        <v>2675</v>
      </c>
      <c r="AF1797" t="s">
        <v>2675</v>
      </c>
      <c r="AG1797">
        <v>3</v>
      </c>
      <c r="AH1797">
        <v>8000</v>
      </c>
    </row>
    <row r="1798" spans="1:34" x14ac:dyDescent="0.35">
      <c r="A1798" t="s">
        <v>156</v>
      </c>
      <c r="B1798" t="s">
        <v>157</v>
      </c>
      <c r="C1798">
        <v>12000</v>
      </c>
      <c r="D1798" t="s">
        <v>65</v>
      </c>
      <c r="E1798" t="s">
        <v>43318</v>
      </c>
      <c r="G1798" s="32">
        <v>45356</v>
      </c>
      <c r="H1798" s="65">
        <v>0.66672453703703705</v>
      </c>
      <c r="I1798">
        <v>1</v>
      </c>
      <c r="J1798">
        <v>500</v>
      </c>
      <c r="K1798" t="s">
        <v>2674</v>
      </c>
      <c r="L1798" t="s">
        <v>25424</v>
      </c>
      <c r="M1798" t="s">
        <v>2259</v>
      </c>
      <c r="N1798" t="s">
        <v>2431</v>
      </c>
      <c r="O1798">
        <v>3</v>
      </c>
      <c r="P1798">
        <v>3</v>
      </c>
      <c r="Q1798">
        <v>3</v>
      </c>
      <c r="R1798">
        <v>3</v>
      </c>
      <c r="S1798">
        <v>0</v>
      </c>
      <c r="T1798" s="151">
        <v>1</v>
      </c>
      <c r="U1798" t="s">
        <v>159</v>
      </c>
      <c r="V1798" t="s">
        <v>160</v>
      </c>
      <c r="W1798" t="s">
        <v>1067</v>
      </c>
      <c r="X1798" t="s">
        <v>104</v>
      </c>
      <c r="Z1798" t="s">
        <v>2675</v>
      </c>
      <c r="AA1798">
        <v>2</v>
      </c>
      <c r="AB1798">
        <v>10</v>
      </c>
      <c r="AC1798">
        <v>2024</v>
      </c>
      <c r="AD1798">
        <v>3</v>
      </c>
      <c r="AE1798" t="s">
        <v>2675</v>
      </c>
      <c r="AF1798" t="s">
        <v>2675</v>
      </c>
      <c r="AG1798">
        <v>3</v>
      </c>
      <c r="AH1798">
        <v>8000</v>
      </c>
    </row>
    <row r="1799" spans="1:34" x14ac:dyDescent="0.35">
      <c r="A1799" t="s">
        <v>156</v>
      </c>
      <c r="B1799" t="s">
        <v>157</v>
      </c>
      <c r="C1799">
        <v>12000</v>
      </c>
      <c r="D1799" t="s">
        <v>65</v>
      </c>
      <c r="E1799" t="s">
        <v>43332</v>
      </c>
      <c r="G1799" s="32">
        <v>45356</v>
      </c>
      <c r="H1799" s="65">
        <v>0.49172453703703706</v>
      </c>
      <c r="I1799">
        <v>1</v>
      </c>
      <c r="J1799">
        <v>500</v>
      </c>
      <c r="K1799" t="s">
        <v>2674</v>
      </c>
      <c r="L1799" t="s">
        <v>26913</v>
      </c>
      <c r="M1799" t="s">
        <v>2250</v>
      </c>
      <c r="N1799" t="s">
        <v>1501</v>
      </c>
      <c r="O1799">
        <v>80</v>
      </c>
      <c r="P1799">
        <v>80</v>
      </c>
      <c r="Q1799">
        <v>80</v>
      </c>
      <c r="R1799">
        <v>80</v>
      </c>
      <c r="S1799">
        <v>0</v>
      </c>
      <c r="T1799" s="151">
        <v>1</v>
      </c>
      <c r="U1799" t="s">
        <v>159</v>
      </c>
      <c r="V1799" t="s">
        <v>160</v>
      </c>
      <c r="W1799" t="s">
        <v>252</v>
      </c>
      <c r="X1799" t="s">
        <v>64</v>
      </c>
      <c r="Z1799" t="s">
        <v>2675</v>
      </c>
      <c r="AA1799">
        <v>1</v>
      </c>
      <c r="AB1799">
        <v>10</v>
      </c>
      <c r="AC1799">
        <v>2024</v>
      </c>
      <c r="AD1799">
        <v>3</v>
      </c>
      <c r="AE1799" t="s">
        <v>2675</v>
      </c>
      <c r="AF1799" t="s">
        <v>2675</v>
      </c>
      <c r="AG1799">
        <v>3</v>
      </c>
      <c r="AH1799">
        <v>8000</v>
      </c>
    </row>
    <row r="1800" spans="1:34" x14ac:dyDescent="0.35">
      <c r="A1800" t="s">
        <v>156</v>
      </c>
      <c r="B1800" t="s">
        <v>157</v>
      </c>
      <c r="C1800">
        <v>12000</v>
      </c>
      <c r="D1800" t="s">
        <v>65</v>
      </c>
      <c r="E1800" t="s">
        <v>43332</v>
      </c>
      <c r="G1800" s="32">
        <v>45356</v>
      </c>
      <c r="H1800" s="65">
        <v>0.49172453703703706</v>
      </c>
      <c r="I1800">
        <v>2</v>
      </c>
      <c r="J1800">
        <v>500</v>
      </c>
      <c r="K1800" t="s">
        <v>2674</v>
      </c>
      <c r="L1800" t="s">
        <v>8930</v>
      </c>
      <c r="M1800" t="s">
        <v>2333</v>
      </c>
      <c r="N1800" t="s">
        <v>2334</v>
      </c>
      <c r="O1800">
        <v>1</v>
      </c>
      <c r="P1800">
        <v>1</v>
      </c>
      <c r="Q1800">
        <v>1</v>
      </c>
      <c r="R1800">
        <v>1</v>
      </c>
      <c r="S1800">
        <v>0</v>
      </c>
      <c r="T1800" s="151">
        <v>1</v>
      </c>
      <c r="U1800" t="s">
        <v>159</v>
      </c>
      <c r="V1800" t="s">
        <v>160</v>
      </c>
      <c r="W1800" t="s">
        <v>252</v>
      </c>
      <c r="X1800" t="s">
        <v>64</v>
      </c>
      <c r="Z1800" t="s">
        <v>2675</v>
      </c>
      <c r="AA1800">
        <v>1</v>
      </c>
      <c r="AB1800">
        <v>10</v>
      </c>
      <c r="AC1800">
        <v>2024</v>
      </c>
      <c r="AD1800">
        <v>3</v>
      </c>
      <c r="AE1800" t="s">
        <v>2675</v>
      </c>
      <c r="AF1800" t="s">
        <v>2675</v>
      </c>
      <c r="AG1800">
        <v>3</v>
      </c>
      <c r="AH1800">
        <v>8000</v>
      </c>
    </row>
    <row r="1801" spans="1:34" x14ac:dyDescent="0.35">
      <c r="A1801" t="s">
        <v>156</v>
      </c>
      <c r="B1801" t="s">
        <v>157</v>
      </c>
      <c r="C1801">
        <v>12000</v>
      </c>
      <c r="D1801" t="s">
        <v>65</v>
      </c>
      <c r="E1801" t="s">
        <v>43333</v>
      </c>
      <c r="G1801" s="32">
        <v>45356</v>
      </c>
      <c r="H1801" s="65">
        <v>0.49172453703703706</v>
      </c>
      <c r="I1801">
        <v>1</v>
      </c>
      <c r="J1801">
        <v>500</v>
      </c>
      <c r="K1801" t="s">
        <v>2674</v>
      </c>
      <c r="L1801" t="s">
        <v>2357</v>
      </c>
      <c r="M1801" t="s">
        <v>2266</v>
      </c>
      <c r="N1801" t="s">
        <v>2267</v>
      </c>
      <c r="O1801">
        <v>4</v>
      </c>
      <c r="P1801">
        <v>4</v>
      </c>
      <c r="Q1801">
        <v>4</v>
      </c>
      <c r="R1801">
        <v>4</v>
      </c>
      <c r="S1801">
        <v>0</v>
      </c>
      <c r="T1801" s="151">
        <v>1</v>
      </c>
      <c r="U1801" t="s">
        <v>159</v>
      </c>
      <c r="V1801" t="s">
        <v>160</v>
      </c>
      <c r="W1801" t="s">
        <v>252</v>
      </c>
      <c r="X1801" t="s">
        <v>64</v>
      </c>
      <c r="Z1801" t="s">
        <v>2675</v>
      </c>
      <c r="AA1801">
        <v>1</v>
      </c>
      <c r="AB1801">
        <v>10</v>
      </c>
      <c r="AC1801">
        <v>2024</v>
      </c>
      <c r="AD1801">
        <v>3</v>
      </c>
      <c r="AE1801" t="s">
        <v>2675</v>
      </c>
      <c r="AF1801" t="s">
        <v>2675</v>
      </c>
      <c r="AG1801">
        <v>3</v>
      </c>
      <c r="AH1801">
        <v>8000</v>
      </c>
    </row>
    <row r="1802" spans="1:34" x14ac:dyDescent="0.35">
      <c r="A1802" t="s">
        <v>156</v>
      </c>
      <c r="B1802" t="s">
        <v>157</v>
      </c>
      <c r="C1802">
        <v>12000</v>
      </c>
      <c r="D1802" t="s">
        <v>65</v>
      </c>
      <c r="E1802" t="s">
        <v>43334</v>
      </c>
      <c r="G1802" s="32">
        <v>45356</v>
      </c>
      <c r="H1802" s="65">
        <v>0.49172453703703706</v>
      </c>
      <c r="I1802">
        <v>1</v>
      </c>
      <c r="J1802">
        <v>500</v>
      </c>
      <c r="K1802" t="s">
        <v>2674</v>
      </c>
      <c r="L1802" t="s">
        <v>1691</v>
      </c>
      <c r="M1802" t="s">
        <v>2766</v>
      </c>
      <c r="N1802" t="s">
        <v>2422</v>
      </c>
      <c r="O1802">
        <v>11</v>
      </c>
      <c r="P1802">
        <v>11</v>
      </c>
      <c r="Q1802">
        <v>11</v>
      </c>
      <c r="R1802">
        <v>11</v>
      </c>
      <c r="S1802">
        <v>0</v>
      </c>
      <c r="T1802" s="151">
        <v>1</v>
      </c>
      <c r="U1802" t="s">
        <v>380</v>
      </c>
      <c r="V1802" t="s">
        <v>381</v>
      </c>
      <c r="W1802" t="s">
        <v>382</v>
      </c>
      <c r="X1802" t="s">
        <v>85</v>
      </c>
      <c r="Y1802" t="s">
        <v>43212</v>
      </c>
      <c r="Z1802" t="s">
        <v>2675</v>
      </c>
      <c r="AA1802">
        <v>2</v>
      </c>
      <c r="AB1802">
        <v>10</v>
      </c>
      <c r="AC1802">
        <v>2024</v>
      </c>
      <c r="AD1802">
        <v>3</v>
      </c>
      <c r="AE1802" t="s">
        <v>2675</v>
      </c>
      <c r="AF1802" t="s">
        <v>2675</v>
      </c>
      <c r="AG1802">
        <v>3</v>
      </c>
      <c r="AH1802">
        <v>8000</v>
      </c>
    </row>
    <row r="1803" spans="1:34" x14ac:dyDescent="0.35">
      <c r="A1803" t="s">
        <v>156</v>
      </c>
      <c r="B1803" t="s">
        <v>157</v>
      </c>
      <c r="C1803">
        <v>12000</v>
      </c>
      <c r="D1803" t="s">
        <v>65</v>
      </c>
      <c r="E1803" t="s">
        <v>43335</v>
      </c>
      <c r="G1803" s="32">
        <v>45356</v>
      </c>
      <c r="H1803" s="65">
        <v>0.49172453703703706</v>
      </c>
      <c r="I1803">
        <v>1</v>
      </c>
      <c r="J1803">
        <v>500</v>
      </c>
      <c r="K1803" t="s">
        <v>2674</v>
      </c>
      <c r="L1803" t="s">
        <v>26870</v>
      </c>
      <c r="M1803" t="s">
        <v>1931</v>
      </c>
      <c r="N1803" t="s">
        <v>1932</v>
      </c>
      <c r="O1803">
        <v>191</v>
      </c>
      <c r="P1803">
        <v>191</v>
      </c>
      <c r="Q1803">
        <v>191</v>
      </c>
      <c r="R1803">
        <v>191</v>
      </c>
      <c r="S1803">
        <v>0</v>
      </c>
      <c r="T1803" s="151">
        <v>1</v>
      </c>
      <c r="U1803" t="s">
        <v>380</v>
      </c>
      <c r="V1803" t="s">
        <v>381</v>
      </c>
      <c r="W1803" t="s">
        <v>382</v>
      </c>
      <c r="X1803" t="s">
        <v>85</v>
      </c>
      <c r="Z1803" t="s">
        <v>2675</v>
      </c>
      <c r="AA1803">
        <v>2</v>
      </c>
      <c r="AB1803">
        <v>10</v>
      </c>
      <c r="AC1803">
        <v>2024</v>
      </c>
      <c r="AD1803">
        <v>3</v>
      </c>
      <c r="AE1803" t="s">
        <v>2675</v>
      </c>
      <c r="AF1803" t="s">
        <v>2675</v>
      </c>
      <c r="AG1803">
        <v>3</v>
      </c>
      <c r="AH1803">
        <v>8000</v>
      </c>
    </row>
    <row r="1804" spans="1:34" x14ac:dyDescent="0.35">
      <c r="A1804" t="s">
        <v>156</v>
      </c>
      <c r="B1804" t="s">
        <v>157</v>
      </c>
      <c r="C1804">
        <v>12000</v>
      </c>
      <c r="D1804" t="s">
        <v>65</v>
      </c>
      <c r="E1804" t="s">
        <v>43335</v>
      </c>
      <c r="G1804" s="32">
        <v>45356</v>
      </c>
      <c r="H1804" s="65">
        <v>0.49172453703703706</v>
      </c>
      <c r="I1804">
        <v>2</v>
      </c>
      <c r="J1804">
        <v>500</v>
      </c>
      <c r="K1804" t="s">
        <v>2674</v>
      </c>
      <c r="L1804" t="s">
        <v>27413</v>
      </c>
      <c r="M1804" t="s">
        <v>2273</v>
      </c>
      <c r="N1804" t="s">
        <v>1515</v>
      </c>
      <c r="O1804">
        <v>9</v>
      </c>
      <c r="P1804">
        <v>9</v>
      </c>
      <c r="Q1804">
        <v>9</v>
      </c>
      <c r="R1804">
        <v>9</v>
      </c>
      <c r="S1804">
        <v>0</v>
      </c>
      <c r="T1804" s="151">
        <v>1</v>
      </c>
      <c r="U1804" t="s">
        <v>380</v>
      </c>
      <c r="V1804" t="s">
        <v>381</v>
      </c>
      <c r="W1804" t="s">
        <v>382</v>
      </c>
      <c r="X1804" t="s">
        <v>85</v>
      </c>
      <c r="Z1804" t="s">
        <v>2675</v>
      </c>
      <c r="AA1804">
        <v>2</v>
      </c>
      <c r="AB1804">
        <v>10</v>
      </c>
      <c r="AC1804">
        <v>2024</v>
      </c>
      <c r="AD1804">
        <v>3</v>
      </c>
      <c r="AE1804" t="s">
        <v>2675</v>
      </c>
      <c r="AF1804" t="s">
        <v>2675</v>
      </c>
      <c r="AG1804">
        <v>3</v>
      </c>
      <c r="AH1804">
        <v>8000</v>
      </c>
    </row>
    <row r="1805" spans="1:34" x14ac:dyDescent="0.35">
      <c r="A1805" t="s">
        <v>156</v>
      </c>
      <c r="B1805" t="s">
        <v>157</v>
      </c>
      <c r="C1805">
        <v>12000</v>
      </c>
      <c r="D1805" t="s">
        <v>65</v>
      </c>
      <c r="E1805" t="s">
        <v>43335</v>
      </c>
      <c r="G1805" s="32">
        <v>45356</v>
      </c>
      <c r="H1805" s="65">
        <v>0.49172453703703706</v>
      </c>
      <c r="I1805">
        <v>3</v>
      </c>
      <c r="J1805">
        <v>500</v>
      </c>
      <c r="K1805" t="s">
        <v>2674</v>
      </c>
      <c r="L1805" t="s">
        <v>9064</v>
      </c>
      <c r="M1805" t="s">
        <v>1934</v>
      </c>
      <c r="N1805" t="s">
        <v>1935</v>
      </c>
      <c r="O1805">
        <v>61</v>
      </c>
      <c r="P1805">
        <v>61</v>
      </c>
      <c r="Q1805">
        <v>61</v>
      </c>
      <c r="R1805">
        <v>61</v>
      </c>
      <c r="S1805">
        <v>0</v>
      </c>
      <c r="T1805" s="151">
        <v>1</v>
      </c>
      <c r="U1805" t="s">
        <v>380</v>
      </c>
      <c r="V1805" t="s">
        <v>381</v>
      </c>
      <c r="W1805" t="s">
        <v>382</v>
      </c>
      <c r="X1805" t="s">
        <v>85</v>
      </c>
      <c r="Z1805" t="s">
        <v>2675</v>
      </c>
      <c r="AA1805">
        <v>2</v>
      </c>
      <c r="AB1805">
        <v>10</v>
      </c>
      <c r="AC1805">
        <v>2024</v>
      </c>
      <c r="AD1805">
        <v>3</v>
      </c>
      <c r="AE1805" t="s">
        <v>2675</v>
      </c>
      <c r="AF1805" t="s">
        <v>2675</v>
      </c>
      <c r="AG1805">
        <v>3</v>
      </c>
      <c r="AH1805">
        <v>8000</v>
      </c>
    </row>
    <row r="1806" spans="1:34" x14ac:dyDescent="0.35">
      <c r="A1806" t="s">
        <v>156</v>
      </c>
      <c r="B1806" t="s">
        <v>157</v>
      </c>
      <c r="C1806">
        <v>12000</v>
      </c>
      <c r="D1806" t="s">
        <v>65</v>
      </c>
      <c r="E1806" t="s">
        <v>43458</v>
      </c>
      <c r="G1806" s="32">
        <v>45356</v>
      </c>
      <c r="H1806" s="65">
        <v>0.49172453703703706</v>
      </c>
      <c r="I1806">
        <v>1</v>
      </c>
      <c r="J1806">
        <v>500</v>
      </c>
      <c r="K1806" t="s">
        <v>2674</v>
      </c>
      <c r="L1806" t="s">
        <v>25520</v>
      </c>
      <c r="M1806" t="s">
        <v>1778</v>
      </c>
      <c r="N1806" t="s">
        <v>1779</v>
      </c>
      <c r="O1806">
        <v>153</v>
      </c>
      <c r="P1806">
        <v>153</v>
      </c>
      <c r="Q1806">
        <v>153</v>
      </c>
      <c r="R1806">
        <v>153</v>
      </c>
      <c r="S1806">
        <v>0</v>
      </c>
      <c r="T1806" s="151">
        <v>1</v>
      </c>
      <c r="U1806" t="s">
        <v>380</v>
      </c>
      <c r="V1806" t="s">
        <v>381</v>
      </c>
      <c r="W1806" t="s">
        <v>598</v>
      </c>
      <c r="X1806" t="s">
        <v>585</v>
      </c>
      <c r="Y1806" t="s">
        <v>43459</v>
      </c>
      <c r="Z1806" t="s">
        <v>2675</v>
      </c>
      <c r="AA1806">
        <v>3</v>
      </c>
      <c r="AB1806">
        <v>10</v>
      </c>
      <c r="AC1806">
        <v>2024</v>
      </c>
      <c r="AD1806">
        <v>3</v>
      </c>
      <c r="AE1806" t="s">
        <v>2675</v>
      </c>
      <c r="AF1806" t="s">
        <v>2675</v>
      </c>
      <c r="AG1806">
        <v>3</v>
      </c>
      <c r="AH1806">
        <v>8000</v>
      </c>
    </row>
    <row r="1807" spans="1:34" x14ac:dyDescent="0.35">
      <c r="A1807" t="s">
        <v>156</v>
      </c>
      <c r="B1807" t="s">
        <v>157</v>
      </c>
      <c r="C1807">
        <v>12000</v>
      </c>
      <c r="D1807" t="s">
        <v>65</v>
      </c>
      <c r="E1807" t="s">
        <v>43458</v>
      </c>
      <c r="G1807" s="32">
        <v>45356</v>
      </c>
      <c r="H1807" s="65">
        <v>0.49172453703703706</v>
      </c>
      <c r="I1807">
        <v>2</v>
      </c>
      <c r="J1807">
        <v>500</v>
      </c>
      <c r="K1807" t="s">
        <v>2674</v>
      </c>
      <c r="L1807" t="s">
        <v>26913</v>
      </c>
      <c r="M1807" t="s">
        <v>2250</v>
      </c>
      <c r="N1807" t="s">
        <v>1501</v>
      </c>
      <c r="O1807">
        <v>640</v>
      </c>
      <c r="P1807">
        <v>640</v>
      </c>
      <c r="Q1807">
        <v>640</v>
      </c>
      <c r="R1807">
        <v>640</v>
      </c>
      <c r="S1807">
        <v>0</v>
      </c>
      <c r="T1807" s="151">
        <v>1</v>
      </c>
      <c r="U1807" t="s">
        <v>380</v>
      </c>
      <c r="V1807" t="s">
        <v>381</v>
      </c>
      <c r="W1807" t="s">
        <v>598</v>
      </c>
      <c r="X1807" t="s">
        <v>585</v>
      </c>
      <c r="Y1807" t="s">
        <v>43459</v>
      </c>
      <c r="Z1807" t="s">
        <v>2675</v>
      </c>
      <c r="AA1807">
        <v>3</v>
      </c>
      <c r="AB1807">
        <v>10</v>
      </c>
      <c r="AC1807">
        <v>2024</v>
      </c>
      <c r="AD1807">
        <v>3</v>
      </c>
      <c r="AE1807" t="s">
        <v>2675</v>
      </c>
      <c r="AF1807" t="s">
        <v>2675</v>
      </c>
      <c r="AG1807">
        <v>3</v>
      </c>
      <c r="AH1807">
        <v>8000</v>
      </c>
    </row>
    <row r="1808" spans="1:34" x14ac:dyDescent="0.35">
      <c r="A1808" t="s">
        <v>156</v>
      </c>
      <c r="B1808" t="s">
        <v>157</v>
      </c>
      <c r="C1808">
        <v>12000</v>
      </c>
      <c r="D1808" t="s">
        <v>65</v>
      </c>
      <c r="E1808" t="s">
        <v>43458</v>
      </c>
      <c r="G1808" s="32">
        <v>45356</v>
      </c>
      <c r="H1808" s="65">
        <v>0.49172453703703706</v>
      </c>
      <c r="I1808">
        <v>3</v>
      </c>
      <c r="J1808">
        <v>500</v>
      </c>
      <c r="K1808" t="s">
        <v>2674</v>
      </c>
      <c r="L1808" t="s">
        <v>31034</v>
      </c>
      <c r="M1808" t="s">
        <v>1928</v>
      </c>
      <c r="N1808" t="s">
        <v>1929</v>
      </c>
      <c r="O1808">
        <v>129</v>
      </c>
      <c r="P1808">
        <v>129</v>
      </c>
      <c r="Q1808">
        <v>129</v>
      </c>
      <c r="R1808">
        <v>129</v>
      </c>
      <c r="S1808">
        <v>0</v>
      </c>
      <c r="T1808" s="151">
        <v>1</v>
      </c>
      <c r="U1808" t="s">
        <v>380</v>
      </c>
      <c r="V1808" t="s">
        <v>381</v>
      </c>
      <c r="W1808" t="s">
        <v>598</v>
      </c>
      <c r="X1808" t="s">
        <v>585</v>
      </c>
      <c r="Y1808" t="s">
        <v>43459</v>
      </c>
      <c r="Z1808" t="s">
        <v>2675</v>
      </c>
      <c r="AA1808">
        <v>3</v>
      </c>
      <c r="AB1808">
        <v>10</v>
      </c>
      <c r="AC1808">
        <v>2024</v>
      </c>
      <c r="AD1808">
        <v>3</v>
      </c>
      <c r="AE1808" t="s">
        <v>2675</v>
      </c>
      <c r="AF1808" t="s">
        <v>2675</v>
      </c>
      <c r="AG1808">
        <v>3</v>
      </c>
      <c r="AH1808">
        <v>8000</v>
      </c>
    </row>
    <row r="1809" spans="1:34" x14ac:dyDescent="0.35">
      <c r="A1809" t="s">
        <v>156</v>
      </c>
      <c r="B1809" t="s">
        <v>157</v>
      </c>
      <c r="C1809">
        <v>12000</v>
      </c>
      <c r="D1809" t="s">
        <v>65</v>
      </c>
      <c r="E1809" t="s">
        <v>43458</v>
      </c>
      <c r="G1809" s="32">
        <v>45356</v>
      </c>
      <c r="H1809" s="65">
        <v>0.49172453703703706</v>
      </c>
      <c r="I1809">
        <v>4</v>
      </c>
      <c r="J1809">
        <v>500</v>
      </c>
      <c r="K1809" t="s">
        <v>2674</v>
      </c>
      <c r="L1809" t="s">
        <v>8132</v>
      </c>
      <c r="M1809" t="s">
        <v>2316</v>
      </c>
      <c r="N1809" t="s">
        <v>2317</v>
      </c>
      <c r="O1809">
        <v>18</v>
      </c>
      <c r="P1809">
        <v>18</v>
      </c>
      <c r="Q1809">
        <v>18</v>
      </c>
      <c r="R1809">
        <v>18</v>
      </c>
      <c r="S1809">
        <v>0</v>
      </c>
      <c r="T1809" s="151">
        <v>1</v>
      </c>
      <c r="U1809" t="s">
        <v>380</v>
      </c>
      <c r="V1809" t="s">
        <v>381</v>
      </c>
      <c r="W1809" t="s">
        <v>598</v>
      </c>
      <c r="X1809" t="s">
        <v>585</v>
      </c>
      <c r="Y1809" t="s">
        <v>43459</v>
      </c>
      <c r="Z1809" t="s">
        <v>2675</v>
      </c>
      <c r="AA1809">
        <v>3</v>
      </c>
      <c r="AB1809">
        <v>10</v>
      </c>
      <c r="AC1809">
        <v>2024</v>
      </c>
      <c r="AD1809">
        <v>3</v>
      </c>
      <c r="AE1809" t="s">
        <v>2675</v>
      </c>
      <c r="AF1809" t="s">
        <v>2675</v>
      </c>
      <c r="AG1809">
        <v>3</v>
      </c>
      <c r="AH1809">
        <v>8000</v>
      </c>
    </row>
    <row r="1810" spans="1:34" x14ac:dyDescent="0.35">
      <c r="A1810" t="s">
        <v>156</v>
      </c>
      <c r="B1810" t="s">
        <v>157</v>
      </c>
      <c r="C1810">
        <v>12000</v>
      </c>
      <c r="D1810" t="s">
        <v>65</v>
      </c>
      <c r="E1810" t="s">
        <v>43458</v>
      </c>
      <c r="G1810" s="32">
        <v>45356</v>
      </c>
      <c r="H1810" s="65">
        <v>0.49172453703703706</v>
      </c>
      <c r="I1810">
        <v>5</v>
      </c>
      <c r="J1810">
        <v>500</v>
      </c>
      <c r="K1810" t="s">
        <v>2674</v>
      </c>
      <c r="L1810" t="s">
        <v>2196</v>
      </c>
      <c r="M1810" t="s">
        <v>2698</v>
      </c>
      <c r="N1810" t="s">
        <v>2438</v>
      </c>
      <c r="O1810">
        <v>31</v>
      </c>
      <c r="P1810">
        <v>31</v>
      </c>
      <c r="Q1810">
        <v>31</v>
      </c>
      <c r="R1810">
        <v>31</v>
      </c>
      <c r="S1810">
        <v>0</v>
      </c>
      <c r="T1810" s="151">
        <v>1</v>
      </c>
      <c r="U1810" t="s">
        <v>380</v>
      </c>
      <c r="V1810" t="s">
        <v>381</v>
      </c>
      <c r="W1810" t="s">
        <v>598</v>
      </c>
      <c r="X1810" t="s">
        <v>585</v>
      </c>
      <c r="Y1810" t="s">
        <v>43459</v>
      </c>
      <c r="Z1810" t="s">
        <v>2675</v>
      </c>
      <c r="AA1810">
        <v>3</v>
      </c>
      <c r="AB1810">
        <v>10</v>
      </c>
      <c r="AC1810">
        <v>2024</v>
      </c>
      <c r="AD1810">
        <v>3</v>
      </c>
      <c r="AE1810" t="s">
        <v>2675</v>
      </c>
      <c r="AF1810" t="s">
        <v>2675</v>
      </c>
      <c r="AG1810">
        <v>3</v>
      </c>
      <c r="AH1810">
        <v>8000</v>
      </c>
    </row>
    <row r="1811" spans="1:34" x14ac:dyDescent="0.35">
      <c r="A1811" t="s">
        <v>156</v>
      </c>
      <c r="B1811" t="s">
        <v>157</v>
      </c>
      <c r="C1811">
        <v>12000</v>
      </c>
      <c r="D1811" t="s">
        <v>65</v>
      </c>
      <c r="E1811" t="s">
        <v>43458</v>
      </c>
      <c r="G1811" s="32">
        <v>45356</v>
      </c>
      <c r="H1811" s="65">
        <v>0.49172453703703706</v>
      </c>
      <c r="I1811">
        <v>6</v>
      </c>
      <c r="J1811">
        <v>500</v>
      </c>
      <c r="K1811" t="s">
        <v>2674</v>
      </c>
      <c r="L1811" t="s">
        <v>25424</v>
      </c>
      <c r="M1811" t="s">
        <v>2259</v>
      </c>
      <c r="N1811" t="s">
        <v>2431</v>
      </c>
      <c r="O1811">
        <v>48</v>
      </c>
      <c r="P1811">
        <v>48</v>
      </c>
      <c r="Q1811">
        <v>48</v>
      </c>
      <c r="R1811">
        <v>48</v>
      </c>
      <c r="S1811">
        <v>0</v>
      </c>
      <c r="T1811" s="151">
        <v>1</v>
      </c>
      <c r="U1811" t="s">
        <v>380</v>
      </c>
      <c r="V1811" t="s">
        <v>381</v>
      </c>
      <c r="W1811" t="s">
        <v>598</v>
      </c>
      <c r="X1811" t="s">
        <v>585</v>
      </c>
      <c r="Y1811" t="s">
        <v>43459</v>
      </c>
      <c r="Z1811" t="s">
        <v>2675</v>
      </c>
      <c r="AA1811">
        <v>3</v>
      </c>
      <c r="AB1811">
        <v>10</v>
      </c>
      <c r="AC1811">
        <v>2024</v>
      </c>
      <c r="AD1811">
        <v>3</v>
      </c>
      <c r="AE1811" t="s">
        <v>2675</v>
      </c>
      <c r="AF1811" t="s">
        <v>2675</v>
      </c>
      <c r="AG1811">
        <v>3</v>
      </c>
      <c r="AH1811">
        <v>8000</v>
      </c>
    </row>
    <row r="1812" spans="1:34" x14ac:dyDescent="0.35">
      <c r="A1812" t="s">
        <v>156</v>
      </c>
      <c r="B1812" t="s">
        <v>157</v>
      </c>
      <c r="C1812">
        <v>12000</v>
      </c>
      <c r="D1812" t="s">
        <v>65</v>
      </c>
      <c r="E1812" t="s">
        <v>43458</v>
      </c>
      <c r="G1812" s="32">
        <v>45356</v>
      </c>
      <c r="H1812" s="65">
        <v>0.49172453703703706</v>
      </c>
      <c r="I1812">
        <v>7</v>
      </c>
      <c r="J1812">
        <v>500</v>
      </c>
      <c r="K1812" t="s">
        <v>2674</v>
      </c>
      <c r="L1812" t="s">
        <v>2357</v>
      </c>
      <c r="M1812" t="s">
        <v>2266</v>
      </c>
      <c r="N1812" t="s">
        <v>2267</v>
      </c>
      <c r="O1812">
        <v>34</v>
      </c>
      <c r="P1812">
        <v>34</v>
      </c>
      <c r="Q1812">
        <v>34</v>
      </c>
      <c r="R1812">
        <v>34</v>
      </c>
      <c r="S1812">
        <v>0</v>
      </c>
      <c r="T1812" s="151">
        <v>1</v>
      </c>
      <c r="U1812" t="s">
        <v>380</v>
      </c>
      <c r="V1812" t="s">
        <v>381</v>
      </c>
      <c r="W1812" t="s">
        <v>598</v>
      </c>
      <c r="X1812" t="s">
        <v>585</v>
      </c>
      <c r="Y1812" t="s">
        <v>43459</v>
      </c>
      <c r="Z1812" t="s">
        <v>2675</v>
      </c>
      <c r="AA1812">
        <v>3</v>
      </c>
      <c r="AB1812">
        <v>10</v>
      </c>
      <c r="AC1812">
        <v>2024</v>
      </c>
      <c r="AD1812">
        <v>3</v>
      </c>
      <c r="AE1812" t="s">
        <v>2675</v>
      </c>
      <c r="AF1812" t="s">
        <v>2675</v>
      </c>
      <c r="AG1812">
        <v>3</v>
      </c>
      <c r="AH1812">
        <v>8000</v>
      </c>
    </row>
    <row r="1813" spans="1:34" x14ac:dyDescent="0.35">
      <c r="A1813" t="s">
        <v>156</v>
      </c>
      <c r="B1813" t="s">
        <v>157</v>
      </c>
      <c r="C1813">
        <v>12000</v>
      </c>
      <c r="D1813" t="s">
        <v>65</v>
      </c>
      <c r="E1813" t="s">
        <v>43458</v>
      </c>
      <c r="G1813" s="32">
        <v>45356</v>
      </c>
      <c r="H1813" s="65">
        <v>0.49172453703703706</v>
      </c>
      <c r="I1813">
        <v>8</v>
      </c>
      <c r="J1813">
        <v>500</v>
      </c>
      <c r="K1813" t="s">
        <v>2674</v>
      </c>
      <c r="L1813" t="s">
        <v>28251</v>
      </c>
      <c r="M1813" t="s">
        <v>1778</v>
      </c>
      <c r="N1813" t="s">
        <v>1779</v>
      </c>
      <c r="O1813">
        <v>147</v>
      </c>
      <c r="P1813">
        <v>147</v>
      </c>
      <c r="Q1813">
        <v>147</v>
      </c>
      <c r="R1813">
        <v>147</v>
      </c>
      <c r="S1813">
        <v>0</v>
      </c>
      <c r="T1813" s="151">
        <v>1</v>
      </c>
      <c r="U1813" t="s">
        <v>380</v>
      </c>
      <c r="V1813" t="s">
        <v>381</v>
      </c>
      <c r="W1813" t="s">
        <v>598</v>
      </c>
      <c r="X1813" t="s">
        <v>585</v>
      </c>
      <c r="Y1813" t="s">
        <v>43459</v>
      </c>
      <c r="Z1813" t="s">
        <v>2675</v>
      </c>
      <c r="AA1813">
        <v>3</v>
      </c>
      <c r="AB1813">
        <v>10</v>
      </c>
      <c r="AC1813">
        <v>2024</v>
      </c>
      <c r="AD1813">
        <v>3</v>
      </c>
      <c r="AE1813" t="s">
        <v>2675</v>
      </c>
      <c r="AF1813" t="s">
        <v>2675</v>
      </c>
      <c r="AG1813">
        <v>3</v>
      </c>
      <c r="AH1813">
        <v>8000</v>
      </c>
    </row>
    <row r="1814" spans="1:34" x14ac:dyDescent="0.35">
      <c r="A1814" t="s">
        <v>156</v>
      </c>
      <c r="B1814" t="s">
        <v>157</v>
      </c>
      <c r="C1814">
        <v>12000</v>
      </c>
      <c r="D1814" t="s">
        <v>65</v>
      </c>
      <c r="E1814" t="s">
        <v>43458</v>
      </c>
      <c r="G1814" s="32">
        <v>45356</v>
      </c>
      <c r="H1814" s="65">
        <v>0.49172453703703706</v>
      </c>
      <c r="I1814">
        <v>9</v>
      </c>
      <c r="J1814">
        <v>500</v>
      </c>
      <c r="K1814" t="s">
        <v>2674</v>
      </c>
      <c r="L1814" t="s">
        <v>28277</v>
      </c>
      <c r="M1814" t="s">
        <v>2960</v>
      </c>
      <c r="N1814" t="s">
        <v>1482</v>
      </c>
      <c r="O1814">
        <v>800</v>
      </c>
      <c r="P1814">
        <v>800</v>
      </c>
      <c r="Q1814">
        <v>800</v>
      </c>
      <c r="R1814">
        <v>800</v>
      </c>
      <c r="S1814">
        <v>0</v>
      </c>
      <c r="T1814" s="151">
        <v>1</v>
      </c>
      <c r="U1814" t="s">
        <v>380</v>
      </c>
      <c r="V1814" t="s">
        <v>381</v>
      </c>
      <c r="W1814" t="s">
        <v>598</v>
      </c>
      <c r="X1814" t="s">
        <v>585</v>
      </c>
      <c r="Y1814" t="s">
        <v>43459</v>
      </c>
      <c r="Z1814" t="s">
        <v>2675</v>
      </c>
      <c r="AA1814">
        <v>3</v>
      </c>
      <c r="AB1814">
        <v>10</v>
      </c>
      <c r="AC1814">
        <v>2024</v>
      </c>
      <c r="AD1814">
        <v>3</v>
      </c>
      <c r="AE1814" t="s">
        <v>2675</v>
      </c>
      <c r="AF1814" t="s">
        <v>2675</v>
      </c>
      <c r="AG1814">
        <v>3</v>
      </c>
      <c r="AH1814">
        <v>8000</v>
      </c>
    </row>
    <row r="1815" spans="1:34" x14ac:dyDescent="0.35">
      <c r="A1815" t="s">
        <v>156</v>
      </c>
      <c r="B1815" t="s">
        <v>157</v>
      </c>
      <c r="C1815">
        <v>12000</v>
      </c>
      <c r="D1815" t="s">
        <v>65</v>
      </c>
      <c r="E1815" t="s">
        <v>43458</v>
      </c>
      <c r="G1815" s="32">
        <v>45356</v>
      </c>
      <c r="H1815" s="65">
        <v>0.49172453703703706</v>
      </c>
      <c r="I1815">
        <v>10</v>
      </c>
      <c r="J1815">
        <v>500</v>
      </c>
      <c r="K1815" t="s">
        <v>2674</v>
      </c>
      <c r="L1815" t="s">
        <v>2360</v>
      </c>
      <c r="M1815" t="s">
        <v>2295</v>
      </c>
      <c r="N1815" t="s">
        <v>2337</v>
      </c>
      <c r="O1815">
        <v>35</v>
      </c>
      <c r="P1815">
        <v>35</v>
      </c>
      <c r="Q1815">
        <v>35</v>
      </c>
      <c r="R1815">
        <v>35</v>
      </c>
      <c r="S1815">
        <v>0</v>
      </c>
      <c r="T1815" s="151">
        <v>1</v>
      </c>
      <c r="U1815" t="s">
        <v>380</v>
      </c>
      <c r="V1815" t="s">
        <v>381</v>
      </c>
      <c r="W1815" t="s">
        <v>598</v>
      </c>
      <c r="X1815" t="s">
        <v>585</v>
      </c>
      <c r="Y1815" t="s">
        <v>43459</v>
      </c>
      <c r="Z1815" t="s">
        <v>2675</v>
      </c>
      <c r="AA1815">
        <v>3</v>
      </c>
      <c r="AB1815">
        <v>10</v>
      </c>
      <c r="AC1815">
        <v>2024</v>
      </c>
      <c r="AD1815">
        <v>3</v>
      </c>
      <c r="AE1815" t="s">
        <v>2675</v>
      </c>
      <c r="AF1815" t="s">
        <v>2675</v>
      </c>
      <c r="AG1815">
        <v>3</v>
      </c>
      <c r="AH1815">
        <v>8000</v>
      </c>
    </row>
    <row r="1816" spans="1:34" x14ac:dyDescent="0.35">
      <c r="A1816" t="s">
        <v>156</v>
      </c>
      <c r="B1816" t="s">
        <v>157</v>
      </c>
      <c r="C1816">
        <v>12000</v>
      </c>
      <c r="D1816" t="s">
        <v>65</v>
      </c>
      <c r="E1816" t="s">
        <v>43458</v>
      </c>
      <c r="G1816" s="32">
        <v>45356</v>
      </c>
      <c r="H1816" s="65">
        <v>0.49172453703703706</v>
      </c>
      <c r="I1816">
        <v>11</v>
      </c>
      <c r="J1816">
        <v>500</v>
      </c>
      <c r="K1816" t="s">
        <v>2674</v>
      </c>
      <c r="L1816" t="s">
        <v>27269</v>
      </c>
      <c r="M1816" t="s">
        <v>2273</v>
      </c>
      <c r="N1816" t="s">
        <v>1515</v>
      </c>
      <c r="O1816">
        <v>1115</v>
      </c>
      <c r="P1816">
        <v>1115</v>
      </c>
      <c r="Q1816">
        <v>1115</v>
      </c>
      <c r="R1816">
        <v>1115</v>
      </c>
      <c r="S1816">
        <v>0</v>
      </c>
      <c r="T1816" s="151">
        <v>1</v>
      </c>
      <c r="U1816" t="s">
        <v>380</v>
      </c>
      <c r="V1816" t="s">
        <v>381</v>
      </c>
      <c r="W1816" t="s">
        <v>598</v>
      </c>
      <c r="X1816" t="s">
        <v>585</v>
      </c>
      <c r="Y1816" t="s">
        <v>43459</v>
      </c>
      <c r="Z1816" t="s">
        <v>2675</v>
      </c>
      <c r="AA1816">
        <v>3</v>
      </c>
      <c r="AB1816">
        <v>10</v>
      </c>
      <c r="AC1816">
        <v>2024</v>
      </c>
      <c r="AD1816">
        <v>3</v>
      </c>
      <c r="AE1816" t="s">
        <v>2675</v>
      </c>
      <c r="AF1816" t="s">
        <v>2675</v>
      </c>
      <c r="AG1816">
        <v>3</v>
      </c>
      <c r="AH1816">
        <v>8000</v>
      </c>
    </row>
    <row r="1817" spans="1:34" x14ac:dyDescent="0.35">
      <c r="A1817" t="s">
        <v>156</v>
      </c>
      <c r="B1817" t="s">
        <v>157</v>
      </c>
      <c r="C1817">
        <v>12000</v>
      </c>
      <c r="D1817" t="s">
        <v>65</v>
      </c>
      <c r="E1817" t="s">
        <v>43458</v>
      </c>
      <c r="G1817" s="32">
        <v>45356</v>
      </c>
      <c r="H1817" s="65">
        <v>0.49172453703703706</v>
      </c>
      <c r="I1817">
        <v>12</v>
      </c>
      <c r="J1817">
        <v>500</v>
      </c>
      <c r="K1817" t="s">
        <v>2674</v>
      </c>
      <c r="L1817" t="s">
        <v>27413</v>
      </c>
      <c r="M1817" t="s">
        <v>2273</v>
      </c>
      <c r="N1817" t="s">
        <v>1515</v>
      </c>
      <c r="O1817">
        <v>485</v>
      </c>
      <c r="P1817">
        <v>485</v>
      </c>
      <c r="Q1817">
        <v>485</v>
      </c>
      <c r="R1817">
        <v>485</v>
      </c>
      <c r="S1817">
        <v>0</v>
      </c>
      <c r="T1817" s="151">
        <v>1</v>
      </c>
      <c r="U1817" t="s">
        <v>380</v>
      </c>
      <c r="V1817" t="s">
        <v>381</v>
      </c>
      <c r="W1817" t="s">
        <v>598</v>
      </c>
      <c r="X1817" t="s">
        <v>585</v>
      </c>
      <c r="Y1817" t="s">
        <v>43459</v>
      </c>
      <c r="Z1817" t="s">
        <v>2675</v>
      </c>
      <c r="AA1817">
        <v>3</v>
      </c>
      <c r="AB1817">
        <v>10</v>
      </c>
      <c r="AC1817">
        <v>2024</v>
      </c>
      <c r="AD1817">
        <v>3</v>
      </c>
      <c r="AE1817" t="s">
        <v>2675</v>
      </c>
      <c r="AF1817" t="s">
        <v>2675</v>
      </c>
      <c r="AG1817">
        <v>3</v>
      </c>
      <c r="AH1817">
        <v>8000</v>
      </c>
    </row>
    <row r="1818" spans="1:34" x14ac:dyDescent="0.35">
      <c r="A1818" t="s">
        <v>156</v>
      </c>
      <c r="B1818" t="s">
        <v>157</v>
      </c>
      <c r="C1818">
        <v>12000</v>
      </c>
      <c r="D1818" t="s">
        <v>65</v>
      </c>
      <c r="E1818" t="s">
        <v>43458</v>
      </c>
      <c r="G1818" s="32">
        <v>45356</v>
      </c>
      <c r="H1818" s="65">
        <v>0.49172453703703706</v>
      </c>
      <c r="I1818">
        <v>13</v>
      </c>
      <c r="J1818">
        <v>500</v>
      </c>
      <c r="K1818" t="s">
        <v>2674</v>
      </c>
      <c r="L1818" t="s">
        <v>26844</v>
      </c>
      <c r="M1818" t="s">
        <v>1696</v>
      </c>
      <c r="N1818" t="s">
        <v>1697</v>
      </c>
      <c r="O1818">
        <v>223</v>
      </c>
      <c r="P1818">
        <v>223</v>
      </c>
      <c r="Q1818">
        <v>223</v>
      </c>
      <c r="R1818">
        <v>223</v>
      </c>
      <c r="S1818">
        <v>0</v>
      </c>
      <c r="T1818" s="151">
        <v>1</v>
      </c>
      <c r="U1818" t="s">
        <v>380</v>
      </c>
      <c r="V1818" t="s">
        <v>381</v>
      </c>
      <c r="W1818" t="s">
        <v>598</v>
      </c>
      <c r="X1818" t="s">
        <v>585</v>
      </c>
      <c r="Y1818" t="s">
        <v>43459</v>
      </c>
      <c r="Z1818" t="s">
        <v>2675</v>
      </c>
      <c r="AA1818">
        <v>3</v>
      </c>
      <c r="AB1818">
        <v>10</v>
      </c>
      <c r="AC1818">
        <v>2024</v>
      </c>
      <c r="AD1818">
        <v>3</v>
      </c>
      <c r="AE1818" t="s">
        <v>2675</v>
      </c>
      <c r="AF1818" t="s">
        <v>2675</v>
      </c>
      <c r="AG1818">
        <v>3</v>
      </c>
      <c r="AH1818">
        <v>8000</v>
      </c>
    </row>
    <row r="1819" spans="1:34" x14ac:dyDescent="0.35">
      <c r="A1819" t="s">
        <v>156</v>
      </c>
      <c r="B1819" t="s">
        <v>157</v>
      </c>
      <c r="C1819">
        <v>12000</v>
      </c>
      <c r="D1819" t="s">
        <v>65</v>
      </c>
      <c r="E1819" t="s">
        <v>43458</v>
      </c>
      <c r="G1819" s="32">
        <v>45356</v>
      </c>
      <c r="H1819" s="65">
        <v>0.49172453703703706</v>
      </c>
      <c r="I1819">
        <v>14</v>
      </c>
      <c r="J1819">
        <v>500</v>
      </c>
      <c r="K1819" t="s">
        <v>2674</v>
      </c>
      <c r="L1819" t="s">
        <v>31002</v>
      </c>
      <c r="M1819" t="s">
        <v>2283</v>
      </c>
      <c r="N1819" t="s">
        <v>2284</v>
      </c>
      <c r="O1819">
        <v>1</v>
      </c>
      <c r="P1819">
        <v>1</v>
      </c>
      <c r="Q1819">
        <v>1</v>
      </c>
      <c r="R1819">
        <v>1</v>
      </c>
      <c r="S1819">
        <v>0</v>
      </c>
      <c r="T1819" s="151">
        <v>1</v>
      </c>
      <c r="U1819" t="s">
        <v>380</v>
      </c>
      <c r="V1819" t="s">
        <v>381</v>
      </c>
      <c r="W1819" t="s">
        <v>598</v>
      </c>
      <c r="X1819" t="s">
        <v>585</v>
      </c>
      <c r="Y1819" t="s">
        <v>43459</v>
      </c>
      <c r="Z1819" t="s">
        <v>2675</v>
      </c>
      <c r="AA1819">
        <v>3</v>
      </c>
      <c r="AB1819">
        <v>10</v>
      </c>
      <c r="AC1819">
        <v>2024</v>
      </c>
      <c r="AD1819">
        <v>3</v>
      </c>
      <c r="AE1819" t="s">
        <v>2675</v>
      </c>
      <c r="AF1819" t="s">
        <v>2675</v>
      </c>
      <c r="AG1819">
        <v>3</v>
      </c>
      <c r="AH1819">
        <v>8000</v>
      </c>
    </row>
    <row r="1820" spans="1:34" x14ac:dyDescent="0.35">
      <c r="A1820" t="s">
        <v>156</v>
      </c>
      <c r="B1820" t="s">
        <v>157</v>
      </c>
      <c r="C1820">
        <v>12000</v>
      </c>
      <c r="D1820" t="s">
        <v>65</v>
      </c>
      <c r="E1820" t="s">
        <v>43458</v>
      </c>
      <c r="G1820" s="32">
        <v>45356</v>
      </c>
      <c r="H1820" s="65">
        <v>0.49172453703703706</v>
      </c>
      <c r="I1820">
        <v>15</v>
      </c>
      <c r="J1820">
        <v>500</v>
      </c>
      <c r="K1820" t="s">
        <v>2674</v>
      </c>
      <c r="L1820" t="s">
        <v>30998</v>
      </c>
      <c r="M1820" t="s">
        <v>2252</v>
      </c>
      <c r="N1820" t="s">
        <v>1498</v>
      </c>
      <c r="O1820">
        <v>450</v>
      </c>
      <c r="P1820">
        <v>450</v>
      </c>
      <c r="Q1820">
        <v>450</v>
      </c>
      <c r="R1820">
        <v>450</v>
      </c>
      <c r="S1820">
        <v>0</v>
      </c>
      <c r="T1820" s="151">
        <v>1</v>
      </c>
      <c r="U1820" t="s">
        <v>380</v>
      </c>
      <c r="V1820" t="s">
        <v>381</v>
      </c>
      <c r="W1820" t="s">
        <v>598</v>
      </c>
      <c r="X1820" t="s">
        <v>585</v>
      </c>
      <c r="Y1820" t="s">
        <v>43459</v>
      </c>
      <c r="Z1820" t="s">
        <v>2675</v>
      </c>
      <c r="AA1820">
        <v>3</v>
      </c>
      <c r="AB1820">
        <v>10</v>
      </c>
      <c r="AC1820">
        <v>2024</v>
      </c>
      <c r="AD1820">
        <v>3</v>
      </c>
      <c r="AE1820" t="s">
        <v>2675</v>
      </c>
      <c r="AF1820" t="s">
        <v>2675</v>
      </c>
      <c r="AG1820">
        <v>3</v>
      </c>
      <c r="AH1820">
        <v>8000</v>
      </c>
    </row>
    <row r="1821" spans="1:34" x14ac:dyDescent="0.35">
      <c r="A1821" t="s">
        <v>156</v>
      </c>
      <c r="B1821" t="s">
        <v>157</v>
      </c>
      <c r="C1821">
        <v>12000</v>
      </c>
      <c r="D1821" t="s">
        <v>65</v>
      </c>
      <c r="E1821" t="s">
        <v>43458</v>
      </c>
      <c r="G1821" s="32">
        <v>45356</v>
      </c>
      <c r="H1821" s="65">
        <v>0.49172453703703706</v>
      </c>
      <c r="I1821">
        <v>16</v>
      </c>
      <c r="J1821">
        <v>500</v>
      </c>
      <c r="K1821" t="s">
        <v>2674</v>
      </c>
      <c r="L1821" t="s">
        <v>26867</v>
      </c>
      <c r="M1821" t="s">
        <v>1782</v>
      </c>
      <c r="N1821" t="s">
        <v>1783</v>
      </c>
      <c r="O1821">
        <v>7</v>
      </c>
      <c r="P1821">
        <v>7</v>
      </c>
      <c r="Q1821">
        <v>7</v>
      </c>
      <c r="R1821">
        <v>7</v>
      </c>
      <c r="S1821">
        <v>0</v>
      </c>
      <c r="T1821" s="151">
        <v>1</v>
      </c>
      <c r="U1821" t="s">
        <v>380</v>
      </c>
      <c r="V1821" t="s">
        <v>381</v>
      </c>
      <c r="W1821" t="s">
        <v>598</v>
      </c>
      <c r="X1821" t="s">
        <v>585</v>
      </c>
      <c r="Y1821" t="s">
        <v>43459</v>
      </c>
      <c r="Z1821" t="s">
        <v>2675</v>
      </c>
      <c r="AA1821">
        <v>3</v>
      </c>
      <c r="AB1821">
        <v>10</v>
      </c>
      <c r="AC1821">
        <v>2024</v>
      </c>
      <c r="AD1821">
        <v>3</v>
      </c>
      <c r="AE1821" t="s">
        <v>2675</v>
      </c>
      <c r="AF1821" t="s">
        <v>2675</v>
      </c>
      <c r="AG1821">
        <v>3</v>
      </c>
      <c r="AH1821">
        <v>8000</v>
      </c>
    </row>
    <row r="1822" spans="1:34" x14ac:dyDescent="0.35">
      <c r="A1822" t="s">
        <v>156</v>
      </c>
      <c r="B1822" t="s">
        <v>157</v>
      </c>
      <c r="C1822">
        <v>12000</v>
      </c>
      <c r="D1822" t="s">
        <v>65</v>
      </c>
      <c r="E1822" t="s">
        <v>43458</v>
      </c>
      <c r="G1822" s="32">
        <v>45356</v>
      </c>
      <c r="H1822" s="65">
        <v>0.49172453703703706</v>
      </c>
      <c r="I1822">
        <v>17</v>
      </c>
      <c r="J1822">
        <v>500</v>
      </c>
      <c r="K1822" t="s">
        <v>2674</v>
      </c>
      <c r="L1822" t="s">
        <v>2070</v>
      </c>
      <c r="M1822" t="s">
        <v>2797</v>
      </c>
      <c r="N1822" t="s">
        <v>2475</v>
      </c>
      <c r="O1822">
        <v>7</v>
      </c>
      <c r="P1822">
        <v>7</v>
      </c>
      <c r="Q1822">
        <v>7</v>
      </c>
      <c r="R1822">
        <v>7</v>
      </c>
      <c r="S1822">
        <v>0</v>
      </c>
      <c r="T1822" s="151">
        <v>1</v>
      </c>
      <c r="U1822" t="s">
        <v>380</v>
      </c>
      <c r="V1822" t="s">
        <v>381</v>
      </c>
      <c r="W1822" t="s">
        <v>598</v>
      </c>
      <c r="X1822" t="s">
        <v>585</v>
      </c>
      <c r="Y1822" t="s">
        <v>43459</v>
      </c>
      <c r="Z1822" t="s">
        <v>2675</v>
      </c>
      <c r="AA1822">
        <v>3</v>
      </c>
      <c r="AB1822">
        <v>10</v>
      </c>
      <c r="AC1822">
        <v>2024</v>
      </c>
      <c r="AD1822">
        <v>3</v>
      </c>
      <c r="AE1822" t="s">
        <v>2675</v>
      </c>
      <c r="AF1822" t="s">
        <v>2675</v>
      </c>
      <c r="AG1822">
        <v>3</v>
      </c>
      <c r="AH1822">
        <v>8000</v>
      </c>
    </row>
    <row r="1823" spans="1:34" x14ac:dyDescent="0.35">
      <c r="A1823" t="s">
        <v>156</v>
      </c>
      <c r="B1823" t="s">
        <v>157</v>
      </c>
      <c r="C1823">
        <v>12000</v>
      </c>
      <c r="D1823" t="s">
        <v>65</v>
      </c>
      <c r="E1823" t="s">
        <v>43336</v>
      </c>
      <c r="G1823" s="32">
        <v>45356</v>
      </c>
      <c r="H1823" s="65">
        <v>0.49172453703703706</v>
      </c>
      <c r="I1823">
        <v>1</v>
      </c>
      <c r="J1823">
        <v>500</v>
      </c>
      <c r="K1823" t="s">
        <v>2674</v>
      </c>
      <c r="L1823" t="s">
        <v>25652</v>
      </c>
      <c r="M1823" t="s">
        <v>1961</v>
      </c>
      <c r="N1823" t="s">
        <v>1962</v>
      </c>
      <c r="O1823">
        <v>6</v>
      </c>
      <c r="P1823">
        <v>6</v>
      </c>
      <c r="Q1823">
        <v>6</v>
      </c>
      <c r="R1823">
        <v>6</v>
      </c>
      <c r="S1823">
        <v>0</v>
      </c>
      <c r="T1823" s="151">
        <v>1</v>
      </c>
      <c r="U1823" t="s">
        <v>426</v>
      </c>
      <c r="V1823" t="s">
        <v>427</v>
      </c>
      <c r="W1823" t="s">
        <v>1050</v>
      </c>
      <c r="X1823" t="s">
        <v>64</v>
      </c>
      <c r="Y1823" t="s">
        <v>43255</v>
      </c>
      <c r="Z1823" t="s">
        <v>2675</v>
      </c>
      <c r="AA1823">
        <v>0</v>
      </c>
      <c r="AB1823">
        <v>10</v>
      </c>
      <c r="AC1823">
        <v>2024</v>
      </c>
      <c r="AD1823">
        <v>3</v>
      </c>
      <c r="AE1823" t="s">
        <v>2675</v>
      </c>
      <c r="AF1823" t="s">
        <v>2675</v>
      </c>
      <c r="AG1823">
        <v>3</v>
      </c>
      <c r="AH1823">
        <v>8000</v>
      </c>
    </row>
    <row r="1824" spans="1:34" x14ac:dyDescent="0.35">
      <c r="A1824" t="s">
        <v>156</v>
      </c>
      <c r="B1824" t="s">
        <v>157</v>
      </c>
      <c r="C1824">
        <v>12000</v>
      </c>
      <c r="D1824" t="s">
        <v>65</v>
      </c>
      <c r="E1824" t="s">
        <v>43336</v>
      </c>
      <c r="G1824" s="32">
        <v>45356</v>
      </c>
      <c r="H1824" s="65">
        <v>0.49172453703703706</v>
      </c>
      <c r="I1824">
        <v>2</v>
      </c>
      <c r="J1824">
        <v>500</v>
      </c>
      <c r="K1824" t="s">
        <v>2674</v>
      </c>
      <c r="L1824" t="s">
        <v>25792</v>
      </c>
      <c r="M1824" t="s">
        <v>1995</v>
      </c>
      <c r="N1824" t="s">
        <v>1996</v>
      </c>
      <c r="O1824">
        <v>18</v>
      </c>
      <c r="P1824">
        <v>18</v>
      </c>
      <c r="Q1824">
        <v>18</v>
      </c>
      <c r="R1824">
        <v>18</v>
      </c>
      <c r="S1824">
        <v>0</v>
      </c>
      <c r="T1824" s="151">
        <v>1</v>
      </c>
      <c r="U1824" t="s">
        <v>426</v>
      </c>
      <c r="V1824" t="s">
        <v>427</v>
      </c>
      <c r="W1824" t="s">
        <v>1050</v>
      </c>
      <c r="X1824" t="s">
        <v>64</v>
      </c>
      <c r="Y1824" t="s">
        <v>43255</v>
      </c>
      <c r="Z1824" t="s">
        <v>2675</v>
      </c>
      <c r="AA1824">
        <v>0</v>
      </c>
      <c r="AB1824">
        <v>10</v>
      </c>
      <c r="AC1824">
        <v>2024</v>
      </c>
      <c r="AD1824">
        <v>3</v>
      </c>
      <c r="AE1824" t="s">
        <v>2675</v>
      </c>
      <c r="AF1824" t="s">
        <v>2675</v>
      </c>
      <c r="AG1824">
        <v>3</v>
      </c>
      <c r="AH1824">
        <v>8000</v>
      </c>
    </row>
    <row r="1825" spans="1:34" x14ac:dyDescent="0.35">
      <c r="A1825" t="s">
        <v>156</v>
      </c>
      <c r="B1825" t="s">
        <v>157</v>
      </c>
      <c r="C1825">
        <v>12000</v>
      </c>
      <c r="D1825" t="s">
        <v>65</v>
      </c>
      <c r="E1825" t="s">
        <v>43337</v>
      </c>
      <c r="G1825" s="32">
        <v>45356</v>
      </c>
      <c r="H1825" s="65">
        <v>0.49172453703703706</v>
      </c>
      <c r="I1825">
        <v>1</v>
      </c>
      <c r="J1825">
        <v>500</v>
      </c>
      <c r="K1825" t="s">
        <v>2674</v>
      </c>
      <c r="L1825" t="s">
        <v>26867</v>
      </c>
      <c r="M1825" t="s">
        <v>1774</v>
      </c>
      <c r="N1825" t="s">
        <v>1775</v>
      </c>
      <c r="O1825">
        <v>6</v>
      </c>
      <c r="P1825">
        <v>6</v>
      </c>
      <c r="Q1825">
        <v>6</v>
      </c>
      <c r="R1825">
        <v>6</v>
      </c>
      <c r="S1825">
        <v>0</v>
      </c>
      <c r="T1825" s="151">
        <v>1</v>
      </c>
      <c r="U1825" t="s">
        <v>275</v>
      </c>
      <c r="V1825" t="s">
        <v>276</v>
      </c>
      <c r="W1825" t="s">
        <v>277</v>
      </c>
      <c r="X1825" t="s">
        <v>64</v>
      </c>
      <c r="Z1825" t="s">
        <v>2675</v>
      </c>
      <c r="AA1825">
        <v>1</v>
      </c>
      <c r="AB1825">
        <v>10</v>
      </c>
      <c r="AC1825">
        <v>2024</v>
      </c>
      <c r="AD1825">
        <v>3</v>
      </c>
      <c r="AE1825" t="s">
        <v>2675</v>
      </c>
      <c r="AF1825" t="s">
        <v>2675</v>
      </c>
      <c r="AG1825">
        <v>3</v>
      </c>
      <c r="AH1825">
        <v>8000</v>
      </c>
    </row>
    <row r="1826" spans="1:34" x14ac:dyDescent="0.35">
      <c r="A1826" t="s">
        <v>156</v>
      </c>
      <c r="B1826" t="s">
        <v>157</v>
      </c>
      <c r="C1826">
        <v>12000</v>
      </c>
      <c r="D1826" t="s">
        <v>65</v>
      </c>
      <c r="E1826" t="s">
        <v>43337</v>
      </c>
      <c r="G1826" s="32">
        <v>45356</v>
      </c>
      <c r="H1826" s="65">
        <v>0.49172453703703706</v>
      </c>
      <c r="I1826">
        <v>2</v>
      </c>
      <c r="J1826">
        <v>500</v>
      </c>
      <c r="K1826" t="s">
        <v>2674</v>
      </c>
      <c r="L1826" t="s">
        <v>25792</v>
      </c>
      <c r="M1826" t="s">
        <v>1995</v>
      </c>
      <c r="N1826" t="s">
        <v>1996</v>
      </c>
      <c r="O1826">
        <v>9</v>
      </c>
      <c r="P1826">
        <v>9</v>
      </c>
      <c r="Q1826">
        <v>9</v>
      </c>
      <c r="R1826">
        <v>9</v>
      </c>
      <c r="S1826">
        <v>0</v>
      </c>
      <c r="T1826" s="151">
        <v>1</v>
      </c>
      <c r="U1826" t="s">
        <v>275</v>
      </c>
      <c r="V1826" t="s">
        <v>276</v>
      </c>
      <c r="W1826" t="s">
        <v>277</v>
      </c>
      <c r="X1826" t="s">
        <v>64</v>
      </c>
      <c r="Z1826" t="s">
        <v>2675</v>
      </c>
      <c r="AA1826">
        <v>1</v>
      </c>
      <c r="AB1826">
        <v>10</v>
      </c>
      <c r="AC1826">
        <v>2024</v>
      </c>
      <c r="AD1826">
        <v>3</v>
      </c>
      <c r="AE1826" t="s">
        <v>2675</v>
      </c>
      <c r="AF1826" t="s">
        <v>2675</v>
      </c>
      <c r="AG1826">
        <v>3</v>
      </c>
      <c r="AH1826">
        <v>8000</v>
      </c>
    </row>
    <row r="1827" spans="1:34" x14ac:dyDescent="0.35">
      <c r="A1827" t="s">
        <v>156</v>
      </c>
      <c r="B1827" t="s">
        <v>157</v>
      </c>
      <c r="C1827">
        <v>12000</v>
      </c>
      <c r="D1827" t="s">
        <v>65</v>
      </c>
      <c r="E1827" t="s">
        <v>43337</v>
      </c>
      <c r="G1827" s="32">
        <v>45356</v>
      </c>
      <c r="H1827" s="65">
        <v>0.49172453703703706</v>
      </c>
      <c r="I1827">
        <v>3</v>
      </c>
      <c r="J1827">
        <v>500</v>
      </c>
      <c r="K1827" t="s">
        <v>2674</v>
      </c>
      <c r="L1827" t="s">
        <v>26870</v>
      </c>
      <c r="M1827" t="s">
        <v>1936</v>
      </c>
      <c r="N1827" t="s">
        <v>1502</v>
      </c>
      <c r="O1827">
        <v>10</v>
      </c>
      <c r="P1827">
        <v>10</v>
      </c>
      <c r="Q1827">
        <v>10</v>
      </c>
      <c r="R1827">
        <v>10</v>
      </c>
      <c r="S1827">
        <v>0</v>
      </c>
      <c r="T1827" s="151">
        <v>1</v>
      </c>
      <c r="U1827" t="s">
        <v>275</v>
      </c>
      <c r="V1827" t="s">
        <v>276</v>
      </c>
      <c r="W1827" t="s">
        <v>277</v>
      </c>
      <c r="X1827" t="s">
        <v>64</v>
      </c>
      <c r="Z1827" t="s">
        <v>2675</v>
      </c>
      <c r="AA1827">
        <v>1</v>
      </c>
      <c r="AB1827">
        <v>10</v>
      </c>
      <c r="AC1827">
        <v>2024</v>
      </c>
      <c r="AD1827">
        <v>3</v>
      </c>
      <c r="AE1827" t="s">
        <v>2675</v>
      </c>
      <c r="AF1827" t="s">
        <v>2675</v>
      </c>
      <c r="AG1827">
        <v>3</v>
      </c>
      <c r="AH1827">
        <v>8000</v>
      </c>
    </row>
    <row r="1828" spans="1:34" x14ac:dyDescent="0.35">
      <c r="A1828" t="s">
        <v>156</v>
      </c>
      <c r="B1828" t="s">
        <v>157</v>
      </c>
      <c r="C1828">
        <v>12000</v>
      </c>
      <c r="D1828" t="s">
        <v>65</v>
      </c>
      <c r="E1828" t="s">
        <v>43338</v>
      </c>
      <c r="G1828" s="32">
        <v>45356</v>
      </c>
      <c r="H1828" s="65">
        <v>0.49172453703703706</v>
      </c>
      <c r="I1828">
        <v>1</v>
      </c>
      <c r="J1828">
        <v>500</v>
      </c>
      <c r="K1828" t="s">
        <v>2674</v>
      </c>
      <c r="L1828" t="s">
        <v>9064</v>
      </c>
      <c r="M1828" t="s">
        <v>1920</v>
      </c>
      <c r="N1828" t="s">
        <v>1921</v>
      </c>
      <c r="O1828">
        <v>6</v>
      </c>
      <c r="P1828">
        <v>6</v>
      </c>
      <c r="Q1828">
        <v>6</v>
      </c>
      <c r="R1828">
        <v>6</v>
      </c>
      <c r="S1828">
        <v>0</v>
      </c>
      <c r="T1828" s="151">
        <v>1</v>
      </c>
      <c r="U1828" t="s">
        <v>455</v>
      </c>
      <c r="V1828" t="s">
        <v>456</v>
      </c>
      <c r="W1828" t="s">
        <v>457</v>
      </c>
      <c r="X1828" t="s">
        <v>92</v>
      </c>
      <c r="Z1828" t="s">
        <v>2675</v>
      </c>
      <c r="AA1828">
        <v>2</v>
      </c>
      <c r="AB1828">
        <v>10</v>
      </c>
      <c r="AC1828">
        <v>2024</v>
      </c>
      <c r="AD1828">
        <v>3</v>
      </c>
      <c r="AE1828" t="s">
        <v>2675</v>
      </c>
      <c r="AF1828" t="s">
        <v>2675</v>
      </c>
      <c r="AG1828">
        <v>3</v>
      </c>
      <c r="AH1828">
        <v>8000</v>
      </c>
    </row>
    <row r="1829" spans="1:34" x14ac:dyDescent="0.35">
      <c r="A1829" t="s">
        <v>156</v>
      </c>
      <c r="B1829" t="s">
        <v>157</v>
      </c>
      <c r="C1829">
        <v>12000</v>
      </c>
      <c r="D1829" t="s">
        <v>65</v>
      </c>
      <c r="E1829" t="s">
        <v>43338</v>
      </c>
      <c r="G1829" s="32">
        <v>45356</v>
      </c>
      <c r="H1829" s="65">
        <v>0.49172453703703706</v>
      </c>
      <c r="I1829">
        <v>2</v>
      </c>
      <c r="J1829">
        <v>500</v>
      </c>
      <c r="K1829" t="s">
        <v>2674</v>
      </c>
      <c r="L1829" t="s">
        <v>25793</v>
      </c>
      <c r="M1829" t="s">
        <v>1924</v>
      </c>
      <c r="N1829" t="s">
        <v>1925</v>
      </c>
      <c r="O1829">
        <v>12</v>
      </c>
      <c r="P1829">
        <v>12</v>
      </c>
      <c r="Q1829">
        <v>12</v>
      </c>
      <c r="R1829">
        <v>12</v>
      </c>
      <c r="S1829">
        <v>0</v>
      </c>
      <c r="T1829" s="151">
        <v>1</v>
      </c>
      <c r="U1829" t="s">
        <v>455</v>
      </c>
      <c r="V1829" t="s">
        <v>456</v>
      </c>
      <c r="W1829" t="s">
        <v>457</v>
      </c>
      <c r="X1829" t="s">
        <v>92</v>
      </c>
      <c r="Z1829" t="s">
        <v>2675</v>
      </c>
      <c r="AA1829">
        <v>2</v>
      </c>
      <c r="AB1829">
        <v>10</v>
      </c>
      <c r="AC1829">
        <v>2024</v>
      </c>
      <c r="AD1829">
        <v>3</v>
      </c>
      <c r="AE1829" t="s">
        <v>2675</v>
      </c>
      <c r="AF1829" t="s">
        <v>2675</v>
      </c>
      <c r="AG1829">
        <v>3</v>
      </c>
      <c r="AH1829">
        <v>8000</v>
      </c>
    </row>
    <row r="1830" spans="1:34" x14ac:dyDescent="0.35">
      <c r="A1830" t="s">
        <v>156</v>
      </c>
      <c r="B1830" t="s">
        <v>157</v>
      </c>
      <c r="C1830">
        <v>12000</v>
      </c>
      <c r="D1830" t="s">
        <v>65</v>
      </c>
      <c r="E1830" t="s">
        <v>43338</v>
      </c>
      <c r="G1830" s="32">
        <v>45356</v>
      </c>
      <c r="H1830" s="65">
        <v>0.49172453703703706</v>
      </c>
      <c r="I1830">
        <v>3</v>
      </c>
      <c r="J1830">
        <v>500</v>
      </c>
      <c r="K1830" t="s">
        <v>2674</v>
      </c>
      <c r="L1830" t="s">
        <v>2350</v>
      </c>
      <c r="M1830" t="s">
        <v>1961</v>
      </c>
      <c r="N1830" t="s">
        <v>1962</v>
      </c>
      <c r="O1830">
        <v>12</v>
      </c>
      <c r="P1830">
        <v>12</v>
      </c>
      <c r="Q1830">
        <v>12</v>
      </c>
      <c r="R1830">
        <v>12</v>
      </c>
      <c r="S1830">
        <v>0</v>
      </c>
      <c r="T1830" s="151">
        <v>1</v>
      </c>
      <c r="U1830" t="s">
        <v>455</v>
      </c>
      <c r="V1830" t="s">
        <v>456</v>
      </c>
      <c r="W1830" t="s">
        <v>457</v>
      </c>
      <c r="X1830" t="s">
        <v>92</v>
      </c>
      <c r="Z1830" t="s">
        <v>2675</v>
      </c>
      <c r="AA1830">
        <v>2</v>
      </c>
      <c r="AB1830">
        <v>10</v>
      </c>
      <c r="AC1830">
        <v>2024</v>
      </c>
      <c r="AD1830">
        <v>3</v>
      </c>
      <c r="AE1830" t="s">
        <v>2675</v>
      </c>
      <c r="AF1830" t="s">
        <v>2675</v>
      </c>
      <c r="AG1830">
        <v>3</v>
      </c>
      <c r="AH1830">
        <v>8000</v>
      </c>
    </row>
    <row r="1831" spans="1:34" x14ac:dyDescent="0.35">
      <c r="A1831" t="s">
        <v>156</v>
      </c>
      <c r="B1831" t="s">
        <v>157</v>
      </c>
      <c r="C1831">
        <v>12000</v>
      </c>
      <c r="D1831" t="s">
        <v>65</v>
      </c>
      <c r="E1831" t="s">
        <v>43338</v>
      </c>
      <c r="G1831" s="32">
        <v>45356</v>
      </c>
      <c r="H1831" s="65">
        <v>0.49172453703703706</v>
      </c>
      <c r="I1831">
        <v>4</v>
      </c>
      <c r="J1831">
        <v>500</v>
      </c>
      <c r="K1831" t="s">
        <v>2674</v>
      </c>
      <c r="L1831" t="s">
        <v>26870</v>
      </c>
      <c r="M1831" t="s">
        <v>1936</v>
      </c>
      <c r="N1831" t="s">
        <v>1502</v>
      </c>
      <c r="O1831">
        <v>96</v>
      </c>
      <c r="P1831">
        <v>96</v>
      </c>
      <c r="Q1831">
        <v>96</v>
      </c>
      <c r="R1831">
        <v>96</v>
      </c>
      <c r="S1831">
        <v>0</v>
      </c>
      <c r="T1831" s="151">
        <v>1</v>
      </c>
      <c r="U1831" t="s">
        <v>455</v>
      </c>
      <c r="V1831" t="s">
        <v>456</v>
      </c>
      <c r="W1831" t="s">
        <v>457</v>
      </c>
      <c r="X1831" t="s">
        <v>92</v>
      </c>
      <c r="Z1831" t="s">
        <v>2675</v>
      </c>
      <c r="AA1831">
        <v>2</v>
      </c>
      <c r="AB1831">
        <v>10</v>
      </c>
      <c r="AC1831">
        <v>2024</v>
      </c>
      <c r="AD1831">
        <v>3</v>
      </c>
      <c r="AE1831" t="s">
        <v>2675</v>
      </c>
      <c r="AF1831" t="s">
        <v>2675</v>
      </c>
      <c r="AG1831">
        <v>3</v>
      </c>
      <c r="AH1831">
        <v>8000</v>
      </c>
    </row>
    <row r="1832" spans="1:34" x14ac:dyDescent="0.35">
      <c r="A1832" t="s">
        <v>156</v>
      </c>
      <c r="B1832" t="s">
        <v>157</v>
      </c>
      <c r="C1832">
        <v>12000</v>
      </c>
      <c r="D1832" t="s">
        <v>65</v>
      </c>
      <c r="E1832" t="s">
        <v>43386</v>
      </c>
      <c r="G1832" s="32">
        <v>45356</v>
      </c>
      <c r="H1832" s="65">
        <v>0.55421296296296296</v>
      </c>
      <c r="I1832">
        <v>1</v>
      </c>
      <c r="J1832">
        <v>500</v>
      </c>
      <c r="K1832" t="s">
        <v>2674</v>
      </c>
      <c r="L1832" t="s">
        <v>2196</v>
      </c>
      <c r="M1832" t="s">
        <v>2698</v>
      </c>
      <c r="N1832" t="s">
        <v>2438</v>
      </c>
      <c r="O1832">
        <v>2</v>
      </c>
      <c r="P1832">
        <v>2</v>
      </c>
      <c r="Q1832">
        <v>2</v>
      </c>
      <c r="R1832">
        <v>2</v>
      </c>
      <c r="S1832">
        <v>0</v>
      </c>
      <c r="T1832" s="151">
        <v>1</v>
      </c>
      <c r="U1832" t="s">
        <v>367</v>
      </c>
      <c r="V1832" t="s">
        <v>364</v>
      </c>
      <c r="W1832" t="s">
        <v>366</v>
      </c>
      <c r="X1832" t="s">
        <v>365</v>
      </c>
      <c r="Y1832" t="s">
        <v>43387</v>
      </c>
      <c r="Z1832" t="s">
        <v>2675</v>
      </c>
      <c r="AA1832">
        <v>1</v>
      </c>
      <c r="AB1832">
        <v>10</v>
      </c>
      <c r="AC1832">
        <v>2024</v>
      </c>
      <c r="AD1832">
        <v>3</v>
      </c>
      <c r="AE1832" t="s">
        <v>2675</v>
      </c>
      <c r="AF1832" t="s">
        <v>2675</v>
      </c>
      <c r="AG1832">
        <v>3</v>
      </c>
      <c r="AH1832">
        <v>8000</v>
      </c>
    </row>
    <row r="1833" spans="1:34" x14ac:dyDescent="0.35">
      <c r="A1833" t="s">
        <v>156</v>
      </c>
      <c r="B1833" t="s">
        <v>157</v>
      </c>
      <c r="C1833">
        <v>12000</v>
      </c>
      <c r="D1833" t="s">
        <v>65</v>
      </c>
      <c r="E1833" t="s">
        <v>43386</v>
      </c>
      <c r="G1833" s="32">
        <v>45356</v>
      </c>
      <c r="H1833" s="65">
        <v>0.55421296296296296</v>
      </c>
      <c r="I1833">
        <v>2</v>
      </c>
      <c r="J1833">
        <v>500</v>
      </c>
      <c r="K1833" t="s">
        <v>2674</v>
      </c>
      <c r="L1833" t="s">
        <v>1691</v>
      </c>
      <c r="M1833" t="s">
        <v>2766</v>
      </c>
      <c r="N1833" t="s">
        <v>2422</v>
      </c>
      <c r="O1833">
        <v>2</v>
      </c>
      <c r="P1833">
        <v>2</v>
      </c>
      <c r="Q1833">
        <v>2</v>
      </c>
      <c r="R1833">
        <v>2</v>
      </c>
      <c r="S1833">
        <v>0</v>
      </c>
      <c r="T1833" s="151">
        <v>1</v>
      </c>
      <c r="U1833" t="s">
        <v>367</v>
      </c>
      <c r="V1833" t="s">
        <v>364</v>
      </c>
      <c r="W1833" t="s">
        <v>366</v>
      </c>
      <c r="X1833" t="s">
        <v>365</v>
      </c>
      <c r="Y1833" t="s">
        <v>43387</v>
      </c>
      <c r="Z1833" t="s">
        <v>2675</v>
      </c>
      <c r="AA1833">
        <v>1</v>
      </c>
      <c r="AB1833">
        <v>10</v>
      </c>
      <c r="AC1833">
        <v>2024</v>
      </c>
      <c r="AD1833">
        <v>3</v>
      </c>
      <c r="AE1833" t="s">
        <v>2675</v>
      </c>
      <c r="AF1833" t="s">
        <v>2675</v>
      </c>
      <c r="AG1833">
        <v>3</v>
      </c>
      <c r="AH1833">
        <v>8000</v>
      </c>
    </row>
    <row r="1834" spans="1:34" x14ac:dyDescent="0.35">
      <c r="A1834" t="s">
        <v>156</v>
      </c>
      <c r="B1834" t="s">
        <v>157</v>
      </c>
      <c r="C1834">
        <v>12000</v>
      </c>
      <c r="D1834" t="s">
        <v>65</v>
      </c>
      <c r="E1834" t="s">
        <v>43386</v>
      </c>
      <c r="G1834" s="32">
        <v>45356</v>
      </c>
      <c r="H1834" s="65">
        <v>0.55421296296296296</v>
      </c>
      <c r="I1834">
        <v>3</v>
      </c>
      <c r="J1834">
        <v>500</v>
      </c>
      <c r="K1834" t="s">
        <v>2674</v>
      </c>
      <c r="L1834" t="s">
        <v>1757</v>
      </c>
      <c r="M1834" t="s">
        <v>2777</v>
      </c>
      <c r="N1834" t="s">
        <v>2479</v>
      </c>
      <c r="O1834">
        <v>2</v>
      </c>
      <c r="P1834">
        <v>2</v>
      </c>
      <c r="Q1834">
        <v>2</v>
      </c>
      <c r="R1834">
        <v>2</v>
      </c>
      <c r="S1834">
        <v>0</v>
      </c>
      <c r="T1834" s="151">
        <v>1</v>
      </c>
      <c r="U1834" t="s">
        <v>367</v>
      </c>
      <c r="V1834" t="s">
        <v>364</v>
      </c>
      <c r="W1834" t="s">
        <v>366</v>
      </c>
      <c r="X1834" t="s">
        <v>365</v>
      </c>
      <c r="Y1834" t="s">
        <v>43387</v>
      </c>
      <c r="Z1834" t="s">
        <v>2675</v>
      </c>
      <c r="AA1834">
        <v>1</v>
      </c>
      <c r="AB1834">
        <v>10</v>
      </c>
      <c r="AC1834">
        <v>2024</v>
      </c>
      <c r="AD1834">
        <v>3</v>
      </c>
      <c r="AE1834" t="s">
        <v>2675</v>
      </c>
      <c r="AF1834" t="s">
        <v>2675</v>
      </c>
      <c r="AG1834">
        <v>3</v>
      </c>
      <c r="AH1834">
        <v>8000</v>
      </c>
    </row>
    <row r="1835" spans="1:34" x14ac:dyDescent="0.35">
      <c r="A1835" t="s">
        <v>156</v>
      </c>
      <c r="B1835" t="s">
        <v>157</v>
      </c>
      <c r="C1835">
        <v>12000</v>
      </c>
      <c r="D1835" t="s">
        <v>65</v>
      </c>
      <c r="E1835" t="s">
        <v>43386</v>
      </c>
      <c r="G1835" s="32">
        <v>45356</v>
      </c>
      <c r="H1835" s="65">
        <v>0.55421296296296296</v>
      </c>
      <c r="I1835">
        <v>4</v>
      </c>
      <c r="J1835">
        <v>500</v>
      </c>
      <c r="K1835" t="s">
        <v>2674</v>
      </c>
      <c r="L1835" t="s">
        <v>25424</v>
      </c>
      <c r="M1835" t="s">
        <v>2259</v>
      </c>
      <c r="N1835" t="s">
        <v>2431</v>
      </c>
      <c r="O1835">
        <v>4</v>
      </c>
      <c r="P1835">
        <v>4</v>
      </c>
      <c r="Q1835">
        <v>4</v>
      </c>
      <c r="R1835">
        <v>4</v>
      </c>
      <c r="S1835">
        <v>0</v>
      </c>
      <c r="T1835" s="151">
        <v>1</v>
      </c>
      <c r="U1835" t="s">
        <v>367</v>
      </c>
      <c r="V1835" t="s">
        <v>364</v>
      </c>
      <c r="W1835" t="s">
        <v>366</v>
      </c>
      <c r="X1835" t="s">
        <v>365</v>
      </c>
      <c r="Y1835" t="s">
        <v>43387</v>
      </c>
      <c r="Z1835" t="s">
        <v>2675</v>
      </c>
      <c r="AA1835">
        <v>1</v>
      </c>
      <c r="AB1835">
        <v>10</v>
      </c>
      <c r="AC1835">
        <v>2024</v>
      </c>
      <c r="AD1835">
        <v>3</v>
      </c>
      <c r="AE1835" t="s">
        <v>2675</v>
      </c>
      <c r="AF1835" t="s">
        <v>2675</v>
      </c>
      <c r="AG1835">
        <v>3</v>
      </c>
      <c r="AH1835">
        <v>8000</v>
      </c>
    </row>
    <row r="1836" spans="1:34" x14ac:dyDescent="0.35">
      <c r="A1836" t="s">
        <v>156</v>
      </c>
      <c r="B1836" t="s">
        <v>157</v>
      </c>
      <c r="C1836">
        <v>12000</v>
      </c>
      <c r="D1836" t="s">
        <v>65</v>
      </c>
      <c r="E1836" t="s">
        <v>43386</v>
      </c>
      <c r="G1836" s="32">
        <v>45356</v>
      </c>
      <c r="H1836" s="65">
        <v>0.55421296296296296</v>
      </c>
      <c r="I1836">
        <v>5</v>
      </c>
      <c r="J1836">
        <v>500</v>
      </c>
      <c r="K1836" t="s">
        <v>2674</v>
      </c>
      <c r="L1836" t="s">
        <v>26913</v>
      </c>
      <c r="M1836" t="s">
        <v>2250</v>
      </c>
      <c r="N1836" t="s">
        <v>1501</v>
      </c>
      <c r="O1836">
        <v>2</v>
      </c>
      <c r="P1836">
        <v>2</v>
      </c>
      <c r="Q1836">
        <v>2</v>
      </c>
      <c r="R1836">
        <v>2</v>
      </c>
      <c r="S1836">
        <v>0</v>
      </c>
      <c r="T1836" s="151">
        <v>1</v>
      </c>
      <c r="U1836" t="s">
        <v>367</v>
      </c>
      <c r="V1836" t="s">
        <v>364</v>
      </c>
      <c r="W1836" t="s">
        <v>366</v>
      </c>
      <c r="X1836" t="s">
        <v>365</v>
      </c>
      <c r="Y1836" t="s">
        <v>43387</v>
      </c>
      <c r="Z1836" t="s">
        <v>2675</v>
      </c>
      <c r="AA1836">
        <v>1</v>
      </c>
      <c r="AB1836">
        <v>10</v>
      </c>
      <c r="AC1836">
        <v>2024</v>
      </c>
      <c r="AD1836">
        <v>3</v>
      </c>
      <c r="AE1836" t="s">
        <v>2675</v>
      </c>
      <c r="AF1836" t="s">
        <v>2675</v>
      </c>
      <c r="AG1836">
        <v>3</v>
      </c>
      <c r="AH1836">
        <v>8000</v>
      </c>
    </row>
    <row r="1837" spans="1:34" x14ac:dyDescent="0.35">
      <c r="A1837" t="s">
        <v>156</v>
      </c>
      <c r="B1837" t="s">
        <v>157</v>
      </c>
      <c r="C1837">
        <v>12000</v>
      </c>
      <c r="D1837" t="s">
        <v>65</v>
      </c>
      <c r="E1837" t="s">
        <v>43386</v>
      </c>
      <c r="G1837" s="32">
        <v>45356</v>
      </c>
      <c r="H1837" s="65">
        <v>0.55421296296296296</v>
      </c>
      <c r="I1837">
        <v>6</v>
      </c>
      <c r="J1837">
        <v>500</v>
      </c>
      <c r="K1837" t="s">
        <v>2674</v>
      </c>
      <c r="L1837" t="s">
        <v>27269</v>
      </c>
      <c r="M1837" t="s">
        <v>2273</v>
      </c>
      <c r="N1837" t="s">
        <v>1515</v>
      </c>
      <c r="O1837">
        <v>12</v>
      </c>
      <c r="P1837">
        <v>12</v>
      </c>
      <c r="Q1837">
        <v>12</v>
      </c>
      <c r="R1837">
        <v>12</v>
      </c>
      <c r="S1837">
        <v>0</v>
      </c>
      <c r="T1837" s="151">
        <v>1</v>
      </c>
      <c r="U1837" t="s">
        <v>367</v>
      </c>
      <c r="V1837" t="s">
        <v>364</v>
      </c>
      <c r="W1837" t="s">
        <v>366</v>
      </c>
      <c r="X1837" t="s">
        <v>365</v>
      </c>
      <c r="Y1837" t="s">
        <v>43387</v>
      </c>
      <c r="Z1837" t="s">
        <v>2675</v>
      </c>
      <c r="AA1837">
        <v>1</v>
      </c>
      <c r="AB1837">
        <v>10</v>
      </c>
      <c r="AC1837">
        <v>2024</v>
      </c>
      <c r="AD1837">
        <v>3</v>
      </c>
      <c r="AE1837" t="s">
        <v>2675</v>
      </c>
      <c r="AF1837" t="s">
        <v>2675</v>
      </c>
      <c r="AG1837">
        <v>3</v>
      </c>
      <c r="AH1837">
        <v>8000</v>
      </c>
    </row>
    <row r="1838" spans="1:34" x14ac:dyDescent="0.35">
      <c r="A1838" t="s">
        <v>156</v>
      </c>
      <c r="B1838" t="s">
        <v>157</v>
      </c>
      <c r="C1838">
        <v>12000</v>
      </c>
      <c r="D1838" t="s">
        <v>65</v>
      </c>
      <c r="E1838" t="s">
        <v>43386</v>
      </c>
      <c r="G1838" s="32">
        <v>45356</v>
      </c>
      <c r="H1838" s="65">
        <v>0.55421296296296296</v>
      </c>
      <c r="I1838">
        <v>7</v>
      </c>
      <c r="J1838">
        <v>500</v>
      </c>
      <c r="K1838" t="s">
        <v>2674</v>
      </c>
      <c r="L1838" t="s">
        <v>26870</v>
      </c>
      <c r="M1838" t="s">
        <v>1931</v>
      </c>
      <c r="N1838" t="s">
        <v>1932</v>
      </c>
      <c r="O1838">
        <v>6</v>
      </c>
      <c r="P1838">
        <v>6</v>
      </c>
      <c r="Q1838">
        <v>6</v>
      </c>
      <c r="R1838">
        <v>6</v>
      </c>
      <c r="S1838">
        <v>0</v>
      </c>
      <c r="T1838" s="151">
        <v>1</v>
      </c>
      <c r="U1838" t="s">
        <v>367</v>
      </c>
      <c r="V1838" t="s">
        <v>364</v>
      </c>
      <c r="W1838" t="s">
        <v>366</v>
      </c>
      <c r="X1838" t="s">
        <v>365</v>
      </c>
      <c r="Y1838" t="s">
        <v>43387</v>
      </c>
      <c r="Z1838" t="s">
        <v>2675</v>
      </c>
      <c r="AA1838">
        <v>1</v>
      </c>
      <c r="AB1838">
        <v>10</v>
      </c>
      <c r="AC1838">
        <v>2024</v>
      </c>
      <c r="AD1838">
        <v>3</v>
      </c>
      <c r="AE1838" t="s">
        <v>2675</v>
      </c>
      <c r="AF1838" t="s">
        <v>2675</v>
      </c>
      <c r="AG1838">
        <v>3</v>
      </c>
      <c r="AH1838">
        <v>8000</v>
      </c>
    </row>
    <row r="1839" spans="1:34" x14ac:dyDescent="0.35">
      <c r="A1839" t="s">
        <v>156</v>
      </c>
      <c r="B1839" t="s">
        <v>157</v>
      </c>
      <c r="C1839">
        <v>12000</v>
      </c>
      <c r="D1839" t="s">
        <v>65</v>
      </c>
      <c r="E1839" t="s">
        <v>43386</v>
      </c>
      <c r="G1839" s="32">
        <v>45356</v>
      </c>
      <c r="H1839" s="65">
        <v>0.55421296296296296</v>
      </c>
      <c r="I1839">
        <v>8</v>
      </c>
      <c r="J1839">
        <v>500</v>
      </c>
      <c r="K1839" t="s">
        <v>2674</v>
      </c>
      <c r="L1839" t="s">
        <v>31002</v>
      </c>
      <c r="M1839" t="s">
        <v>2283</v>
      </c>
      <c r="N1839" t="s">
        <v>2284</v>
      </c>
      <c r="O1839">
        <v>2</v>
      </c>
      <c r="P1839">
        <v>2</v>
      </c>
      <c r="Q1839">
        <v>2</v>
      </c>
      <c r="R1839">
        <v>2</v>
      </c>
      <c r="S1839">
        <v>0</v>
      </c>
      <c r="T1839" s="151">
        <v>1</v>
      </c>
      <c r="U1839" t="s">
        <v>367</v>
      </c>
      <c r="V1839" t="s">
        <v>364</v>
      </c>
      <c r="W1839" t="s">
        <v>366</v>
      </c>
      <c r="X1839" t="s">
        <v>365</v>
      </c>
      <c r="Y1839" t="s">
        <v>43387</v>
      </c>
      <c r="Z1839" t="s">
        <v>2675</v>
      </c>
      <c r="AA1839">
        <v>1</v>
      </c>
      <c r="AB1839">
        <v>10</v>
      </c>
      <c r="AC1839">
        <v>2024</v>
      </c>
      <c r="AD1839">
        <v>3</v>
      </c>
      <c r="AE1839" t="s">
        <v>2675</v>
      </c>
      <c r="AF1839" t="s">
        <v>2675</v>
      </c>
      <c r="AG1839">
        <v>3</v>
      </c>
      <c r="AH1839">
        <v>8000</v>
      </c>
    </row>
    <row r="1840" spans="1:34" x14ac:dyDescent="0.35">
      <c r="A1840" t="s">
        <v>156</v>
      </c>
      <c r="B1840" t="s">
        <v>157</v>
      </c>
      <c r="C1840">
        <v>12000</v>
      </c>
      <c r="D1840" t="s">
        <v>65</v>
      </c>
      <c r="E1840" t="s">
        <v>43407</v>
      </c>
      <c r="G1840" s="32">
        <v>45356</v>
      </c>
      <c r="H1840" s="65">
        <v>0.55421296296296296</v>
      </c>
      <c r="I1840">
        <v>1</v>
      </c>
      <c r="J1840">
        <v>500</v>
      </c>
      <c r="K1840" t="s">
        <v>2674</v>
      </c>
      <c r="L1840" t="s">
        <v>30998</v>
      </c>
      <c r="M1840" t="s">
        <v>2252</v>
      </c>
      <c r="N1840" t="s">
        <v>1498</v>
      </c>
      <c r="O1840">
        <v>24</v>
      </c>
      <c r="P1840">
        <v>24</v>
      </c>
      <c r="Q1840">
        <v>24</v>
      </c>
      <c r="R1840">
        <v>24</v>
      </c>
      <c r="S1840">
        <v>0</v>
      </c>
      <c r="T1840" s="151">
        <v>1</v>
      </c>
      <c r="U1840" t="s">
        <v>367</v>
      </c>
      <c r="V1840" t="s">
        <v>364</v>
      </c>
      <c r="W1840" t="s">
        <v>366</v>
      </c>
      <c r="X1840" t="s">
        <v>365</v>
      </c>
      <c r="Y1840" t="s">
        <v>43387</v>
      </c>
      <c r="Z1840" t="s">
        <v>2675</v>
      </c>
      <c r="AA1840">
        <v>1</v>
      </c>
      <c r="AB1840">
        <v>10</v>
      </c>
      <c r="AC1840">
        <v>2024</v>
      </c>
      <c r="AD1840">
        <v>3</v>
      </c>
      <c r="AE1840" t="s">
        <v>2675</v>
      </c>
      <c r="AF1840" t="s">
        <v>2675</v>
      </c>
      <c r="AG1840">
        <v>3</v>
      </c>
      <c r="AH1840">
        <v>8000</v>
      </c>
    </row>
    <row r="1841" spans="1:34" x14ac:dyDescent="0.35">
      <c r="A1841" t="s">
        <v>156</v>
      </c>
      <c r="B1841" t="s">
        <v>157</v>
      </c>
      <c r="C1841">
        <v>12000</v>
      </c>
      <c r="D1841" t="s">
        <v>65</v>
      </c>
      <c r="E1841" t="s">
        <v>42393</v>
      </c>
      <c r="G1841" s="32">
        <v>45356</v>
      </c>
      <c r="H1841" s="65">
        <v>0.66672453703703705</v>
      </c>
      <c r="I1841">
        <v>1</v>
      </c>
      <c r="J1841">
        <v>500</v>
      </c>
      <c r="K1841" t="s">
        <v>2674</v>
      </c>
      <c r="L1841" t="s">
        <v>8936</v>
      </c>
      <c r="M1841" t="s">
        <v>2102</v>
      </c>
      <c r="N1841" t="s">
        <v>2103</v>
      </c>
      <c r="O1841">
        <v>4</v>
      </c>
      <c r="P1841">
        <v>4</v>
      </c>
      <c r="Q1841">
        <v>4</v>
      </c>
      <c r="R1841">
        <v>4</v>
      </c>
      <c r="S1841">
        <v>0</v>
      </c>
      <c r="T1841" s="151">
        <v>1</v>
      </c>
      <c r="U1841" t="s">
        <v>363</v>
      </c>
      <c r="V1841" t="s">
        <v>364</v>
      </c>
      <c r="W1841" t="s">
        <v>366</v>
      </c>
      <c r="X1841" t="s">
        <v>365</v>
      </c>
      <c r="Y1841" t="s">
        <v>43319</v>
      </c>
      <c r="Z1841" t="s">
        <v>2675</v>
      </c>
      <c r="AA1841">
        <v>1</v>
      </c>
      <c r="AB1841">
        <v>10</v>
      </c>
      <c r="AC1841">
        <v>2024</v>
      </c>
      <c r="AD1841">
        <v>3</v>
      </c>
      <c r="AE1841" t="s">
        <v>2675</v>
      </c>
      <c r="AF1841" t="s">
        <v>2675</v>
      </c>
      <c r="AG1841">
        <v>3</v>
      </c>
      <c r="AH1841">
        <v>8000</v>
      </c>
    </row>
    <row r="1842" spans="1:34" x14ac:dyDescent="0.35">
      <c r="A1842" t="s">
        <v>156</v>
      </c>
      <c r="B1842" t="s">
        <v>157</v>
      </c>
      <c r="C1842">
        <v>12000</v>
      </c>
      <c r="D1842" t="s">
        <v>65</v>
      </c>
      <c r="E1842" t="s">
        <v>42393</v>
      </c>
      <c r="G1842" s="32">
        <v>45356</v>
      </c>
      <c r="H1842" s="65">
        <v>0.66672453703703705</v>
      </c>
      <c r="I1842">
        <v>2</v>
      </c>
      <c r="J1842">
        <v>500</v>
      </c>
      <c r="K1842" t="s">
        <v>2674</v>
      </c>
      <c r="L1842" t="s">
        <v>2293</v>
      </c>
      <c r="M1842" t="s">
        <v>2291</v>
      </c>
      <c r="N1842" t="s">
        <v>2292</v>
      </c>
      <c r="O1842">
        <v>4</v>
      </c>
      <c r="P1842">
        <v>4</v>
      </c>
      <c r="Q1842">
        <v>4</v>
      </c>
      <c r="R1842">
        <v>4</v>
      </c>
      <c r="S1842">
        <v>0</v>
      </c>
      <c r="T1842" s="151">
        <v>1</v>
      </c>
      <c r="U1842" t="s">
        <v>363</v>
      </c>
      <c r="V1842" t="s">
        <v>364</v>
      </c>
      <c r="W1842" t="s">
        <v>366</v>
      </c>
      <c r="X1842" t="s">
        <v>365</v>
      </c>
      <c r="Y1842" t="s">
        <v>43319</v>
      </c>
      <c r="Z1842" t="s">
        <v>2675</v>
      </c>
      <c r="AA1842">
        <v>1</v>
      </c>
      <c r="AB1842">
        <v>10</v>
      </c>
      <c r="AC1842">
        <v>2024</v>
      </c>
      <c r="AD1842">
        <v>3</v>
      </c>
      <c r="AE1842" t="s">
        <v>2675</v>
      </c>
      <c r="AF1842" t="s">
        <v>2675</v>
      </c>
      <c r="AG1842">
        <v>3</v>
      </c>
      <c r="AH1842">
        <v>8000</v>
      </c>
    </row>
    <row r="1843" spans="1:34" x14ac:dyDescent="0.35">
      <c r="A1843" t="s">
        <v>156</v>
      </c>
      <c r="B1843" t="s">
        <v>157</v>
      </c>
      <c r="C1843">
        <v>12000</v>
      </c>
      <c r="D1843" t="s">
        <v>65</v>
      </c>
      <c r="E1843" t="s">
        <v>42393</v>
      </c>
      <c r="G1843" s="32">
        <v>45356</v>
      </c>
      <c r="H1843" s="65">
        <v>0.66672453703703705</v>
      </c>
      <c r="I1843">
        <v>3</v>
      </c>
      <c r="J1843">
        <v>500</v>
      </c>
      <c r="K1843" t="s">
        <v>2674</v>
      </c>
      <c r="L1843" t="s">
        <v>25800</v>
      </c>
      <c r="M1843" t="s">
        <v>1989</v>
      </c>
      <c r="N1843" t="s">
        <v>1483</v>
      </c>
      <c r="O1843">
        <v>10</v>
      </c>
      <c r="P1843">
        <v>10</v>
      </c>
      <c r="Q1843">
        <v>10</v>
      </c>
      <c r="R1843">
        <v>10</v>
      </c>
      <c r="S1843">
        <v>0</v>
      </c>
      <c r="T1843" s="151">
        <v>1</v>
      </c>
      <c r="U1843" t="s">
        <v>363</v>
      </c>
      <c r="V1843" t="s">
        <v>364</v>
      </c>
      <c r="W1843" t="s">
        <v>366</v>
      </c>
      <c r="X1843" t="s">
        <v>365</v>
      </c>
      <c r="Y1843" t="s">
        <v>43319</v>
      </c>
      <c r="Z1843" t="s">
        <v>2675</v>
      </c>
      <c r="AA1843">
        <v>1</v>
      </c>
      <c r="AB1843">
        <v>10</v>
      </c>
      <c r="AC1843">
        <v>2024</v>
      </c>
      <c r="AD1843">
        <v>3</v>
      </c>
      <c r="AE1843" t="s">
        <v>2675</v>
      </c>
      <c r="AF1843" t="s">
        <v>2675</v>
      </c>
      <c r="AG1843">
        <v>3</v>
      </c>
      <c r="AH1843">
        <v>8000</v>
      </c>
    </row>
    <row r="1844" spans="1:34" x14ac:dyDescent="0.35">
      <c r="A1844" t="s">
        <v>156</v>
      </c>
      <c r="B1844" t="s">
        <v>157</v>
      </c>
      <c r="C1844">
        <v>12000</v>
      </c>
      <c r="D1844" t="s">
        <v>65</v>
      </c>
      <c r="E1844" t="s">
        <v>42393</v>
      </c>
      <c r="G1844" s="32">
        <v>45356</v>
      </c>
      <c r="H1844" s="65">
        <v>0.66672453703703705</v>
      </c>
      <c r="I1844">
        <v>4</v>
      </c>
      <c r="J1844">
        <v>500</v>
      </c>
      <c r="K1844" t="s">
        <v>2674</v>
      </c>
      <c r="L1844" t="s">
        <v>9064</v>
      </c>
      <c r="M1844" t="s">
        <v>1920</v>
      </c>
      <c r="N1844" t="s">
        <v>1921</v>
      </c>
      <c r="O1844">
        <v>6</v>
      </c>
      <c r="P1844">
        <v>6</v>
      </c>
      <c r="Q1844">
        <v>6</v>
      </c>
      <c r="R1844">
        <v>6</v>
      </c>
      <c r="S1844">
        <v>0</v>
      </c>
      <c r="T1844" s="151">
        <v>1</v>
      </c>
      <c r="U1844" t="s">
        <v>363</v>
      </c>
      <c r="V1844" t="s">
        <v>364</v>
      </c>
      <c r="W1844" t="s">
        <v>366</v>
      </c>
      <c r="X1844" t="s">
        <v>365</v>
      </c>
      <c r="Y1844" t="s">
        <v>43319</v>
      </c>
      <c r="Z1844" t="s">
        <v>2675</v>
      </c>
      <c r="AA1844">
        <v>1</v>
      </c>
      <c r="AB1844">
        <v>10</v>
      </c>
      <c r="AC1844">
        <v>2024</v>
      </c>
      <c r="AD1844">
        <v>3</v>
      </c>
      <c r="AE1844" t="s">
        <v>2675</v>
      </c>
      <c r="AF1844" t="s">
        <v>2675</v>
      </c>
      <c r="AG1844">
        <v>3</v>
      </c>
      <c r="AH1844">
        <v>8000</v>
      </c>
    </row>
    <row r="1845" spans="1:34" x14ac:dyDescent="0.35">
      <c r="A1845" t="s">
        <v>156</v>
      </c>
      <c r="B1845" t="s">
        <v>157</v>
      </c>
      <c r="C1845">
        <v>12000</v>
      </c>
      <c r="D1845" t="s">
        <v>65</v>
      </c>
      <c r="E1845" t="s">
        <v>42393</v>
      </c>
      <c r="G1845" s="32">
        <v>45356</v>
      </c>
      <c r="H1845" s="65">
        <v>0.66672453703703705</v>
      </c>
      <c r="I1845">
        <v>5</v>
      </c>
      <c r="J1845">
        <v>500</v>
      </c>
      <c r="K1845" t="s">
        <v>2674</v>
      </c>
      <c r="L1845" t="s">
        <v>4796</v>
      </c>
      <c r="M1845" t="s">
        <v>2312</v>
      </c>
      <c r="N1845" t="s">
        <v>2313</v>
      </c>
      <c r="O1845">
        <v>2</v>
      </c>
      <c r="P1845">
        <v>2</v>
      </c>
      <c r="Q1845">
        <v>2</v>
      </c>
      <c r="R1845">
        <v>2</v>
      </c>
      <c r="S1845">
        <v>0</v>
      </c>
      <c r="T1845" s="151">
        <v>1</v>
      </c>
      <c r="U1845" t="s">
        <v>363</v>
      </c>
      <c r="V1845" t="s">
        <v>364</v>
      </c>
      <c r="W1845" t="s">
        <v>366</v>
      </c>
      <c r="X1845" t="s">
        <v>365</v>
      </c>
      <c r="Y1845" t="s">
        <v>43319</v>
      </c>
      <c r="Z1845" t="s">
        <v>2675</v>
      </c>
      <c r="AA1845">
        <v>1</v>
      </c>
      <c r="AB1845">
        <v>10</v>
      </c>
      <c r="AC1845">
        <v>2024</v>
      </c>
      <c r="AD1845">
        <v>3</v>
      </c>
      <c r="AE1845" t="s">
        <v>2675</v>
      </c>
      <c r="AF1845" t="s">
        <v>2675</v>
      </c>
      <c r="AG1845">
        <v>3</v>
      </c>
      <c r="AH1845">
        <v>8000</v>
      </c>
    </row>
    <row r="1846" spans="1:34" x14ac:dyDescent="0.35">
      <c r="A1846" t="s">
        <v>156</v>
      </c>
      <c r="B1846" t="s">
        <v>157</v>
      </c>
      <c r="C1846">
        <v>12000</v>
      </c>
      <c r="D1846" t="s">
        <v>65</v>
      </c>
      <c r="E1846" t="s">
        <v>42393</v>
      </c>
      <c r="G1846" s="32">
        <v>45356</v>
      </c>
      <c r="H1846" s="65">
        <v>0.66672453703703705</v>
      </c>
      <c r="I1846">
        <v>6</v>
      </c>
      <c r="J1846">
        <v>500</v>
      </c>
      <c r="K1846" t="s">
        <v>2674</v>
      </c>
      <c r="L1846" t="s">
        <v>25793</v>
      </c>
      <c r="M1846" t="s">
        <v>1924</v>
      </c>
      <c r="N1846" t="s">
        <v>1925</v>
      </c>
      <c r="O1846">
        <v>4</v>
      </c>
      <c r="P1846">
        <v>4</v>
      </c>
      <c r="Q1846">
        <v>4</v>
      </c>
      <c r="R1846">
        <v>4</v>
      </c>
      <c r="S1846">
        <v>0</v>
      </c>
      <c r="T1846" s="151">
        <v>1</v>
      </c>
      <c r="U1846" t="s">
        <v>363</v>
      </c>
      <c r="V1846" t="s">
        <v>364</v>
      </c>
      <c r="W1846" t="s">
        <v>366</v>
      </c>
      <c r="X1846" t="s">
        <v>365</v>
      </c>
      <c r="Y1846" t="s">
        <v>43319</v>
      </c>
      <c r="Z1846" t="s">
        <v>2675</v>
      </c>
      <c r="AA1846">
        <v>1</v>
      </c>
      <c r="AB1846">
        <v>10</v>
      </c>
      <c r="AC1846">
        <v>2024</v>
      </c>
      <c r="AD1846">
        <v>3</v>
      </c>
      <c r="AE1846" t="s">
        <v>2675</v>
      </c>
      <c r="AF1846" t="s">
        <v>2675</v>
      </c>
      <c r="AG1846">
        <v>3</v>
      </c>
      <c r="AH1846">
        <v>8000</v>
      </c>
    </row>
    <row r="1847" spans="1:34" x14ac:dyDescent="0.35">
      <c r="A1847" t="s">
        <v>156</v>
      </c>
      <c r="B1847" t="s">
        <v>157</v>
      </c>
      <c r="C1847">
        <v>12000</v>
      </c>
      <c r="D1847" t="s">
        <v>65</v>
      </c>
      <c r="E1847" t="s">
        <v>42393</v>
      </c>
      <c r="G1847" s="32">
        <v>45356</v>
      </c>
      <c r="H1847" s="65">
        <v>0.66672453703703705</v>
      </c>
      <c r="I1847">
        <v>7</v>
      </c>
      <c r="J1847">
        <v>500</v>
      </c>
      <c r="K1847" t="s">
        <v>2674</v>
      </c>
      <c r="L1847" t="s">
        <v>28251</v>
      </c>
      <c r="M1847" t="s">
        <v>1770</v>
      </c>
      <c r="N1847" t="s">
        <v>1771</v>
      </c>
      <c r="O1847">
        <v>6</v>
      </c>
      <c r="P1847">
        <v>6</v>
      </c>
      <c r="Q1847">
        <v>6</v>
      </c>
      <c r="R1847">
        <v>6</v>
      </c>
      <c r="S1847">
        <v>0</v>
      </c>
      <c r="T1847" s="151">
        <v>1</v>
      </c>
      <c r="U1847" t="s">
        <v>363</v>
      </c>
      <c r="V1847" t="s">
        <v>364</v>
      </c>
      <c r="W1847" t="s">
        <v>366</v>
      </c>
      <c r="X1847" t="s">
        <v>365</v>
      </c>
      <c r="Y1847" t="s">
        <v>43319</v>
      </c>
      <c r="Z1847" t="s">
        <v>2675</v>
      </c>
      <c r="AA1847">
        <v>1</v>
      </c>
      <c r="AB1847">
        <v>10</v>
      </c>
      <c r="AC1847">
        <v>2024</v>
      </c>
      <c r="AD1847">
        <v>3</v>
      </c>
      <c r="AE1847" t="s">
        <v>2675</v>
      </c>
      <c r="AF1847" t="s">
        <v>2675</v>
      </c>
      <c r="AG1847">
        <v>3</v>
      </c>
      <c r="AH1847">
        <v>8000</v>
      </c>
    </row>
    <row r="1848" spans="1:34" x14ac:dyDescent="0.35">
      <c r="A1848" t="s">
        <v>156</v>
      </c>
      <c r="B1848" t="s">
        <v>157</v>
      </c>
      <c r="C1848">
        <v>12000</v>
      </c>
      <c r="D1848" t="s">
        <v>65</v>
      </c>
      <c r="E1848" t="s">
        <v>42393</v>
      </c>
      <c r="G1848" s="32">
        <v>45356</v>
      </c>
      <c r="H1848" s="65">
        <v>0.66672453703703705</v>
      </c>
      <c r="I1848">
        <v>8</v>
      </c>
      <c r="J1848">
        <v>500</v>
      </c>
      <c r="K1848" t="s">
        <v>2674</v>
      </c>
      <c r="L1848" t="s">
        <v>26870</v>
      </c>
      <c r="M1848" t="s">
        <v>1936</v>
      </c>
      <c r="N1848" t="s">
        <v>1502</v>
      </c>
      <c r="O1848">
        <v>12</v>
      </c>
      <c r="P1848">
        <v>12</v>
      </c>
      <c r="Q1848">
        <v>12</v>
      </c>
      <c r="R1848">
        <v>12</v>
      </c>
      <c r="S1848">
        <v>0</v>
      </c>
      <c r="T1848" s="151">
        <v>1</v>
      </c>
      <c r="U1848" t="s">
        <v>363</v>
      </c>
      <c r="V1848" t="s">
        <v>364</v>
      </c>
      <c r="W1848" t="s">
        <v>366</v>
      </c>
      <c r="X1848" t="s">
        <v>365</v>
      </c>
      <c r="Y1848" t="s">
        <v>43319</v>
      </c>
      <c r="Z1848" t="s">
        <v>2675</v>
      </c>
      <c r="AA1848">
        <v>1</v>
      </c>
      <c r="AB1848">
        <v>10</v>
      </c>
      <c r="AC1848">
        <v>2024</v>
      </c>
      <c r="AD1848">
        <v>3</v>
      </c>
      <c r="AE1848" t="s">
        <v>2675</v>
      </c>
      <c r="AF1848" t="s">
        <v>2675</v>
      </c>
      <c r="AG1848">
        <v>3</v>
      </c>
      <c r="AH1848">
        <v>8000</v>
      </c>
    </row>
    <row r="1849" spans="1:34" x14ac:dyDescent="0.35">
      <c r="A1849" t="s">
        <v>156</v>
      </c>
      <c r="B1849" t="s">
        <v>157</v>
      </c>
      <c r="C1849">
        <v>12000</v>
      </c>
      <c r="D1849" t="s">
        <v>65</v>
      </c>
      <c r="E1849" t="s">
        <v>42388</v>
      </c>
      <c r="G1849" s="32">
        <v>45356</v>
      </c>
      <c r="H1849" s="65">
        <v>0.55421296296296296</v>
      </c>
      <c r="I1849">
        <v>1</v>
      </c>
      <c r="J1849">
        <v>500</v>
      </c>
      <c r="K1849" t="s">
        <v>2674</v>
      </c>
      <c r="L1849" t="s">
        <v>28273</v>
      </c>
      <c r="M1849" t="s">
        <v>2747</v>
      </c>
      <c r="N1849" t="s">
        <v>1484</v>
      </c>
      <c r="O1849">
        <v>12</v>
      </c>
      <c r="P1849">
        <v>12</v>
      </c>
      <c r="Q1849">
        <v>12</v>
      </c>
      <c r="R1849">
        <v>12</v>
      </c>
      <c r="S1849">
        <v>0</v>
      </c>
      <c r="T1849" s="151">
        <v>1</v>
      </c>
      <c r="U1849" t="s">
        <v>363</v>
      </c>
      <c r="V1849" t="s">
        <v>364</v>
      </c>
      <c r="W1849" t="s">
        <v>366</v>
      </c>
      <c r="X1849" t="s">
        <v>365</v>
      </c>
      <c r="Y1849" t="s">
        <v>43408</v>
      </c>
      <c r="Z1849" t="s">
        <v>2675</v>
      </c>
      <c r="AA1849">
        <v>1</v>
      </c>
      <c r="AB1849">
        <v>10</v>
      </c>
      <c r="AC1849">
        <v>2024</v>
      </c>
      <c r="AD1849">
        <v>3</v>
      </c>
      <c r="AE1849" t="s">
        <v>2675</v>
      </c>
      <c r="AF1849" t="s">
        <v>2675</v>
      </c>
      <c r="AG1849">
        <v>3</v>
      </c>
      <c r="AH1849">
        <v>8000</v>
      </c>
    </row>
    <row r="1850" spans="1:34" x14ac:dyDescent="0.35">
      <c r="A1850" t="s">
        <v>156</v>
      </c>
      <c r="B1850" t="s">
        <v>157</v>
      </c>
      <c r="C1850">
        <v>12000</v>
      </c>
      <c r="D1850" t="s">
        <v>65</v>
      </c>
      <c r="E1850" t="s">
        <v>42388</v>
      </c>
      <c r="G1850" s="32">
        <v>45356</v>
      </c>
      <c r="H1850" s="65">
        <v>0.55421296296296296</v>
      </c>
      <c r="I1850">
        <v>2</v>
      </c>
      <c r="J1850">
        <v>500</v>
      </c>
      <c r="K1850" t="s">
        <v>2674</v>
      </c>
      <c r="L1850" t="s">
        <v>8405</v>
      </c>
      <c r="M1850" t="s">
        <v>1807</v>
      </c>
      <c r="N1850" t="s">
        <v>1808</v>
      </c>
      <c r="O1850">
        <v>4</v>
      </c>
      <c r="P1850">
        <v>4</v>
      </c>
      <c r="Q1850">
        <v>4</v>
      </c>
      <c r="R1850">
        <v>4</v>
      </c>
      <c r="S1850">
        <v>0</v>
      </c>
      <c r="T1850" s="151">
        <v>1</v>
      </c>
      <c r="U1850" t="s">
        <v>363</v>
      </c>
      <c r="V1850" t="s">
        <v>364</v>
      </c>
      <c r="W1850" t="s">
        <v>366</v>
      </c>
      <c r="X1850" t="s">
        <v>365</v>
      </c>
      <c r="Y1850" t="s">
        <v>43408</v>
      </c>
      <c r="Z1850" t="s">
        <v>2675</v>
      </c>
      <c r="AA1850">
        <v>1</v>
      </c>
      <c r="AB1850">
        <v>10</v>
      </c>
      <c r="AC1850">
        <v>2024</v>
      </c>
      <c r="AD1850">
        <v>3</v>
      </c>
      <c r="AE1850" t="s">
        <v>2675</v>
      </c>
      <c r="AF1850" t="s">
        <v>2675</v>
      </c>
      <c r="AG1850">
        <v>3</v>
      </c>
      <c r="AH1850">
        <v>8000</v>
      </c>
    </row>
    <row r="1851" spans="1:34" x14ac:dyDescent="0.35">
      <c r="A1851" t="s">
        <v>156</v>
      </c>
      <c r="B1851" t="s">
        <v>157</v>
      </c>
      <c r="C1851">
        <v>12000</v>
      </c>
      <c r="D1851" t="s">
        <v>65</v>
      </c>
      <c r="E1851" t="s">
        <v>42388</v>
      </c>
      <c r="G1851" s="32">
        <v>45356</v>
      </c>
      <c r="H1851" s="65">
        <v>0.55421296296296296</v>
      </c>
      <c r="I1851">
        <v>3</v>
      </c>
      <c r="J1851">
        <v>500</v>
      </c>
      <c r="K1851" t="s">
        <v>2674</v>
      </c>
      <c r="L1851" t="s">
        <v>8132</v>
      </c>
      <c r="M1851" t="s">
        <v>1803</v>
      </c>
      <c r="N1851" t="s">
        <v>1507</v>
      </c>
      <c r="O1851">
        <v>12</v>
      </c>
      <c r="P1851">
        <v>12</v>
      </c>
      <c r="Q1851">
        <v>12</v>
      </c>
      <c r="R1851">
        <v>12</v>
      </c>
      <c r="S1851">
        <v>0</v>
      </c>
      <c r="T1851" s="151">
        <v>1</v>
      </c>
      <c r="U1851" t="s">
        <v>363</v>
      </c>
      <c r="V1851" t="s">
        <v>364</v>
      </c>
      <c r="W1851" t="s">
        <v>366</v>
      </c>
      <c r="X1851" t="s">
        <v>365</v>
      </c>
      <c r="Y1851" t="s">
        <v>43408</v>
      </c>
      <c r="Z1851" t="s">
        <v>2675</v>
      </c>
      <c r="AA1851">
        <v>1</v>
      </c>
      <c r="AB1851">
        <v>10</v>
      </c>
      <c r="AC1851">
        <v>2024</v>
      </c>
      <c r="AD1851">
        <v>3</v>
      </c>
      <c r="AE1851" t="s">
        <v>2675</v>
      </c>
      <c r="AF1851" t="s">
        <v>2675</v>
      </c>
      <c r="AG1851">
        <v>3</v>
      </c>
      <c r="AH1851">
        <v>8000</v>
      </c>
    </row>
    <row r="1852" spans="1:34" x14ac:dyDescent="0.35">
      <c r="A1852" t="s">
        <v>156</v>
      </c>
      <c r="B1852" t="s">
        <v>157</v>
      </c>
      <c r="C1852">
        <v>12000</v>
      </c>
      <c r="D1852" t="s">
        <v>65</v>
      </c>
      <c r="E1852" t="s">
        <v>42388</v>
      </c>
      <c r="G1852" s="32">
        <v>45356</v>
      </c>
      <c r="H1852" s="65">
        <v>0.55421296296296296</v>
      </c>
      <c r="I1852">
        <v>4</v>
      </c>
      <c r="J1852">
        <v>500</v>
      </c>
      <c r="K1852" t="s">
        <v>2674</v>
      </c>
      <c r="L1852" t="s">
        <v>28257</v>
      </c>
      <c r="M1852" t="s">
        <v>1611</v>
      </c>
      <c r="N1852" t="s">
        <v>1612</v>
      </c>
      <c r="O1852">
        <v>12</v>
      </c>
      <c r="P1852">
        <v>12</v>
      </c>
      <c r="Q1852">
        <v>12</v>
      </c>
      <c r="R1852">
        <v>12</v>
      </c>
      <c r="S1852">
        <v>0</v>
      </c>
      <c r="T1852" s="151">
        <v>1</v>
      </c>
      <c r="U1852" t="s">
        <v>363</v>
      </c>
      <c r="V1852" t="s">
        <v>364</v>
      </c>
      <c r="W1852" t="s">
        <v>366</v>
      </c>
      <c r="X1852" t="s">
        <v>365</v>
      </c>
      <c r="Y1852" t="s">
        <v>43408</v>
      </c>
      <c r="Z1852" t="s">
        <v>2675</v>
      </c>
      <c r="AA1852">
        <v>1</v>
      </c>
      <c r="AB1852">
        <v>10</v>
      </c>
      <c r="AC1852">
        <v>2024</v>
      </c>
      <c r="AD1852">
        <v>3</v>
      </c>
      <c r="AE1852" t="s">
        <v>2675</v>
      </c>
      <c r="AF1852" t="s">
        <v>2675</v>
      </c>
      <c r="AG1852">
        <v>3</v>
      </c>
      <c r="AH1852">
        <v>8000</v>
      </c>
    </row>
    <row r="1853" spans="1:34" x14ac:dyDescent="0.35">
      <c r="A1853" t="s">
        <v>156</v>
      </c>
      <c r="B1853" t="s">
        <v>157</v>
      </c>
      <c r="C1853">
        <v>12000</v>
      </c>
      <c r="D1853" t="s">
        <v>65</v>
      </c>
      <c r="E1853" t="s">
        <v>42388</v>
      </c>
      <c r="G1853" s="32">
        <v>45356</v>
      </c>
      <c r="H1853" s="65">
        <v>0.55421296296296296</v>
      </c>
      <c r="I1853">
        <v>5</v>
      </c>
      <c r="J1853">
        <v>500</v>
      </c>
      <c r="K1853" t="s">
        <v>2674</v>
      </c>
      <c r="L1853" t="s">
        <v>2070</v>
      </c>
      <c r="M1853" t="s">
        <v>2306</v>
      </c>
      <c r="N1853" t="s">
        <v>1486</v>
      </c>
      <c r="O1853">
        <v>2</v>
      </c>
      <c r="P1853">
        <v>2</v>
      </c>
      <c r="Q1853">
        <v>2</v>
      </c>
      <c r="R1853">
        <v>2</v>
      </c>
      <c r="S1853">
        <v>0</v>
      </c>
      <c r="T1853" s="151">
        <v>1</v>
      </c>
      <c r="U1853" t="s">
        <v>363</v>
      </c>
      <c r="V1853" t="s">
        <v>364</v>
      </c>
      <c r="W1853" t="s">
        <v>366</v>
      </c>
      <c r="X1853" t="s">
        <v>365</v>
      </c>
      <c r="Y1853" t="s">
        <v>43408</v>
      </c>
      <c r="Z1853" t="s">
        <v>2675</v>
      </c>
      <c r="AA1853">
        <v>1</v>
      </c>
      <c r="AB1853">
        <v>10</v>
      </c>
      <c r="AC1853">
        <v>2024</v>
      </c>
      <c r="AD1853">
        <v>3</v>
      </c>
      <c r="AE1853" t="s">
        <v>2675</v>
      </c>
      <c r="AF1853" t="s">
        <v>2675</v>
      </c>
      <c r="AG1853">
        <v>3</v>
      </c>
      <c r="AH1853">
        <v>8000</v>
      </c>
    </row>
    <row r="1854" spans="1:34" x14ac:dyDescent="0.35">
      <c r="A1854" t="s">
        <v>156</v>
      </c>
      <c r="B1854" t="s">
        <v>157</v>
      </c>
      <c r="C1854">
        <v>12000</v>
      </c>
      <c r="D1854" t="s">
        <v>65</v>
      </c>
      <c r="E1854" t="s">
        <v>42388</v>
      </c>
      <c r="G1854" s="32">
        <v>45356</v>
      </c>
      <c r="H1854" s="65">
        <v>0.55421296296296296</v>
      </c>
      <c r="I1854">
        <v>6</v>
      </c>
      <c r="J1854">
        <v>500</v>
      </c>
      <c r="K1854" t="s">
        <v>2674</v>
      </c>
      <c r="L1854" t="s">
        <v>26947</v>
      </c>
      <c r="M1854" t="s">
        <v>2685</v>
      </c>
      <c r="N1854" t="s">
        <v>2322</v>
      </c>
      <c r="O1854">
        <v>2</v>
      </c>
      <c r="P1854">
        <v>2</v>
      </c>
      <c r="Q1854">
        <v>2</v>
      </c>
      <c r="R1854">
        <v>2</v>
      </c>
      <c r="S1854">
        <v>0</v>
      </c>
      <c r="T1854" s="151">
        <v>1</v>
      </c>
      <c r="U1854" t="s">
        <v>363</v>
      </c>
      <c r="V1854" t="s">
        <v>364</v>
      </c>
      <c r="W1854" t="s">
        <v>366</v>
      </c>
      <c r="X1854" t="s">
        <v>365</v>
      </c>
      <c r="Y1854" t="s">
        <v>43408</v>
      </c>
      <c r="Z1854" t="s">
        <v>2675</v>
      </c>
      <c r="AA1854">
        <v>1</v>
      </c>
      <c r="AB1854">
        <v>10</v>
      </c>
      <c r="AC1854">
        <v>2024</v>
      </c>
      <c r="AD1854">
        <v>3</v>
      </c>
      <c r="AE1854" t="s">
        <v>2675</v>
      </c>
      <c r="AF1854" t="s">
        <v>2675</v>
      </c>
      <c r="AG1854">
        <v>3</v>
      </c>
      <c r="AH1854">
        <v>8000</v>
      </c>
    </row>
    <row r="1855" spans="1:34" x14ac:dyDescent="0.35">
      <c r="A1855" t="s">
        <v>156</v>
      </c>
      <c r="B1855" t="s">
        <v>157</v>
      </c>
      <c r="C1855">
        <v>12000</v>
      </c>
      <c r="D1855" t="s">
        <v>65</v>
      </c>
      <c r="E1855" t="s">
        <v>42388</v>
      </c>
      <c r="G1855" s="32">
        <v>45356</v>
      </c>
      <c r="H1855" s="65">
        <v>0.55421296296296296</v>
      </c>
      <c r="I1855">
        <v>7</v>
      </c>
      <c r="J1855">
        <v>500</v>
      </c>
      <c r="K1855" t="s">
        <v>2674</v>
      </c>
      <c r="L1855" t="s">
        <v>30998</v>
      </c>
      <c r="M1855" t="s">
        <v>2328</v>
      </c>
      <c r="N1855" t="s">
        <v>2329</v>
      </c>
      <c r="O1855">
        <v>6</v>
      </c>
      <c r="P1855">
        <v>6</v>
      </c>
      <c r="Q1855">
        <v>6</v>
      </c>
      <c r="R1855">
        <v>6</v>
      </c>
      <c r="S1855">
        <v>0</v>
      </c>
      <c r="T1855" s="151">
        <v>1</v>
      </c>
      <c r="U1855" t="s">
        <v>363</v>
      </c>
      <c r="V1855" t="s">
        <v>364</v>
      </c>
      <c r="W1855" t="s">
        <v>366</v>
      </c>
      <c r="X1855" t="s">
        <v>365</v>
      </c>
      <c r="Y1855" t="s">
        <v>43408</v>
      </c>
      <c r="Z1855" t="s">
        <v>2675</v>
      </c>
      <c r="AA1855">
        <v>1</v>
      </c>
      <c r="AB1855">
        <v>10</v>
      </c>
      <c r="AC1855">
        <v>2024</v>
      </c>
      <c r="AD1855">
        <v>3</v>
      </c>
      <c r="AE1855" t="s">
        <v>2675</v>
      </c>
      <c r="AF1855" t="s">
        <v>2675</v>
      </c>
      <c r="AG1855">
        <v>3</v>
      </c>
      <c r="AH1855">
        <v>8000</v>
      </c>
    </row>
    <row r="1856" spans="1:34" x14ac:dyDescent="0.35">
      <c r="A1856" t="s">
        <v>156</v>
      </c>
      <c r="B1856" t="s">
        <v>157</v>
      </c>
      <c r="C1856">
        <v>12000</v>
      </c>
      <c r="D1856" t="s">
        <v>65</v>
      </c>
      <c r="E1856" t="s">
        <v>42388</v>
      </c>
      <c r="G1856" s="32">
        <v>45356</v>
      </c>
      <c r="H1856" s="65">
        <v>0.55421296296296296</v>
      </c>
      <c r="I1856">
        <v>8</v>
      </c>
      <c r="J1856">
        <v>500</v>
      </c>
      <c r="K1856" t="s">
        <v>2674</v>
      </c>
      <c r="L1856" t="s">
        <v>25424</v>
      </c>
      <c r="M1856" t="s">
        <v>1976</v>
      </c>
      <c r="N1856" t="s">
        <v>1977</v>
      </c>
      <c r="O1856">
        <v>12</v>
      </c>
      <c r="P1856">
        <v>12</v>
      </c>
      <c r="Q1856">
        <v>12</v>
      </c>
      <c r="R1856">
        <v>12</v>
      </c>
      <c r="S1856">
        <v>0</v>
      </c>
      <c r="T1856" s="151">
        <v>1</v>
      </c>
      <c r="U1856" t="s">
        <v>363</v>
      </c>
      <c r="V1856" t="s">
        <v>364</v>
      </c>
      <c r="W1856" t="s">
        <v>366</v>
      </c>
      <c r="X1856" t="s">
        <v>365</v>
      </c>
      <c r="Y1856" t="s">
        <v>43408</v>
      </c>
      <c r="Z1856" t="s">
        <v>2675</v>
      </c>
      <c r="AA1856">
        <v>1</v>
      </c>
      <c r="AB1856">
        <v>10</v>
      </c>
      <c r="AC1856">
        <v>2024</v>
      </c>
      <c r="AD1856">
        <v>3</v>
      </c>
      <c r="AE1856" t="s">
        <v>2675</v>
      </c>
      <c r="AF1856" t="s">
        <v>2675</v>
      </c>
      <c r="AG1856">
        <v>3</v>
      </c>
      <c r="AH1856">
        <v>8000</v>
      </c>
    </row>
    <row r="1857" spans="1:34" x14ac:dyDescent="0.35">
      <c r="A1857" t="s">
        <v>156</v>
      </c>
      <c r="B1857" t="s">
        <v>157</v>
      </c>
      <c r="C1857">
        <v>12000</v>
      </c>
      <c r="D1857" t="s">
        <v>65</v>
      </c>
      <c r="E1857" t="s">
        <v>42388</v>
      </c>
      <c r="G1857" s="32">
        <v>45356</v>
      </c>
      <c r="H1857" s="65">
        <v>0.55421296296296296</v>
      </c>
      <c r="I1857">
        <v>9</v>
      </c>
      <c r="J1857">
        <v>500</v>
      </c>
      <c r="K1857" t="s">
        <v>2674</v>
      </c>
      <c r="L1857" t="s">
        <v>25165</v>
      </c>
      <c r="M1857" t="s">
        <v>2303</v>
      </c>
      <c r="N1857" t="s">
        <v>1514</v>
      </c>
      <c r="O1857">
        <v>4</v>
      </c>
      <c r="P1857">
        <v>4</v>
      </c>
      <c r="Q1857">
        <v>4</v>
      </c>
      <c r="R1857">
        <v>4</v>
      </c>
      <c r="S1857">
        <v>0</v>
      </c>
      <c r="T1857" s="151">
        <v>1</v>
      </c>
      <c r="U1857" t="s">
        <v>363</v>
      </c>
      <c r="V1857" t="s">
        <v>364</v>
      </c>
      <c r="W1857" t="s">
        <v>366</v>
      </c>
      <c r="X1857" t="s">
        <v>365</v>
      </c>
      <c r="Y1857" t="s">
        <v>43408</v>
      </c>
      <c r="Z1857" t="s">
        <v>2675</v>
      </c>
      <c r="AA1857">
        <v>1</v>
      </c>
      <c r="AB1857">
        <v>10</v>
      </c>
      <c r="AC1857">
        <v>2024</v>
      </c>
      <c r="AD1857">
        <v>3</v>
      </c>
      <c r="AE1857" t="s">
        <v>2675</v>
      </c>
      <c r="AF1857" t="s">
        <v>2675</v>
      </c>
      <c r="AG1857">
        <v>3</v>
      </c>
      <c r="AH1857">
        <v>8000</v>
      </c>
    </row>
    <row r="1858" spans="1:34" x14ac:dyDescent="0.35">
      <c r="A1858" t="s">
        <v>156</v>
      </c>
      <c r="B1858" t="s">
        <v>157</v>
      </c>
      <c r="C1858">
        <v>12000</v>
      </c>
      <c r="D1858" t="s">
        <v>65</v>
      </c>
      <c r="E1858" t="s">
        <v>42388</v>
      </c>
      <c r="G1858" s="32">
        <v>45356</v>
      </c>
      <c r="H1858" s="65">
        <v>0.55421296296296296</v>
      </c>
      <c r="I1858">
        <v>10</v>
      </c>
      <c r="J1858">
        <v>500</v>
      </c>
      <c r="K1858" t="s">
        <v>2674</v>
      </c>
      <c r="L1858" t="s">
        <v>28258</v>
      </c>
      <c r="M1858" t="s">
        <v>1627</v>
      </c>
      <c r="N1858" t="s">
        <v>1628</v>
      </c>
      <c r="O1858">
        <v>5</v>
      </c>
      <c r="P1858">
        <v>5</v>
      </c>
      <c r="Q1858">
        <v>5</v>
      </c>
      <c r="R1858">
        <v>5</v>
      </c>
      <c r="S1858">
        <v>0</v>
      </c>
      <c r="T1858" s="151">
        <v>1</v>
      </c>
      <c r="U1858" t="s">
        <v>363</v>
      </c>
      <c r="V1858" t="s">
        <v>364</v>
      </c>
      <c r="W1858" t="s">
        <v>366</v>
      </c>
      <c r="X1858" t="s">
        <v>365</v>
      </c>
      <c r="Y1858" t="s">
        <v>43408</v>
      </c>
      <c r="Z1858" t="s">
        <v>2675</v>
      </c>
      <c r="AA1858">
        <v>1</v>
      </c>
      <c r="AB1858">
        <v>10</v>
      </c>
      <c r="AC1858">
        <v>2024</v>
      </c>
      <c r="AD1858">
        <v>3</v>
      </c>
      <c r="AE1858" t="s">
        <v>2675</v>
      </c>
      <c r="AF1858" t="s">
        <v>2675</v>
      </c>
      <c r="AG1858">
        <v>3</v>
      </c>
      <c r="AH1858">
        <v>8000</v>
      </c>
    </row>
    <row r="1859" spans="1:34" x14ac:dyDescent="0.35">
      <c r="A1859" t="s">
        <v>156</v>
      </c>
      <c r="B1859" t="s">
        <v>157</v>
      </c>
      <c r="C1859">
        <v>12000</v>
      </c>
      <c r="D1859" t="s">
        <v>65</v>
      </c>
      <c r="E1859" t="s">
        <v>43409</v>
      </c>
      <c r="G1859" s="32">
        <v>45356</v>
      </c>
      <c r="H1859" s="65">
        <v>0.55421296296296296</v>
      </c>
      <c r="I1859">
        <v>1</v>
      </c>
      <c r="J1859">
        <v>500</v>
      </c>
      <c r="K1859" t="s">
        <v>2674</v>
      </c>
      <c r="L1859" t="s">
        <v>26870</v>
      </c>
      <c r="M1859" t="s">
        <v>1936</v>
      </c>
      <c r="N1859" t="s">
        <v>1502</v>
      </c>
      <c r="O1859">
        <v>9</v>
      </c>
      <c r="P1859">
        <v>9</v>
      </c>
      <c r="Q1859">
        <v>9</v>
      </c>
      <c r="R1859">
        <v>9</v>
      </c>
      <c r="S1859">
        <v>0</v>
      </c>
      <c r="T1859" s="151">
        <v>1</v>
      </c>
      <c r="U1859" t="s">
        <v>420</v>
      </c>
      <c r="V1859" t="s">
        <v>421</v>
      </c>
      <c r="W1859" t="s">
        <v>422</v>
      </c>
      <c r="X1859" t="s">
        <v>394</v>
      </c>
      <c r="Y1859" t="s">
        <v>43384</v>
      </c>
      <c r="Z1859" t="s">
        <v>2675</v>
      </c>
      <c r="AA1859">
        <v>2</v>
      </c>
      <c r="AB1859">
        <v>10</v>
      </c>
      <c r="AC1859">
        <v>2024</v>
      </c>
      <c r="AD1859">
        <v>3</v>
      </c>
      <c r="AE1859" t="s">
        <v>2675</v>
      </c>
      <c r="AF1859" t="s">
        <v>2675</v>
      </c>
      <c r="AG1859">
        <v>3</v>
      </c>
      <c r="AH1859">
        <v>8000</v>
      </c>
    </row>
    <row r="1860" spans="1:34" x14ac:dyDescent="0.35">
      <c r="A1860" t="s">
        <v>156</v>
      </c>
      <c r="B1860" t="s">
        <v>157</v>
      </c>
      <c r="C1860">
        <v>12000</v>
      </c>
      <c r="D1860" t="s">
        <v>65</v>
      </c>
      <c r="E1860" t="s">
        <v>43409</v>
      </c>
      <c r="G1860" s="32">
        <v>45356</v>
      </c>
      <c r="H1860" s="65">
        <v>0.55421296296296296</v>
      </c>
      <c r="I1860">
        <v>2</v>
      </c>
      <c r="J1860">
        <v>500</v>
      </c>
      <c r="K1860" t="s">
        <v>2674</v>
      </c>
      <c r="L1860" t="s">
        <v>2350</v>
      </c>
      <c r="M1860" t="s">
        <v>1961</v>
      </c>
      <c r="N1860" t="s">
        <v>1962</v>
      </c>
      <c r="O1860">
        <v>21</v>
      </c>
      <c r="P1860">
        <v>21</v>
      </c>
      <c r="Q1860">
        <v>21</v>
      </c>
      <c r="R1860">
        <v>21</v>
      </c>
      <c r="S1860">
        <v>0</v>
      </c>
      <c r="T1860" s="151">
        <v>1</v>
      </c>
      <c r="U1860" t="s">
        <v>420</v>
      </c>
      <c r="V1860" t="s">
        <v>421</v>
      </c>
      <c r="W1860" t="s">
        <v>422</v>
      </c>
      <c r="X1860" t="s">
        <v>394</v>
      </c>
      <c r="Y1860" t="s">
        <v>43384</v>
      </c>
      <c r="Z1860" t="s">
        <v>2675</v>
      </c>
      <c r="AA1860">
        <v>2</v>
      </c>
      <c r="AB1860">
        <v>10</v>
      </c>
      <c r="AC1860">
        <v>2024</v>
      </c>
      <c r="AD1860">
        <v>3</v>
      </c>
      <c r="AE1860" t="s">
        <v>2675</v>
      </c>
      <c r="AF1860" t="s">
        <v>2675</v>
      </c>
      <c r="AG1860">
        <v>3</v>
      </c>
      <c r="AH1860">
        <v>8000</v>
      </c>
    </row>
    <row r="1861" spans="1:34" x14ac:dyDescent="0.35">
      <c r="A1861" t="s">
        <v>156</v>
      </c>
      <c r="B1861" t="s">
        <v>157</v>
      </c>
      <c r="C1861">
        <v>12000</v>
      </c>
      <c r="D1861" t="s">
        <v>65</v>
      </c>
      <c r="E1861" t="s">
        <v>43409</v>
      </c>
      <c r="G1861" s="32">
        <v>45356</v>
      </c>
      <c r="H1861" s="65">
        <v>0.55421296296296296</v>
      </c>
      <c r="I1861">
        <v>3</v>
      </c>
      <c r="J1861">
        <v>500</v>
      </c>
      <c r="K1861" t="s">
        <v>2674</v>
      </c>
      <c r="L1861" t="s">
        <v>26867</v>
      </c>
      <c r="M1861" t="s">
        <v>1774</v>
      </c>
      <c r="N1861" t="s">
        <v>1775</v>
      </c>
      <c r="O1861">
        <v>2</v>
      </c>
      <c r="P1861">
        <v>2</v>
      </c>
      <c r="Q1861">
        <v>2</v>
      </c>
      <c r="R1861">
        <v>2</v>
      </c>
      <c r="S1861">
        <v>0</v>
      </c>
      <c r="T1861" s="151">
        <v>1</v>
      </c>
      <c r="U1861" t="s">
        <v>420</v>
      </c>
      <c r="V1861" t="s">
        <v>421</v>
      </c>
      <c r="W1861" t="s">
        <v>422</v>
      </c>
      <c r="X1861" t="s">
        <v>394</v>
      </c>
      <c r="Y1861" t="s">
        <v>43384</v>
      </c>
      <c r="Z1861" t="s">
        <v>2675</v>
      </c>
      <c r="AA1861">
        <v>2</v>
      </c>
      <c r="AB1861">
        <v>10</v>
      </c>
      <c r="AC1861">
        <v>2024</v>
      </c>
      <c r="AD1861">
        <v>3</v>
      </c>
      <c r="AE1861" t="s">
        <v>2675</v>
      </c>
      <c r="AF1861" t="s">
        <v>2675</v>
      </c>
      <c r="AG1861">
        <v>3</v>
      </c>
      <c r="AH1861">
        <v>8000</v>
      </c>
    </row>
    <row r="1862" spans="1:34" x14ac:dyDescent="0.35">
      <c r="A1862" t="s">
        <v>156</v>
      </c>
      <c r="B1862" t="s">
        <v>157</v>
      </c>
      <c r="C1862">
        <v>12000</v>
      </c>
      <c r="D1862" t="s">
        <v>65</v>
      </c>
      <c r="E1862" t="s">
        <v>43409</v>
      </c>
      <c r="G1862" s="32">
        <v>45356</v>
      </c>
      <c r="H1862" s="65">
        <v>0.55421296296296296</v>
      </c>
      <c r="I1862">
        <v>4</v>
      </c>
      <c r="J1862">
        <v>500</v>
      </c>
      <c r="K1862" t="s">
        <v>2674</v>
      </c>
      <c r="L1862" t="s">
        <v>8913</v>
      </c>
      <c r="M1862" t="s">
        <v>1700</v>
      </c>
      <c r="N1862" t="s">
        <v>1701</v>
      </c>
      <c r="O1862">
        <v>29</v>
      </c>
      <c r="P1862">
        <v>29</v>
      </c>
      <c r="Q1862">
        <v>29</v>
      </c>
      <c r="R1862">
        <v>29</v>
      </c>
      <c r="S1862">
        <v>0</v>
      </c>
      <c r="T1862" s="151">
        <v>1</v>
      </c>
      <c r="U1862" t="s">
        <v>420</v>
      </c>
      <c r="V1862" t="s">
        <v>421</v>
      </c>
      <c r="W1862" t="s">
        <v>422</v>
      </c>
      <c r="X1862" t="s">
        <v>394</v>
      </c>
      <c r="Y1862" t="s">
        <v>43384</v>
      </c>
      <c r="Z1862" t="s">
        <v>2675</v>
      </c>
      <c r="AA1862">
        <v>2</v>
      </c>
      <c r="AB1862">
        <v>10</v>
      </c>
      <c r="AC1862">
        <v>2024</v>
      </c>
      <c r="AD1862">
        <v>3</v>
      </c>
      <c r="AE1862" t="s">
        <v>2675</v>
      </c>
      <c r="AF1862" t="s">
        <v>2675</v>
      </c>
      <c r="AG1862">
        <v>3</v>
      </c>
      <c r="AH1862">
        <v>8000</v>
      </c>
    </row>
    <row r="1863" spans="1:34" x14ac:dyDescent="0.35">
      <c r="A1863" t="s">
        <v>156</v>
      </c>
      <c r="B1863" t="s">
        <v>157</v>
      </c>
      <c r="C1863">
        <v>12000</v>
      </c>
      <c r="D1863" t="s">
        <v>65</v>
      </c>
      <c r="E1863" t="s">
        <v>43409</v>
      </c>
      <c r="G1863" s="32">
        <v>45356</v>
      </c>
      <c r="H1863" s="65">
        <v>0.55421296296296296</v>
      </c>
      <c r="I1863">
        <v>5</v>
      </c>
      <c r="J1863">
        <v>500</v>
      </c>
      <c r="K1863" t="s">
        <v>2674</v>
      </c>
      <c r="L1863" t="s">
        <v>2341</v>
      </c>
      <c r="M1863" t="s">
        <v>1900</v>
      </c>
      <c r="N1863" t="s">
        <v>1509</v>
      </c>
      <c r="O1863">
        <v>25</v>
      </c>
      <c r="P1863">
        <v>25</v>
      </c>
      <c r="Q1863">
        <v>25</v>
      </c>
      <c r="R1863">
        <v>25</v>
      </c>
      <c r="S1863">
        <v>0</v>
      </c>
      <c r="T1863" s="151">
        <v>1</v>
      </c>
      <c r="U1863" t="s">
        <v>420</v>
      </c>
      <c r="V1863" t="s">
        <v>421</v>
      </c>
      <c r="W1863" t="s">
        <v>422</v>
      </c>
      <c r="X1863" t="s">
        <v>394</v>
      </c>
      <c r="Y1863" t="s">
        <v>43384</v>
      </c>
      <c r="Z1863" t="s">
        <v>2675</v>
      </c>
      <c r="AA1863">
        <v>2</v>
      </c>
      <c r="AB1863">
        <v>10</v>
      </c>
      <c r="AC1863">
        <v>2024</v>
      </c>
      <c r="AD1863">
        <v>3</v>
      </c>
      <c r="AE1863" t="s">
        <v>2675</v>
      </c>
      <c r="AF1863" t="s">
        <v>2675</v>
      </c>
      <c r="AG1863">
        <v>3</v>
      </c>
      <c r="AH1863">
        <v>8000</v>
      </c>
    </row>
    <row r="1864" spans="1:34" x14ac:dyDescent="0.35">
      <c r="A1864" t="s">
        <v>156</v>
      </c>
      <c r="B1864" t="s">
        <v>157</v>
      </c>
      <c r="C1864">
        <v>12000</v>
      </c>
      <c r="D1864" t="s">
        <v>65</v>
      </c>
      <c r="E1864" t="s">
        <v>43409</v>
      </c>
      <c r="G1864" s="32">
        <v>45356</v>
      </c>
      <c r="H1864" s="65">
        <v>0.55421296296296296</v>
      </c>
      <c r="I1864">
        <v>6</v>
      </c>
      <c r="J1864">
        <v>500</v>
      </c>
      <c r="K1864" t="s">
        <v>2674</v>
      </c>
      <c r="L1864" t="s">
        <v>25793</v>
      </c>
      <c r="M1864" t="s">
        <v>1924</v>
      </c>
      <c r="N1864" t="s">
        <v>1925</v>
      </c>
      <c r="O1864">
        <v>13</v>
      </c>
      <c r="P1864">
        <v>13</v>
      </c>
      <c r="Q1864">
        <v>13</v>
      </c>
      <c r="R1864">
        <v>13</v>
      </c>
      <c r="S1864">
        <v>0</v>
      </c>
      <c r="T1864" s="151">
        <v>1</v>
      </c>
      <c r="U1864" t="s">
        <v>420</v>
      </c>
      <c r="V1864" t="s">
        <v>421</v>
      </c>
      <c r="W1864" t="s">
        <v>422</v>
      </c>
      <c r="X1864" t="s">
        <v>394</v>
      </c>
      <c r="Y1864" t="s">
        <v>43384</v>
      </c>
      <c r="Z1864" t="s">
        <v>2675</v>
      </c>
      <c r="AA1864">
        <v>2</v>
      </c>
      <c r="AB1864">
        <v>10</v>
      </c>
      <c r="AC1864">
        <v>2024</v>
      </c>
      <c r="AD1864">
        <v>3</v>
      </c>
      <c r="AE1864" t="s">
        <v>2675</v>
      </c>
      <c r="AF1864" t="s">
        <v>2675</v>
      </c>
      <c r="AG1864">
        <v>3</v>
      </c>
      <c r="AH1864">
        <v>8000</v>
      </c>
    </row>
    <row r="1865" spans="1:34" x14ac:dyDescent="0.35">
      <c r="A1865" t="s">
        <v>156</v>
      </c>
      <c r="B1865" t="s">
        <v>157</v>
      </c>
      <c r="C1865">
        <v>12000</v>
      </c>
      <c r="D1865" t="s">
        <v>65</v>
      </c>
      <c r="E1865" t="s">
        <v>43409</v>
      </c>
      <c r="G1865" s="32">
        <v>45356</v>
      </c>
      <c r="H1865" s="65">
        <v>0.55421296296296296</v>
      </c>
      <c r="I1865">
        <v>7</v>
      </c>
      <c r="J1865">
        <v>500</v>
      </c>
      <c r="K1865" t="s">
        <v>2674</v>
      </c>
      <c r="L1865" t="s">
        <v>28251</v>
      </c>
      <c r="M1865" t="s">
        <v>1770</v>
      </c>
      <c r="N1865" t="s">
        <v>1771</v>
      </c>
      <c r="O1865">
        <v>19</v>
      </c>
      <c r="P1865">
        <v>19</v>
      </c>
      <c r="Q1865">
        <v>19</v>
      </c>
      <c r="R1865">
        <v>19</v>
      </c>
      <c r="S1865">
        <v>0</v>
      </c>
      <c r="T1865" s="151">
        <v>1</v>
      </c>
      <c r="U1865" t="s">
        <v>420</v>
      </c>
      <c r="V1865" t="s">
        <v>421</v>
      </c>
      <c r="W1865" t="s">
        <v>422</v>
      </c>
      <c r="X1865" t="s">
        <v>394</v>
      </c>
      <c r="Y1865" t="s">
        <v>43384</v>
      </c>
      <c r="Z1865" t="s">
        <v>2675</v>
      </c>
      <c r="AA1865">
        <v>2</v>
      </c>
      <c r="AB1865">
        <v>10</v>
      </c>
      <c r="AC1865">
        <v>2024</v>
      </c>
      <c r="AD1865">
        <v>3</v>
      </c>
      <c r="AE1865" t="s">
        <v>2675</v>
      </c>
      <c r="AF1865" t="s">
        <v>2675</v>
      </c>
      <c r="AG1865">
        <v>3</v>
      </c>
      <c r="AH1865">
        <v>8000</v>
      </c>
    </row>
    <row r="1866" spans="1:34" x14ac:dyDescent="0.35">
      <c r="A1866" t="s">
        <v>156</v>
      </c>
      <c r="B1866" t="s">
        <v>157</v>
      </c>
      <c r="C1866">
        <v>12000</v>
      </c>
      <c r="D1866" t="s">
        <v>65</v>
      </c>
      <c r="E1866" t="s">
        <v>43409</v>
      </c>
      <c r="G1866" s="32">
        <v>45356</v>
      </c>
      <c r="H1866" s="65">
        <v>0.55421296296296296</v>
      </c>
      <c r="I1866">
        <v>8</v>
      </c>
      <c r="J1866">
        <v>500</v>
      </c>
      <c r="K1866" t="s">
        <v>2674</v>
      </c>
      <c r="L1866" t="s">
        <v>9064</v>
      </c>
      <c r="M1866" t="s">
        <v>1920</v>
      </c>
      <c r="N1866" t="s">
        <v>1921</v>
      </c>
      <c r="O1866">
        <v>19</v>
      </c>
      <c r="P1866">
        <v>19</v>
      </c>
      <c r="Q1866">
        <v>19</v>
      </c>
      <c r="R1866">
        <v>19</v>
      </c>
      <c r="S1866">
        <v>0</v>
      </c>
      <c r="T1866" s="151">
        <v>1</v>
      </c>
      <c r="U1866" t="s">
        <v>420</v>
      </c>
      <c r="V1866" t="s">
        <v>421</v>
      </c>
      <c r="W1866" t="s">
        <v>422</v>
      </c>
      <c r="X1866" t="s">
        <v>394</v>
      </c>
      <c r="Y1866" t="s">
        <v>43384</v>
      </c>
      <c r="Z1866" t="s">
        <v>2675</v>
      </c>
      <c r="AA1866">
        <v>2</v>
      </c>
      <c r="AB1866">
        <v>10</v>
      </c>
      <c r="AC1866">
        <v>2024</v>
      </c>
      <c r="AD1866">
        <v>3</v>
      </c>
      <c r="AE1866" t="s">
        <v>2675</v>
      </c>
      <c r="AF1866" t="s">
        <v>2675</v>
      </c>
      <c r="AG1866">
        <v>3</v>
      </c>
      <c r="AH1866">
        <v>8000</v>
      </c>
    </row>
    <row r="1867" spans="1:34" x14ac:dyDescent="0.35">
      <c r="A1867" t="s">
        <v>156</v>
      </c>
      <c r="B1867" t="s">
        <v>157</v>
      </c>
      <c r="C1867">
        <v>12000</v>
      </c>
      <c r="D1867" t="s">
        <v>65</v>
      </c>
      <c r="E1867" t="s">
        <v>43383</v>
      </c>
      <c r="G1867" s="32">
        <v>45356</v>
      </c>
      <c r="H1867" s="65">
        <v>0.55421296296296296</v>
      </c>
      <c r="I1867">
        <v>1</v>
      </c>
      <c r="J1867">
        <v>500</v>
      </c>
      <c r="K1867" t="s">
        <v>2674</v>
      </c>
      <c r="L1867" t="s">
        <v>27269</v>
      </c>
      <c r="M1867" t="s">
        <v>1527</v>
      </c>
      <c r="N1867" t="s">
        <v>1500</v>
      </c>
      <c r="O1867">
        <v>5</v>
      </c>
      <c r="P1867">
        <v>5</v>
      </c>
      <c r="Q1867">
        <v>5</v>
      </c>
      <c r="R1867">
        <v>5</v>
      </c>
      <c r="S1867">
        <v>0</v>
      </c>
      <c r="T1867" s="151">
        <v>1</v>
      </c>
      <c r="U1867" t="s">
        <v>420</v>
      </c>
      <c r="V1867" t="s">
        <v>421</v>
      </c>
      <c r="W1867" t="s">
        <v>422</v>
      </c>
      <c r="X1867" t="s">
        <v>394</v>
      </c>
      <c r="Y1867" t="s">
        <v>43384</v>
      </c>
      <c r="Z1867" t="s">
        <v>2675</v>
      </c>
      <c r="AA1867">
        <v>2</v>
      </c>
      <c r="AB1867">
        <v>10</v>
      </c>
      <c r="AC1867">
        <v>2024</v>
      </c>
      <c r="AD1867">
        <v>3</v>
      </c>
      <c r="AE1867" t="s">
        <v>2675</v>
      </c>
      <c r="AF1867" t="s">
        <v>2675</v>
      </c>
      <c r="AG1867">
        <v>3</v>
      </c>
      <c r="AH1867">
        <v>8000</v>
      </c>
    </row>
    <row r="1868" spans="1:34" x14ac:dyDescent="0.35">
      <c r="A1868" t="s">
        <v>156</v>
      </c>
      <c r="B1868" t="s">
        <v>157</v>
      </c>
      <c r="C1868">
        <v>12000</v>
      </c>
      <c r="D1868" t="s">
        <v>65</v>
      </c>
      <c r="E1868" t="s">
        <v>43383</v>
      </c>
      <c r="G1868" s="32">
        <v>45356</v>
      </c>
      <c r="H1868" s="65">
        <v>0.55421296296296296</v>
      </c>
      <c r="I1868">
        <v>2</v>
      </c>
      <c r="J1868">
        <v>500</v>
      </c>
      <c r="K1868" t="s">
        <v>2674</v>
      </c>
      <c r="L1868" t="s">
        <v>26909</v>
      </c>
      <c r="M1868" t="s">
        <v>1535</v>
      </c>
      <c r="N1868" t="s">
        <v>1511</v>
      </c>
      <c r="O1868">
        <v>40</v>
      </c>
      <c r="P1868">
        <v>40</v>
      </c>
      <c r="Q1868">
        <v>40</v>
      </c>
      <c r="R1868">
        <v>40</v>
      </c>
      <c r="S1868">
        <v>0</v>
      </c>
      <c r="T1868" s="151">
        <v>1</v>
      </c>
      <c r="U1868" t="s">
        <v>420</v>
      </c>
      <c r="V1868" t="s">
        <v>421</v>
      </c>
      <c r="W1868" t="s">
        <v>422</v>
      </c>
      <c r="X1868" t="s">
        <v>394</v>
      </c>
      <c r="Y1868" t="s">
        <v>43384</v>
      </c>
      <c r="Z1868" t="s">
        <v>2675</v>
      </c>
      <c r="AA1868">
        <v>2</v>
      </c>
      <c r="AB1868">
        <v>10</v>
      </c>
      <c r="AC1868">
        <v>2024</v>
      </c>
      <c r="AD1868">
        <v>3</v>
      </c>
      <c r="AE1868" t="s">
        <v>2675</v>
      </c>
      <c r="AF1868" t="s">
        <v>2675</v>
      </c>
      <c r="AG1868">
        <v>3</v>
      </c>
      <c r="AH1868">
        <v>8000</v>
      </c>
    </row>
    <row r="1869" spans="1:34" x14ac:dyDescent="0.35">
      <c r="A1869" t="s">
        <v>156</v>
      </c>
      <c r="B1869" t="s">
        <v>157</v>
      </c>
      <c r="C1869">
        <v>12000</v>
      </c>
      <c r="D1869" t="s">
        <v>65</v>
      </c>
      <c r="E1869" t="s">
        <v>43383</v>
      </c>
      <c r="G1869" s="32">
        <v>45356</v>
      </c>
      <c r="H1869" s="65">
        <v>0.55421296296296296</v>
      </c>
      <c r="I1869">
        <v>3</v>
      </c>
      <c r="J1869">
        <v>500</v>
      </c>
      <c r="K1869" t="s">
        <v>2674</v>
      </c>
      <c r="L1869" t="s">
        <v>27273</v>
      </c>
      <c r="M1869" t="s">
        <v>1856</v>
      </c>
      <c r="N1869" t="s">
        <v>1512</v>
      </c>
      <c r="O1869">
        <v>16</v>
      </c>
      <c r="P1869">
        <v>16</v>
      </c>
      <c r="Q1869">
        <v>16</v>
      </c>
      <c r="R1869">
        <v>16</v>
      </c>
      <c r="S1869">
        <v>0</v>
      </c>
      <c r="T1869" s="151">
        <v>1</v>
      </c>
      <c r="U1869" t="s">
        <v>420</v>
      </c>
      <c r="V1869" t="s">
        <v>421</v>
      </c>
      <c r="W1869" t="s">
        <v>422</v>
      </c>
      <c r="X1869" t="s">
        <v>394</v>
      </c>
      <c r="Y1869" t="s">
        <v>43384</v>
      </c>
      <c r="Z1869" t="s">
        <v>2675</v>
      </c>
      <c r="AA1869">
        <v>2</v>
      </c>
      <c r="AB1869">
        <v>10</v>
      </c>
      <c r="AC1869">
        <v>2024</v>
      </c>
      <c r="AD1869">
        <v>3</v>
      </c>
      <c r="AE1869" t="s">
        <v>2675</v>
      </c>
      <c r="AF1869" t="s">
        <v>2675</v>
      </c>
      <c r="AG1869">
        <v>3</v>
      </c>
      <c r="AH1869">
        <v>8000</v>
      </c>
    </row>
    <row r="1870" spans="1:34" x14ac:dyDescent="0.35">
      <c r="A1870" t="s">
        <v>156</v>
      </c>
      <c r="B1870" t="s">
        <v>157</v>
      </c>
      <c r="C1870">
        <v>12000</v>
      </c>
      <c r="D1870" t="s">
        <v>65</v>
      </c>
      <c r="E1870" t="s">
        <v>43383</v>
      </c>
      <c r="G1870" s="32">
        <v>45356</v>
      </c>
      <c r="H1870" s="65">
        <v>0.55421296296296296</v>
      </c>
      <c r="I1870">
        <v>4</v>
      </c>
      <c r="J1870">
        <v>500</v>
      </c>
      <c r="K1870" t="s">
        <v>2674</v>
      </c>
      <c r="L1870" t="s">
        <v>30999</v>
      </c>
      <c r="M1870" t="s">
        <v>1838</v>
      </c>
      <c r="N1870" t="s">
        <v>1839</v>
      </c>
      <c r="O1870">
        <v>28</v>
      </c>
      <c r="P1870">
        <v>28</v>
      </c>
      <c r="Q1870">
        <v>28</v>
      </c>
      <c r="R1870">
        <v>28</v>
      </c>
      <c r="S1870">
        <v>0</v>
      </c>
      <c r="T1870" s="151">
        <v>1</v>
      </c>
      <c r="U1870" t="s">
        <v>420</v>
      </c>
      <c r="V1870" t="s">
        <v>421</v>
      </c>
      <c r="W1870" t="s">
        <v>422</v>
      </c>
      <c r="X1870" t="s">
        <v>394</v>
      </c>
      <c r="Y1870" t="s">
        <v>43384</v>
      </c>
      <c r="Z1870" t="s">
        <v>2675</v>
      </c>
      <c r="AA1870">
        <v>2</v>
      </c>
      <c r="AB1870">
        <v>10</v>
      </c>
      <c r="AC1870">
        <v>2024</v>
      </c>
      <c r="AD1870">
        <v>3</v>
      </c>
      <c r="AE1870" t="s">
        <v>2675</v>
      </c>
      <c r="AF1870" t="s">
        <v>2675</v>
      </c>
      <c r="AG1870">
        <v>3</v>
      </c>
      <c r="AH1870">
        <v>8000</v>
      </c>
    </row>
    <row r="1871" spans="1:34" x14ac:dyDescent="0.35">
      <c r="A1871" t="s">
        <v>156</v>
      </c>
      <c r="B1871" t="s">
        <v>157</v>
      </c>
      <c r="C1871">
        <v>12000</v>
      </c>
      <c r="D1871" t="s">
        <v>65</v>
      </c>
      <c r="E1871" t="s">
        <v>43383</v>
      </c>
      <c r="G1871" s="32">
        <v>45356</v>
      </c>
      <c r="H1871" s="65">
        <v>0.55421296296296296</v>
      </c>
      <c r="I1871">
        <v>5</v>
      </c>
      <c r="J1871">
        <v>500</v>
      </c>
      <c r="K1871" t="s">
        <v>2674</v>
      </c>
      <c r="L1871" t="s">
        <v>26947</v>
      </c>
      <c r="M1871" t="s">
        <v>2685</v>
      </c>
      <c r="N1871" t="s">
        <v>2322</v>
      </c>
      <c r="O1871">
        <v>2</v>
      </c>
      <c r="P1871">
        <v>2</v>
      </c>
      <c r="Q1871">
        <v>2</v>
      </c>
      <c r="R1871">
        <v>2</v>
      </c>
      <c r="S1871">
        <v>0</v>
      </c>
      <c r="T1871" s="151">
        <v>1</v>
      </c>
      <c r="U1871" t="s">
        <v>420</v>
      </c>
      <c r="V1871" t="s">
        <v>421</v>
      </c>
      <c r="W1871" t="s">
        <v>422</v>
      </c>
      <c r="X1871" t="s">
        <v>394</v>
      </c>
      <c r="Y1871" t="s">
        <v>43384</v>
      </c>
      <c r="Z1871" t="s">
        <v>2675</v>
      </c>
      <c r="AA1871">
        <v>2</v>
      </c>
      <c r="AB1871">
        <v>10</v>
      </c>
      <c r="AC1871">
        <v>2024</v>
      </c>
      <c r="AD1871">
        <v>3</v>
      </c>
      <c r="AE1871" t="s">
        <v>2675</v>
      </c>
      <c r="AF1871" t="s">
        <v>2675</v>
      </c>
      <c r="AG1871">
        <v>3</v>
      </c>
      <c r="AH1871">
        <v>8000</v>
      </c>
    </row>
    <row r="1872" spans="1:34" x14ac:dyDescent="0.35">
      <c r="A1872" t="s">
        <v>156</v>
      </c>
      <c r="B1872" t="s">
        <v>157</v>
      </c>
      <c r="C1872">
        <v>12000</v>
      </c>
      <c r="D1872" t="s">
        <v>65</v>
      </c>
      <c r="E1872" t="s">
        <v>43383</v>
      </c>
      <c r="G1872" s="32">
        <v>45356</v>
      </c>
      <c r="H1872" s="65">
        <v>0.55421296296296296</v>
      </c>
      <c r="I1872">
        <v>6</v>
      </c>
      <c r="J1872">
        <v>500</v>
      </c>
      <c r="K1872" t="s">
        <v>2674</v>
      </c>
      <c r="L1872" t="s">
        <v>1691</v>
      </c>
      <c r="M1872" t="s">
        <v>1693</v>
      </c>
      <c r="N1872" t="s">
        <v>1481</v>
      </c>
      <c r="O1872">
        <v>13</v>
      </c>
      <c r="P1872">
        <v>13</v>
      </c>
      <c r="Q1872">
        <v>13</v>
      </c>
      <c r="R1872">
        <v>13</v>
      </c>
      <c r="S1872">
        <v>0</v>
      </c>
      <c r="T1872" s="151">
        <v>1</v>
      </c>
      <c r="U1872" t="s">
        <v>420</v>
      </c>
      <c r="V1872" t="s">
        <v>421</v>
      </c>
      <c r="W1872" t="s">
        <v>422</v>
      </c>
      <c r="X1872" t="s">
        <v>394</v>
      </c>
      <c r="Y1872" t="s">
        <v>43384</v>
      </c>
      <c r="Z1872" t="s">
        <v>2675</v>
      </c>
      <c r="AA1872">
        <v>2</v>
      </c>
      <c r="AB1872">
        <v>10</v>
      </c>
      <c r="AC1872">
        <v>2024</v>
      </c>
      <c r="AD1872">
        <v>3</v>
      </c>
      <c r="AE1872" t="s">
        <v>2675</v>
      </c>
      <c r="AF1872" t="s">
        <v>2675</v>
      </c>
      <c r="AG1872">
        <v>3</v>
      </c>
      <c r="AH1872">
        <v>8000</v>
      </c>
    </row>
    <row r="1873" spans="1:34" x14ac:dyDescent="0.35">
      <c r="A1873" t="s">
        <v>156</v>
      </c>
      <c r="B1873" t="s">
        <v>157</v>
      </c>
      <c r="C1873">
        <v>12000</v>
      </c>
      <c r="D1873" t="s">
        <v>65</v>
      </c>
      <c r="E1873" t="s">
        <v>43383</v>
      </c>
      <c r="G1873" s="32">
        <v>45356</v>
      </c>
      <c r="H1873" s="65">
        <v>0.55421296296296296</v>
      </c>
      <c r="I1873">
        <v>7</v>
      </c>
      <c r="J1873">
        <v>500</v>
      </c>
      <c r="K1873" t="s">
        <v>2674</v>
      </c>
      <c r="L1873" t="s">
        <v>25800</v>
      </c>
      <c r="M1873" t="s">
        <v>1989</v>
      </c>
      <c r="N1873" t="s">
        <v>1483</v>
      </c>
      <c r="O1873">
        <v>25</v>
      </c>
      <c r="P1873">
        <v>25</v>
      </c>
      <c r="Q1873">
        <v>25</v>
      </c>
      <c r="R1873">
        <v>25</v>
      </c>
      <c r="S1873">
        <v>0</v>
      </c>
      <c r="T1873" s="151">
        <v>1</v>
      </c>
      <c r="U1873" t="s">
        <v>420</v>
      </c>
      <c r="V1873" t="s">
        <v>421</v>
      </c>
      <c r="W1873" t="s">
        <v>422</v>
      </c>
      <c r="X1873" t="s">
        <v>394</v>
      </c>
      <c r="Y1873" t="s">
        <v>43384</v>
      </c>
      <c r="Z1873" t="s">
        <v>2675</v>
      </c>
      <c r="AA1873">
        <v>2</v>
      </c>
      <c r="AB1873">
        <v>10</v>
      </c>
      <c r="AC1873">
        <v>2024</v>
      </c>
      <c r="AD1873">
        <v>3</v>
      </c>
      <c r="AE1873" t="s">
        <v>2675</v>
      </c>
      <c r="AF1873" t="s">
        <v>2675</v>
      </c>
      <c r="AG1873">
        <v>3</v>
      </c>
      <c r="AH1873">
        <v>8000</v>
      </c>
    </row>
    <row r="1874" spans="1:34" x14ac:dyDescent="0.35">
      <c r="A1874" t="s">
        <v>156</v>
      </c>
      <c r="B1874" t="s">
        <v>157</v>
      </c>
      <c r="C1874">
        <v>12000</v>
      </c>
      <c r="D1874" t="s">
        <v>65</v>
      </c>
      <c r="E1874" t="s">
        <v>43383</v>
      </c>
      <c r="G1874" s="32">
        <v>45356</v>
      </c>
      <c r="H1874" s="65">
        <v>0.55421296296296296</v>
      </c>
      <c r="I1874">
        <v>8</v>
      </c>
      <c r="J1874">
        <v>500</v>
      </c>
      <c r="K1874" t="s">
        <v>2674</v>
      </c>
      <c r="L1874" t="s">
        <v>8930</v>
      </c>
      <c r="M1874" t="s">
        <v>1532</v>
      </c>
      <c r="N1874" t="s">
        <v>1508</v>
      </c>
      <c r="O1874">
        <v>1</v>
      </c>
      <c r="P1874">
        <v>1</v>
      </c>
      <c r="Q1874">
        <v>1</v>
      </c>
      <c r="R1874">
        <v>1</v>
      </c>
      <c r="S1874">
        <v>0</v>
      </c>
      <c r="T1874" s="151">
        <v>1</v>
      </c>
      <c r="U1874" t="s">
        <v>420</v>
      </c>
      <c r="V1874" t="s">
        <v>421</v>
      </c>
      <c r="W1874" t="s">
        <v>422</v>
      </c>
      <c r="X1874" t="s">
        <v>394</v>
      </c>
      <c r="Y1874" t="s">
        <v>43384</v>
      </c>
      <c r="Z1874" t="s">
        <v>2675</v>
      </c>
      <c r="AA1874">
        <v>2</v>
      </c>
      <c r="AB1874">
        <v>10</v>
      </c>
      <c r="AC1874">
        <v>2024</v>
      </c>
      <c r="AD1874">
        <v>3</v>
      </c>
      <c r="AE1874" t="s">
        <v>2675</v>
      </c>
      <c r="AF1874" t="s">
        <v>2675</v>
      </c>
      <c r="AG1874">
        <v>3</v>
      </c>
      <c r="AH1874">
        <v>8000</v>
      </c>
    </row>
    <row r="1875" spans="1:34" x14ac:dyDescent="0.35">
      <c r="A1875" t="s">
        <v>156</v>
      </c>
      <c r="B1875" t="s">
        <v>157</v>
      </c>
      <c r="C1875">
        <v>12000</v>
      </c>
      <c r="D1875" t="s">
        <v>65</v>
      </c>
      <c r="E1875" t="s">
        <v>43410</v>
      </c>
      <c r="G1875" s="32">
        <v>45356</v>
      </c>
      <c r="H1875" s="65">
        <v>0.55421296296296296</v>
      </c>
      <c r="I1875">
        <v>1</v>
      </c>
      <c r="J1875">
        <v>500</v>
      </c>
      <c r="K1875" t="s">
        <v>2674</v>
      </c>
      <c r="L1875" t="s">
        <v>2361</v>
      </c>
      <c r="M1875" t="s">
        <v>2327</v>
      </c>
      <c r="N1875" t="s">
        <v>1499</v>
      </c>
      <c r="O1875">
        <v>49</v>
      </c>
      <c r="P1875">
        <v>49</v>
      </c>
      <c r="Q1875">
        <v>49</v>
      </c>
      <c r="R1875">
        <v>49</v>
      </c>
      <c r="S1875">
        <v>0</v>
      </c>
      <c r="T1875" s="151">
        <v>1</v>
      </c>
      <c r="U1875" t="s">
        <v>420</v>
      </c>
      <c r="V1875" t="s">
        <v>421</v>
      </c>
      <c r="W1875" t="s">
        <v>422</v>
      </c>
      <c r="X1875" t="s">
        <v>394</v>
      </c>
      <c r="Y1875" t="s">
        <v>43411</v>
      </c>
      <c r="Z1875" t="s">
        <v>2675</v>
      </c>
      <c r="AA1875">
        <v>2</v>
      </c>
      <c r="AB1875">
        <v>10</v>
      </c>
      <c r="AC1875">
        <v>2024</v>
      </c>
      <c r="AD1875">
        <v>3</v>
      </c>
      <c r="AE1875" t="s">
        <v>2675</v>
      </c>
      <c r="AF1875" t="s">
        <v>2675</v>
      </c>
      <c r="AG1875">
        <v>3</v>
      </c>
      <c r="AH1875">
        <v>8000</v>
      </c>
    </row>
    <row r="1876" spans="1:34" x14ac:dyDescent="0.35">
      <c r="A1876" t="s">
        <v>156</v>
      </c>
      <c r="B1876" t="s">
        <v>157</v>
      </c>
      <c r="C1876">
        <v>12000</v>
      </c>
      <c r="D1876" t="s">
        <v>65</v>
      </c>
      <c r="E1876" t="s">
        <v>43412</v>
      </c>
      <c r="G1876" s="32">
        <v>45356</v>
      </c>
      <c r="H1876" s="65">
        <v>0.55421296296296296</v>
      </c>
      <c r="I1876">
        <v>1</v>
      </c>
      <c r="J1876">
        <v>500</v>
      </c>
      <c r="K1876" t="s">
        <v>2674</v>
      </c>
      <c r="L1876" t="s">
        <v>25167</v>
      </c>
      <c r="M1876" t="s">
        <v>2304</v>
      </c>
      <c r="N1876" t="s">
        <v>2278</v>
      </c>
      <c r="O1876">
        <v>34</v>
      </c>
      <c r="P1876">
        <v>34</v>
      </c>
      <c r="Q1876">
        <v>34</v>
      </c>
      <c r="R1876">
        <v>34</v>
      </c>
      <c r="S1876">
        <v>0</v>
      </c>
      <c r="T1876" s="151">
        <v>1</v>
      </c>
      <c r="U1876" t="s">
        <v>420</v>
      </c>
      <c r="V1876" t="s">
        <v>421</v>
      </c>
      <c r="W1876" t="s">
        <v>422</v>
      </c>
      <c r="X1876" t="s">
        <v>394</v>
      </c>
      <c r="Y1876" t="s">
        <v>43384</v>
      </c>
      <c r="Z1876" t="s">
        <v>2675</v>
      </c>
      <c r="AA1876">
        <v>2</v>
      </c>
      <c r="AB1876">
        <v>10</v>
      </c>
      <c r="AC1876">
        <v>2024</v>
      </c>
      <c r="AD1876">
        <v>3</v>
      </c>
      <c r="AE1876" t="s">
        <v>2675</v>
      </c>
      <c r="AF1876" t="s">
        <v>2675</v>
      </c>
      <c r="AG1876">
        <v>3</v>
      </c>
      <c r="AH1876">
        <v>8000</v>
      </c>
    </row>
    <row r="1877" spans="1:34" x14ac:dyDescent="0.35">
      <c r="A1877" t="s">
        <v>156</v>
      </c>
      <c r="B1877" t="s">
        <v>157</v>
      </c>
      <c r="C1877">
        <v>12000</v>
      </c>
      <c r="D1877" t="s">
        <v>65</v>
      </c>
      <c r="E1877" t="s">
        <v>43412</v>
      </c>
      <c r="G1877" s="32">
        <v>45356</v>
      </c>
      <c r="H1877" s="65">
        <v>0.55421296296296296</v>
      </c>
      <c r="I1877">
        <v>2</v>
      </c>
      <c r="J1877">
        <v>500</v>
      </c>
      <c r="K1877" t="s">
        <v>2674</v>
      </c>
      <c r="L1877" t="s">
        <v>1757</v>
      </c>
      <c r="M1877" t="s">
        <v>2297</v>
      </c>
      <c r="N1877" t="s">
        <v>1510</v>
      </c>
      <c r="O1877">
        <v>31</v>
      </c>
      <c r="P1877">
        <v>31</v>
      </c>
      <c r="Q1877">
        <v>31</v>
      </c>
      <c r="R1877">
        <v>31</v>
      </c>
      <c r="S1877">
        <v>0</v>
      </c>
      <c r="T1877" s="151">
        <v>1</v>
      </c>
      <c r="U1877" t="s">
        <v>420</v>
      </c>
      <c r="V1877" t="s">
        <v>421</v>
      </c>
      <c r="W1877" t="s">
        <v>422</v>
      </c>
      <c r="X1877" t="s">
        <v>394</v>
      </c>
      <c r="Y1877" t="s">
        <v>43384</v>
      </c>
      <c r="Z1877" t="s">
        <v>2675</v>
      </c>
      <c r="AA1877">
        <v>2</v>
      </c>
      <c r="AB1877">
        <v>10</v>
      </c>
      <c r="AC1877">
        <v>2024</v>
      </c>
      <c r="AD1877">
        <v>3</v>
      </c>
      <c r="AE1877" t="s">
        <v>2675</v>
      </c>
      <c r="AF1877" t="s">
        <v>2675</v>
      </c>
      <c r="AG1877">
        <v>3</v>
      </c>
      <c r="AH1877">
        <v>8000</v>
      </c>
    </row>
    <row r="1878" spans="1:34" x14ac:dyDescent="0.35">
      <c r="A1878" t="s">
        <v>156</v>
      </c>
      <c r="B1878" t="s">
        <v>157</v>
      </c>
      <c r="C1878">
        <v>12000</v>
      </c>
      <c r="D1878" t="s">
        <v>65</v>
      </c>
      <c r="E1878" t="s">
        <v>43413</v>
      </c>
      <c r="G1878" s="32">
        <v>45356</v>
      </c>
      <c r="H1878" s="65">
        <v>0.55421296296296296</v>
      </c>
      <c r="I1878">
        <v>1</v>
      </c>
      <c r="J1878">
        <v>500</v>
      </c>
      <c r="K1878" t="s">
        <v>2674</v>
      </c>
      <c r="L1878" t="s">
        <v>28273</v>
      </c>
      <c r="M1878" t="s">
        <v>2747</v>
      </c>
      <c r="N1878" t="s">
        <v>1484</v>
      </c>
      <c r="O1878">
        <v>83</v>
      </c>
      <c r="P1878">
        <v>83</v>
      </c>
      <c r="Q1878">
        <v>83</v>
      </c>
      <c r="R1878">
        <v>83</v>
      </c>
      <c r="S1878">
        <v>0</v>
      </c>
      <c r="T1878" s="151">
        <v>1</v>
      </c>
      <c r="U1878" t="s">
        <v>420</v>
      </c>
      <c r="V1878" t="s">
        <v>421</v>
      </c>
      <c r="W1878" t="s">
        <v>422</v>
      </c>
      <c r="X1878" t="s">
        <v>394</v>
      </c>
      <c r="Y1878" t="s">
        <v>43384</v>
      </c>
      <c r="Z1878" t="s">
        <v>2675</v>
      </c>
      <c r="AA1878">
        <v>2</v>
      </c>
      <c r="AB1878">
        <v>10</v>
      </c>
      <c r="AC1878">
        <v>2024</v>
      </c>
      <c r="AD1878">
        <v>3</v>
      </c>
      <c r="AE1878" t="s">
        <v>2675</v>
      </c>
      <c r="AF1878" t="s">
        <v>2675</v>
      </c>
      <c r="AG1878">
        <v>3</v>
      </c>
      <c r="AH1878">
        <v>8000</v>
      </c>
    </row>
    <row r="1879" spans="1:34" x14ac:dyDescent="0.35">
      <c r="A1879" t="s">
        <v>156</v>
      </c>
      <c r="B1879" t="s">
        <v>157</v>
      </c>
      <c r="C1879">
        <v>12000</v>
      </c>
      <c r="D1879" t="s">
        <v>65</v>
      </c>
      <c r="E1879" t="s">
        <v>43413</v>
      </c>
      <c r="G1879" s="32">
        <v>45356</v>
      </c>
      <c r="H1879" s="65">
        <v>0.55421296296296296</v>
      </c>
      <c r="I1879">
        <v>2</v>
      </c>
      <c r="J1879">
        <v>500</v>
      </c>
      <c r="K1879" t="s">
        <v>2674</v>
      </c>
      <c r="L1879" t="s">
        <v>30998</v>
      </c>
      <c r="M1879" t="s">
        <v>2328</v>
      </c>
      <c r="N1879" t="s">
        <v>2329</v>
      </c>
      <c r="O1879">
        <v>14</v>
      </c>
      <c r="P1879">
        <v>14</v>
      </c>
      <c r="Q1879">
        <v>14</v>
      </c>
      <c r="R1879">
        <v>14</v>
      </c>
      <c r="S1879">
        <v>0</v>
      </c>
      <c r="T1879" s="151">
        <v>1</v>
      </c>
      <c r="U1879" t="s">
        <v>420</v>
      </c>
      <c r="V1879" t="s">
        <v>421</v>
      </c>
      <c r="W1879" t="s">
        <v>422</v>
      </c>
      <c r="X1879" t="s">
        <v>394</v>
      </c>
      <c r="Y1879" t="s">
        <v>43384</v>
      </c>
      <c r="Z1879" t="s">
        <v>2675</v>
      </c>
      <c r="AA1879">
        <v>2</v>
      </c>
      <c r="AB1879">
        <v>10</v>
      </c>
      <c r="AC1879">
        <v>2024</v>
      </c>
      <c r="AD1879">
        <v>3</v>
      </c>
      <c r="AE1879" t="s">
        <v>2675</v>
      </c>
      <c r="AF1879" t="s">
        <v>2675</v>
      </c>
      <c r="AG1879">
        <v>3</v>
      </c>
      <c r="AH1879">
        <v>8000</v>
      </c>
    </row>
    <row r="1880" spans="1:34" x14ac:dyDescent="0.35">
      <c r="A1880" t="s">
        <v>156</v>
      </c>
      <c r="B1880" t="s">
        <v>157</v>
      </c>
      <c r="C1880">
        <v>12000</v>
      </c>
      <c r="D1880" t="s">
        <v>65</v>
      </c>
      <c r="E1880" t="s">
        <v>43414</v>
      </c>
      <c r="G1880" s="32">
        <v>45356</v>
      </c>
      <c r="H1880" s="65">
        <v>0.55421296296296296</v>
      </c>
      <c r="I1880">
        <v>1</v>
      </c>
      <c r="J1880">
        <v>500</v>
      </c>
      <c r="K1880" t="s">
        <v>2674</v>
      </c>
      <c r="L1880" t="s">
        <v>8132</v>
      </c>
      <c r="M1880" t="s">
        <v>1803</v>
      </c>
      <c r="N1880" t="s">
        <v>1507</v>
      </c>
      <c r="O1880">
        <v>14</v>
      </c>
      <c r="P1880">
        <v>14</v>
      </c>
      <c r="Q1880">
        <v>14</v>
      </c>
      <c r="R1880">
        <v>14</v>
      </c>
      <c r="S1880">
        <v>0</v>
      </c>
      <c r="T1880" s="151">
        <v>1</v>
      </c>
      <c r="U1880" t="s">
        <v>420</v>
      </c>
      <c r="V1880" t="s">
        <v>421</v>
      </c>
      <c r="W1880" t="s">
        <v>422</v>
      </c>
      <c r="X1880" t="s">
        <v>394</v>
      </c>
      <c r="Y1880" t="s">
        <v>43384</v>
      </c>
      <c r="Z1880" t="s">
        <v>2675</v>
      </c>
      <c r="AA1880">
        <v>2</v>
      </c>
      <c r="AB1880">
        <v>10</v>
      </c>
      <c r="AC1880">
        <v>2024</v>
      </c>
      <c r="AD1880">
        <v>3</v>
      </c>
      <c r="AE1880" t="s">
        <v>2675</v>
      </c>
      <c r="AF1880" t="s">
        <v>2675</v>
      </c>
      <c r="AG1880">
        <v>3</v>
      </c>
      <c r="AH1880">
        <v>8000</v>
      </c>
    </row>
    <row r="1881" spans="1:34" x14ac:dyDescent="0.35">
      <c r="A1881" t="s">
        <v>156</v>
      </c>
      <c r="B1881" t="s">
        <v>157</v>
      </c>
      <c r="C1881">
        <v>12000</v>
      </c>
      <c r="D1881" t="s">
        <v>65</v>
      </c>
      <c r="E1881" t="s">
        <v>43414</v>
      </c>
      <c r="G1881" s="32">
        <v>45356</v>
      </c>
      <c r="H1881" s="65">
        <v>0.55421296296296296</v>
      </c>
      <c r="I1881">
        <v>2</v>
      </c>
      <c r="J1881">
        <v>500</v>
      </c>
      <c r="K1881" t="s">
        <v>2674</v>
      </c>
      <c r="L1881" t="s">
        <v>8405</v>
      </c>
      <c r="M1881" t="s">
        <v>1807</v>
      </c>
      <c r="N1881" t="s">
        <v>1808</v>
      </c>
      <c r="O1881">
        <v>5</v>
      </c>
      <c r="P1881">
        <v>5</v>
      </c>
      <c r="Q1881">
        <v>5</v>
      </c>
      <c r="R1881">
        <v>5</v>
      </c>
      <c r="S1881">
        <v>0</v>
      </c>
      <c r="T1881" s="151">
        <v>1</v>
      </c>
      <c r="U1881" t="s">
        <v>420</v>
      </c>
      <c r="V1881" t="s">
        <v>421</v>
      </c>
      <c r="W1881" t="s">
        <v>422</v>
      </c>
      <c r="X1881" t="s">
        <v>394</v>
      </c>
      <c r="Y1881" t="s">
        <v>43384</v>
      </c>
      <c r="Z1881" t="s">
        <v>2675</v>
      </c>
      <c r="AA1881">
        <v>2</v>
      </c>
      <c r="AB1881">
        <v>10</v>
      </c>
      <c r="AC1881">
        <v>2024</v>
      </c>
      <c r="AD1881">
        <v>3</v>
      </c>
      <c r="AE1881" t="s">
        <v>2675</v>
      </c>
      <c r="AF1881" t="s">
        <v>2675</v>
      </c>
      <c r="AG1881">
        <v>3</v>
      </c>
      <c r="AH1881">
        <v>8000</v>
      </c>
    </row>
    <row r="1882" spans="1:34" x14ac:dyDescent="0.35">
      <c r="A1882" t="s">
        <v>156</v>
      </c>
      <c r="B1882" t="s">
        <v>157</v>
      </c>
      <c r="C1882">
        <v>12000</v>
      </c>
      <c r="D1882" t="s">
        <v>65</v>
      </c>
      <c r="E1882" t="s">
        <v>43415</v>
      </c>
      <c r="G1882" s="32">
        <v>45356</v>
      </c>
      <c r="H1882" s="65">
        <v>0.55421296296296296</v>
      </c>
      <c r="I1882">
        <v>1</v>
      </c>
      <c r="J1882">
        <v>500</v>
      </c>
      <c r="K1882" t="s">
        <v>2674</v>
      </c>
      <c r="L1882" t="s">
        <v>31041</v>
      </c>
      <c r="M1882" t="s">
        <v>1587</v>
      </c>
      <c r="N1882" t="s">
        <v>1588</v>
      </c>
      <c r="O1882">
        <v>7</v>
      </c>
      <c r="P1882">
        <v>7</v>
      </c>
      <c r="Q1882">
        <v>7</v>
      </c>
      <c r="R1882">
        <v>7</v>
      </c>
      <c r="S1882">
        <v>0</v>
      </c>
      <c r="T1882" s="151">
        <v>1</v>
      </c>
      <c r="U1882" t="s">
        <v>504</v>
      </c>
      <c r="V1882" t="s">
        <v>505</v>
      </c>
      <c r="W1882" t="s">
        <v>506</v>
      </c>
      <c r="X1882" t="s">
        <v>94</v>
      </c>
      <c r="Y1882" t="s">
        <v>43384</v>
      </c>
      <c r="Z1882" t="s">
        <v>2675</v>
      </c>
      <c r="AA1882">
        <v>1</v>
      </c>
      <c r="AB1882">
        <v>10</v>
      </c>
      <c r="AC1882">
        <v>2024</v>
      </c>
      <c r="AD1882">
        <v>3</v>
      </c>
      <c r="AE1882" t="s">
        <v>2675</v>
      </c>
      <c r="AF1882" t="s">
        <v>2675</v>
      </c>
      <c r="AG1882">
        <v>3</v>
      </c>
      <c r="AH1882">
        <v>8000</v>
      </c>
    </row>
    <row r="1883" spans="1:34" x14ac:dyDescent="0.35">
      <c r="A1883" t="s">
        <v>156</v>
      </c>
      <c r="B1883" t="s">
        <v>157</v>
      </c>
      <c r="C1883">
        <v>12000</v>
      </c>
      <c r="D1883" t="s">
        <v>65</v>
      </c>
      <c r="E1883" t="s">
        <v>43416</v>
      </c>
      <c r="G1883" s="32">
        <v>45356</v>
      </c>
      <c r="H1883" s="65">
        <v>0.55421296296296296</v>
      </c>
      <c r="I1883">
        <v>1</v>
      </c>
      <c r="J1883">
        <v>500</v>
      </c>
      <c r="K1883" t="s">
        <v>2674</v>
      </c>
      <c r="L1883" t="s">
        <v>31041</v>
      </c>
      <c r="M1883" t="s">
        <v>1587</v>
      </c>
      <c r="N1883" t="s">
        <v>1588</v>
      </c>
      <c r="O1883">
        <v>6</v>
      </c>
      <c r="P1883">
        <v>6</v>
      </c>
      <c r="Q1883">
        <v>6</v>
      </c>
      <c r="R1883">
        <v>6</v>
      </c>
      <c r="S1883">
        <v>0</v>
      </c>
      <c r="T1883" s="151">
        <v>1</v>
      </c>
      <c r="U1883" t="s">
        <v>380</v>
      </c>
      <c r="V1883" t="s">
        <v>381</v>
      </c>
      <c r="W1883" t="s">
        <v>382</v>
      </c>
      <c r="X1883" t="s">
        <v>85</v>
      </c>
      <c r="Y1883" t="s">
        <v>810</v>
      </c>
      <c r="Z1883" t="s">
        <v>2675</v>
      </c>
      <c r="AA1883">
        <v>2</v>
      </c>
      <c r="AB1883">
        <v>10</v>
      </c>
      <c r="AC1883">
        <v>2024</v>
      </c>
      <c r="AD1883">
        <v>3</v>
      </c>
      <c r="AE1883" t="s">
        <v>2675</v>
      </c>
      <c r="AF1883" t="s">
        <v>2675</v>
      </c>
      <c r="AG1883">
        <v>3</v>
      </c>
      <c r="AH1883">
        <v>8000</v>
      </c>
    </row>
    <row r="1884" spans="1:34" x14ac:dyDescent="0.35">
      <c r="A1884" t="s">
        <v>156</v>
      </c>
      <c r="B1884" t="s">
        <v>157</v>
      </c>
      <c r="C1884">
        <v>12000</v>
      </c>
      <c r="D1884" t="s">
        <v>65</v>
      </c>
      <c r="E1884" t="s">
        <v>43417</v>
      </c>
      <c r="G1884" s="32">
        <v>45356</v>
      </c>
      <c r="H1884" s="65">
        <v>0.55421296296296296</v>
      </c>
      <c r="I1884">
        <v>1</v>
      </c>
      <c r="J1884">
        <v>500</v>
      </c>
      <c r="K1884" t="s">
        <v>2674</v>
      </c>
      <c r="L1884" t="s">
        <v>26864</v>
      </c>
      <c r="M1884" t="s">
        <v>1746</v>
      </c>
      <c r="N1884" t="s">
        <v>1747</v>
      </c>
      <c r="O1884">
        <v>120</v>
      </c>
      <c r="P1884">
        <v>120</v>
      </c>
      <c r="Q1884">
        <v>120</v>
      </c>
      <c r="R1884">
        <v>120</v>
      </c>
      <c r="S1884">
        <v>0</v>
      </c>
      <c r="T1884" s="151">
        <v>1</v>
      </c>
      <c r="U1884" t="s">
        <v>380</v>
      </c>
      <c r="V1884" t="s">
        <v>381</v>
      </c>
      <c r="W1884" t="s">
        <v>832</v>
      </c>
      <c r="X1884" t="s">
        <v>64</v>
      </c>
      <c r="Y1884" t="s">
        <v>43418</v>
      </c>
      <c r="Z1884" t="s">
        <v>2675</v>
      </c>
      <c r="AA1884">
        <v>1</v>
      </c>
      <c r="AB1884">
        <v>10</v>
      </c>
      <c r="AC1884">
        <v>2024</v>
      </c>
      <c r="AD1884">
        <v>3</v>
      </c>
      <c r="AE1884" t="s">
        <v>2675</v>
      </c>
      <c r="AF1884" t="s">
        <v>2675</v>
      </c>
      <c r="AG1884">
        <v>3</v>
      </c>
      <c r="AH1884">
        <v>8000</v>
      </c>
    </row>
    <row r="1885" spans="1:34" x14ac:dyDescent="0.35">
      <c r="A1885" t="s">
        <v>156</v>
      </c>
      <c r="B1885" t="s">
        <v>157</v>
      </c>
      <c r="C1885">
        <v>12000</v>
      </c>
      <c r="D1885" t="s">
        <v>65</v>
      </c>
      <c r="E1885" t="s">
        <v>43419</v>
      </c>
      <c r="G1885" s="32">
        <v>45356</v>
      </c>
      <c r="H1885" s="65">
        <v>0.55421296296296296</v>
      </c>
      <c r="I1885">
        <v>1</v>
      </c>
      <c r="J1885">
        <v>500</v>
      </c>
      <c r="K1885" t="s">
        <v>2674</v>
      </c>
      <c r="L1885" t="s">
        <v>25424</v>
      </c>
      <c r="M1885" t="s">
        <v>2259</v>
      </c>
      <c r="N1885" t="s">
        <v>2431</v>
      </c>
      <c r="O1885">
        <v>20</v>
      </c>
      <c r="P1885">
        <v>20</v>
      </c>
      <c r="Q1885">
        <v>20</v>
      </c>
      <c r="R1885">
        <v>20</v>
      </c>
      <c r="S1885">
        <v>0</v>
      </c>
      <c r="T1885" s="151">
        <v>1</v>
      </c>
      <c r="U1885" t="s">
        <v>198</v>
      </c>
      <c r="V1885" t="s">
        <v>199</v>
      </c>
      <c r="W1885" t="s">
        <v>264</v>
      </c>
      <c r="X1885" t="s">
        <v>224</v>
      </c>
      <c r="Z1885" t="s">
        <v>2675</v>
      </c>
      <c r="AA1885">
        <v>1</v>
      </c>
      <c r="AB1885">
        <v>10</v>
      </c>
      <c r="AC1885">
        <v>2024</v>
      </c>
      <c r="AD1885">
        <v>3</v>
      </c>
      <c r="AE1885" t="s">
        <v>2675</v>
      </c>
      <c r="AF1885" t="s">
        <v>2675</v>
      </c>
      <c r="AG1885">
        <v>3</v>
      </c>
      <c r="AH1885">
        <v>8000</v>
      </c>
    </row>
    <row r="1886" spans="1:34" x14ac:dyDescent="0.35">
      <c r="A1886" t="s">
        <v>156</v>
      </c>
      <c r="B1886" t="s">
        <v>157</v>
      </c>
      <c r="C1886">
        <v>12000</v>
      </c>
      <c r="D1886" t="s">
        <v>65</v>
      </c>
      <c r="E1886" t="s">
        <v>43420</v>
      </c>
      <c r="G1886" s="32">
        <v>45356</v>
      </c>
      <c r="H1886" s="65">
        <v>0.55421296296296296</v>
      </c>
      <c r="I1886">
        <v>1</v>
      </c>
      <c r="J1886">
        <v>500</v>
      </c>
      <c r="K1886" t="s">
        <v>2674</v>
      </c>
      <c r="L1886" t="s">
        <v>31041</v>
      </c>
      <c r="M1886" t="s">
        <v>1587</v>
      </c>
      <c r="N1886" t="s">
        <v>1588</v>
      </c>
      <c r="O1886">
        <v>3</v>
      </c>
      <c r="P1886">
        <v>3</v>
      </c>
      <c r="Q1886">
        <v>3</v>
      </c>
      <c r="R1886">
        <v>3</v>
      </c>
      <c r="S1886">
        <v>0</v>
      </c>
      <c r="T1886" s="151">
        <v>1</v>
      </c>
      <c r="U1886" t="s">
        <v>198</v>
      </c>
      <c r="V1886" t="s">
        <v>199</v>
      </c>
      <c r="W1886" t="s">
        <v>312</v>
      </c>
      <c r="X1886" t="s">
        <v>429</v>
      </c>
      <c r="Y1886" t="s">
        <v>810</v>
      </c>
      <c r="Z1886" t="s">
        <v>2675</v>
      </c>
      <c r="AA1886">
        <v>-1000</v>
      </c>
      <c r="AB1886">
        <v>11</v>
      </c>
      <c r="AC1886">
        <v>2024</v>
      </c>
      <c r="AD1886">
        <v>3</v>
      </c>
      <c r="AE1886" t="s">
        <v>2675</v>
      </c>
      <c r="AF1886" t="s">
        <v>2675</v>
      </c>
      <c r="AG1886">
        <v>3</v>
      </c>
      <c r="AH1886">
        <v>8000</v>
      </c>
    </row>
    <row r="1887" spans="1:34" x14ac:dyDescent="0.35">
      <c r="A1887" t="s">
        <v>156</v>
      </c>
      <c r="B1887" t="s">
        <v>157</v>
      </c>
      <c r="C1887">
        <v>12000</v>
      </c>
      <c r="D1887" t="s">
        <v>65</v>
      </c>
      <c r="E1887" t="s">
        <v>43421</v>
      </c>
      <c r="G1887" s="32">
        <v>45356</v>
      </c>
      <c r="H1887" s="65">
        <v>0.55421296296296296</v>
      </c>
      <c r="I1887">
        <v>1</v>
      </c>
      <c r="J1887">
        <v>500</v>
      </c>
      <c r="K1887" t="s">
        <v>2674</v>
      </c>
      <c r="L1887" t="s">
        <v>31041</v>
      </c>
      <c r="M1887" t="s">
        <v>1587</v>
      </c>
      <c r="N1887" t="s">
        <v>1588</v>
      </c>
      <c r="O1887">
        <v>7</v>
      </c>
      <c r="P1887">
        <v>7</v>
      </c>
      <c r="Q1887">
        <v>7</v>
      </c>
      <c r="R1887">
        <v>7</v>
      </c>
      <c r="S1887">
        <v>0</v>
      </c>
      <c r="T1887" s="151">
        <v>1</v>
      </c>
      <c r="U1887" t="s">
        <v>333</v>
      </c>
      <c r="V1887" t="s">
        <v>334</v>
      </c>
      <c r="W1887" t="s">
        <v>335</v>
      </c>
      <c r="X1887" t="s">
        <v>96</v>
      </c>
      <c r="Y1887" t="s">
        <v>810</v>
      </c>
      <c r="Z1887" t="s">
        <v>2675</v>
      </c>
      <c r="AA1887">
        <v>1</v>
      </c>
      <c r="AB1887">
        <v>10</v>
      </c>
      <c r="AC1887">
        <v>2024</v>
      </c>
      <c r="AD1887">
        <v>3</v>
      </c>
      <c r="AE1887" t="s">
        <v>2675</v>
      </c>
      <c r="AF1887" t="s">
        <v>2675</v>
      </c>
      <c r="AG1887">
        <v>3</v>
      </c>
      <c r="AH1887">
        <v>8000</v>
      </c>
    </row>
    <row r="1888" spans="1:34" x14ac:dyDescent="0.35">
      <c r="A1888" t="s">
        <v>156</v>
      </c>
      <c r="B1888" t="s">
        <v>157</v>
      </c>
      <c r="C1888">
        <v>12000</v>
      </c>
      <c r="D1888" t="s">
        <v>65</v>
      </c>
      <c r="E1888" t="s">
        <v>43422</v>
      </c>
      <c r="G1888" s="32">
        <v>45356</v>
      </c>
      <c r="H1888" s="65">
        <v>0.55421296296296296</v>
      </c>
      <c r="I1888">
        <v>1</v>
      </c>
      <c r="J1888">
        <v>500</v>
      </c>
      <c r="K1888" t="s">
        <v>2674</v>
      </c>
      <c r="L1888" t="s">
        <v>28252</v>
      </c>
      <c r="M1888" t="s">
        <v>1999</v>
      </c>
      <c r="N1888" t="s">
        <v>2000</v>
      </c>
      <c r="O1888">
        <v>6</v>
      </c>
      <c r="P1888">
        <v>6</v>
      </c>
      <c r="Q1888">
        <v>6</v>
      </c>
      <c r="R1888">
        <v>6</v>
      </c>
      <c r="S1888">
        <v>0</v>
      </c>
      <c r="T1888" s="151">
        <v>1</v>
      </c>
      <c r="U1888" t="s">
        <v>193</v>
      </c>
      <c r="V1888" t="s">
        <v>184</v>
      </c>
      <c r="W1888" t="s">
        <v>248</v>
      </c>
      <c r="X1888" t="s">
        <v>247</v>
      </c>
      <c r="Y1888" t="s">
        <v>810</v>
      </c>
      <c r="Z1888" t="s">
        <v>2675</v>
      </c>
      <c r="AA1888">
        <v>1</v>
      </c>
      <c r="AB1888">
        <v>10</v>
      </c>
      <c r="AC1888">
        <v>2024</v>
      </c>
      <c r="AD1888">
        <v>3</v>
      </c>
      <c r="AE1888" t="s">
        <v>2675</v>
      </c>
      <c r="AF1888" t="s">
        <v>2675</v>
      </c>
      <c r="AG1888">
        <v>3</v>
      </c>
      <c r="AH1888">
        <v>8000</v>
      </c>
    </row>
    <row r="1889" spans="1:34" x14ac:dyDescent="0.35">
      <c r="A1889" t="s">
        <v>156</v>
      </c>
      <c r="B1889" t="s">
        <v>157</v>
      </c>
      <c r="C1889">
        <v>12000</v>
      </c>
      <c r="D1889" t="s">
        <v>65</v>
      </c>
      <c r="E1889" t="s">
        <v>43227</v>
      </c>
      <c r="G1889" s="32">
        <v>45357</v>
      </c>
      <c r="H1889" s="65">
        <v>0.50837962962962968</v>
      </c>
      <c r="I1889">
        <v>1</v>
      </c>
      <c r="J1889">
        <v>500</v>
      </c>
      <c r="K1889" t="s">
        <v>2674</v>
      </c>
      <c r="L1889" t="s">
        <v>28251</v>
      </c>
      <c r="M1889" t="s">
        <v>1770</v>
      </c>
      <c r="N1889" t="s">
        <v>1771</v>
      </c>
      <c r="O1889">
        <v>6</v>
      </c>
      <c r="P1889">
        <v>6</v>
      </c>
      <c r="Q1889">
        <v>6</v>
      </c>
      <c r="R1889">
        <v>6</v>
      </c>
      <c r="S1889">
        <v>0</v>
      </c>
      <c r="T1889" s="151">
        <v>1</v>
      </c>
      <c r="U1889" t="s">
        <v>304</v>
      </c>
      <c r="V1889" t="s">
        <v>305</v>
      </c>
      <c r="W1889" t="s">
        <v>387</v>
      </c>
      <c r="X1889" t="s">
        <v>124</v>
      </c>
      <c r="Z1889" t="s">
        <v>2675</v>
      </c>
      <c r="AA1889">
        <v>1</v>
      </c>
      <c r="AB1889">
        <v>10</v>
      </c>
      <c r="AC1889">
        <v>2024</v>
      </c>
      <c r="AD1889">
        <v>3</v>
      </c>
      <c r="AE1889" t="s">
        <v>2675</v>
      </c>
      <c r="AF1889" t="s">
        <v>2675</v>
      </c>
      <c r="AG1889">
        <v>3</v>
      </c>
      <c r="AH1889">
        <v>8000</v>
      </c>
    </row>
    <row r="1890" spans="1:34" x14ac:dyDescent="0.35">
      <c r="A1890" t="s">
        <v>156</v>
      </c>
      <c r="B1890" t="s">
        <v>157</v>
      </c>
      <c r="C1890">
        <v>12000</v>
      </c>
      <c r="D1890" t="s">
        <v>65</v>
      </c>
      <c r="E1890" t="s">
        <v>43228</v>
      </c>
      <c r="G1890" s="32">
        <v>45357</v>
      </c>
      <c r="H1890" s="65">
        <v>0.50837962962962968</v>
      </c>
      <c r="I1890">
        <v>1</v>
      </c>
      <c r="J1890">
        <v>500</v>
      </c>
      <c r="K1890" t="s">
        <v>2674</v>
      </c>
      <c r="L1890" t="s">
        <v>1691</v>
      </c>
      <c r="M1890" t="s">
        <v>1693</v>
      </c>
      <c r="N1890" t="s">
        <v>1481</v>
      </c>
      <c r="O1890">
        <v>80</v>
      </c>
      <c r="P1890">
        <v>80</v>
      </c>
      <c r="Q1890">
        <v>80</v>
      </c>
      <c r="R1890">
        <v>80</v>
      </c>
      <c r="S1890">
        <v>0</v>
      </c>
      <c r="T1890" s="151">
        <v>1</v>
      </c>
      <c r="U1890" t="s">
        <v>304</v>
      </c>
      <c r="V1890" t="s">
        <v>305</v>
      </c>
      <c r="W1890" t="s">
        <v>387</v>
      </c>
      <c r="X1890" t="s">
        <v>124</v>
      </c>
      <c r="Z1890" t="s">
        <v>2675</v>
      </c>
      <c r="AA1890">
        <v>1</v>
      </c>
      <c r="AB1890">
        <v>10</v>
      </c>
      <c r="AC1890">
        <v>2024</v>
      </c>
      <c r="AD1890">
        <v>3</v>
      </c>
      <c r="AE1890" t="s">
        <v>2675</v>
      </c>
      <c r="AF1890" t="s">
        <v>2675</v>
      </c>
      <c r="AG1890">
        <v>3</v>
      </c>
      <c r="AH1890">
        <v>8000</v>
      </c>
    </row>
    <row r="1891" spans="1:34" x14ac:dyDescent="0.35">
      <c r="A1891" t="s">
        <v>156</v>
      </c>
      <c r="B1891" t="s">
        <v>157</v>
      </c>
      <c r="C1891">
        <v>12000</v>
      </c>
      <c r="D1891" t="s">
        <v>65</v>
      </c>
      <c r="E1891" t="s">
        <v>43229</v>
      </c>
      <c r="G1891" s="32">
        <v>45357</v>
      </c>
      <c r="H1891" s="65">
        <v>0.50837962962962968</v>
      </c>
      <c r="I1891">
        <v>1</v>
      </c>
      <c r="J1891">
        <v>500</v>
      </c>
      <c r="K1891" t="s">
        <v>2674</v>
      </c>
      <c r="L1891" t="s">
        <v>2341</v>
      </c>
      <c r="M1891" t="s">
        <v>1900</v>
      </c>
      <c r="N1891" t="s">
        <v>1509</v>
      </c>
      <c r="O1891">
        <v>12</v>
      </c>
      <c r="P1891">
        <v>12</v>
      </c>
      <c r="Q1891">
        <v>12</v>
      </c>
      <c r="R1891">
        <v>12</v>
      </c>
      <c r="S1891">
        <v>0</v>
      </c>
      <c r="T1891" s="151">
        <v>1</v>
      </c>
      <c r="U1891" t="s">
        <v>304</v>
      </c>
      <c r="V1891" t="s">
        <v>305</v>
      </c>
      <c r="W1891" t="s">
        <v>388</v>
      </c>
      <c r="X1891" t="s">
        <v>92</v>
      </c>
      <c r="Z1891" t="s">
        <v>2675</v>
      </c>
      <c r="AA1891">
        <v>0</v>
      </c>
      <c r="AB1891">
        <v>10</v>
      </c>
      <c r="AC1891">
        <v>2024</v>
      </c>
      <c r="AD1891">
        <v>3</v>
      </c>
      <c r="AE1891" t="s">
        <v>2675</v>
      </c>
      <c r="AF1891" t="s">
        <v>2675</v>
      </c>
      <c r="AG1891">
        <v>3</v>
      </c>
      <c r="AH1891">
        <v>8000</v>
      </c>
    </row>
    <row r="1892" spans="1:34" x14ac:dyDescent="0.35">
      <c r="A1892" t="s">
        <v>156</v>
      </c>
      <c r="B1892" t="s">
        <v>157</v>
      </c>
      <c r="C1892">
        <v>12000</v>
      </c>
      <c r="D1892" t="s">
        <v>65</v>
      </c>
      <c r="E1892" t="s">
        <v>43229</v>
      </c>
      <c r="G1892" s="32">
        <v>45357</v>
      </c>
      <c r="H1892" s="65">
        <v>0.50837962962962968</v>
      </c>
      <c r="I1892">
        <v>2</v>
      </c>
      <c r="J1892">
        <v>500</v>
      </c>
      <c r="K1892" t="s">
        <v>2674</v>
      </c>
      <c r="L1892" t="s">
        <v>28251</v>
      </c>
      <c r="M1892" t="s">
        <v>1770</v>
      </c>
      <c r="N1892" t="s">
        <v>1771</v>
      </c>
      <c r="O1892">
        <v>8</v>
      </c>
      <c r="P1892">
        <v>8</v>
      </c>
      <c r="Q1892">
        <v>8</v>
      </c>
      <c r="R1892">
        <v>8</v>
      </c>
      <c r="S1892">
        <v>0</v>
      </c>
      <c r="T1892" s="151">
        <v>1</v>
      </c>
      <c r="U1892" t="s">
        <v>304</v>
      </c>
      <c r="V1892" t="s">
        <v>305</v>
      </c>
      <c r="W1892" t="s">
        <v>388</v>
      </c>
      <c r="X1892" t="s">
        <v>92</v>
      </c>
      <c r="Z1892" t="s">
        <v>2675</v>
      </c>
      <c r="AA1892">
        <v>0</v>
      </c>
      <c r="AB1892">
        <v>10</v>
      </c>
      <c r="AC1892">
        <v>2024</v>
      </c>
      <c r="AD1892">
        <v>3</v>
      </c>
      <c r="AE1892" t="s">
        <v>2675</v>
      </c>
      <c r="AF1892" t="s">
        <v>2675</v>
      </c>
      <c r="AG1892">
        <v>3</v>
      </c>
      <c r="AH1892">
        <v>8000</v>
      </c>
    </row>
    <row r="1893" spans="1:34" x14ac:dyDescent="0.35">
      <c r="A1893" t="s">
        <v>156</v>
      </c>
      <c r="B1893" t="s">
        <v>157</v>
      </c>
      <c r="C1893">
        <v>12000</v>
      </c>
      <c r="D1893" t="s">
        <v>65</v>
      </c>
      <c r="E1893" t="s">
        <v>43229</v>
      </c>
      <c r="G1893" s="32">
        <v>45357</v>
      </c>
      <c r="H1893" s="65">
        <v>0.50837962962962968</v>
      </c>
      <c r="I1893">
        <v>3</v>
      </c>
      <c r="J1893">
        <v>500</v>
      </c>
      <c r="K1893" t="s">
        <v>2674</v>
      </c>
      <c r="L1893" t="s">
        <v>25793</v>
      </c>
      <c r="M1893" t="s">
        <v>1924</v>
      </c>
      <c r="N1893" t="s">
        <v>1925</v>
      </c>
      <c r="O1893">
        <v>6</v>
      </c>
      <c r="P1893">
        <v>6</v>
      </c>
      <c r="Q1893">
        <v>6</v>
      </c>
      <c r="R1893">
        <v>6</v>
      </c>
      <c r="S1893">
        <v>0</v>
      </c>
      <c r="T1893" s="151">
        <v>1</v>
      </c>
      <c r="U1893" t="s">
        <v>304</v>
      </c>
      <c r="V1893" t="s">
        <v>305</v>
      </c>
      <c r="W1893" t="s">
        <v>388</v>
      </c>
      <c r="X1893" t="s">
        <v>92</v>
      </c>
      <c r="Z1893" t="s">
        <v>2675</v>
      </c>
      <c r="AA1893">
        <v>0</v>
      </c>
      <c r="AB1893">
        <v>10</v>
      </c>
      <c r="AC1893">
        <v>2024</v>
      </c>
      <c r="AD1893">
        <v>3</v>
      </c>
      <c r="AE1893" t="s">
        <v>2675</v>
      </c>
      <c r="AF1893" t="s">
        <v>2675</v>
      </c>
      <c r="AG1893">
        <v>3</v>
      </c>
      <c r="AH1893">
        <v>8000</v>
      </c>
    </row>
    <row r="1894" spans="1:34" x14ac:dyDescent="0.35">
      <c r="A1894" t="s">
        <v>156</v>
      </c>
      <c r="B1894" t="s">
        <v>157</v>
      </c>
      <c r="C1894">
        <v>12000</v>
      </c>
      <c r="D1894" t="s">
        <v>65</v>
      </c>
      <c r="E1894" t="s">
        <v>43230</v>
      </c>
      <c r="G1894" s="32">
        <v>45357</v>
      </c>
      <c r="H1894" s="65">
        <v>0.50837962962962968</v>
      </c>
      <c r="I1894">
        <v>1</v>
      </c>
      <c r="J1894">
        <v>500</v>
      </c>
      <c r="K1894" t="s">
        <v>2674</v>
      </c>
      <c r="L1894" t="s">
        <v>30999</v>
      </c>
      <c r="M1894" t="s">
        <v>1838</v>
      </c>
      <c r="N1894" t="s">
        <v>1839</v>
      </c>
      <c r="O1894">
        <v>7</v>
      </c>
      <c r="P1894">
        <v>7</v>
      </c>
      <c r="Q1894">
        <v>7</v>
      </c>
      <c r="R1894">
        <v>7</v>
      </c>
      <c r="S1894">
        <v>0</v>
      </c>
      <c r="T1894" s="151">
        <v>1</v>
      </c>
      <c r="U1894" t="s">
        <v>304</v>
      </c>
      <c r="V1894" t="s">
        <v>305</v>
      </c>
      <c r="W1894" t="s">
        <v>388</v>
      </c>
      <c r="X1894" t="s">
        <v>92</v>
      </c>
      <c r="Z1894" t="s">
        <v>2675</v>
      </c>
      <c r="AA1894">
        <v>0</v>
      </c>
      <c r="AB1894">
        <v>10</v>
      </c>
      <c r="AC1894">
        <v>2024</v>
      </c>
      <c r="AD1894">
        <v>3</v>
      </c>
      <c r="AE1894" t="s">
        <v>2675</v>
      </c>
      <c r="AF1894" t="s">
        <v>2675</v>
      </c>
      <c r="AG1894">
        <v>3</v>
      </c>
      <c r="AH1894">
        <v>8000</v>
      </c>
    </row>
    <row r="1895" spans="1:34" x14ac:dyDescent="0.35">
      <c r="A1895" t="s">
        <v>156</v>
      </c>
      <c r="B1895" t="s">
        <v>157</v>
      </c>
      <c r="C1895">
        <v>12000</v>
      </c>
      <c r="D1895" t="s">
        <v>65</v>
      </c>
      <c r="E1895" t="s">
        <v>43230</v>
      </c>
      <c r="G1895" s="32">
        <v>45357</v>
      </c>
      <c r="H1895" s="65">
        <v>0.50837962962962968</v>
      </c>
      <c r="I1895">
        <v>2</v>
      </c>
      <c r="J1895">
        <v>500</v>
      </c>
      <c r="K1895" t="s">
        <v>2674</v>
      </c>
      <c r="L1895" t="s">
        <v>8936</v>
      </c>
      <c r="M1895" t="s">
        <v>2102</v>
      </c>
      <c r="N1895" t="s">
        <v>2103</v>
      </c>
      <c r="O1895">
        <v>50</v>
      </c>
      <c r="P1895">
        <v>50</v>
      </c>
      <c r="Q1895">
        <v>50</v>
      </c>
      <c r="R1895">
        <v>50</v>
      </c>
      <c r="S1895">
        <v>0</v>
      </c>
      <c r="T1895" s="151">
        <v>1</v>
      </c>
      <c r="U1895" t="s">
        <v>304</v>
      </c>
      <c r="V1895" t="s">
        <v>305</v>
      </c>
      <c r="W1895" t="s">
        <v>388</v>
      </c>
      <c r="X1895" t="s">
        <v>92</v>
      </c>
      <c r="Z1895" t="s">
        <v>2675</v>
      </c>
      <c r="AA1895">
        <v>0</v>
      </c>
      <c r="AB1895">
        <v>10</v>
      </c>
      <c r="AC1895">
        <v>2024</v>
      </c>
      <c r="AD1895">
        <v>3</v>
      </c>
      <c r="AE1895" t="s">
        <v>2675</v>
      </c>
      <c r="AF1895" t="s">
        <v>2675</v>
      </c>
      <c r="AG1895">
        <v>3</v>
      </c>
      <c r="AH1895">
        <v>8000</v>
      </c>
    </row>
    <row r="1896" spans="1:34" x14ac:dyDescent="0.35">
      <c r="A1896" t="s">
        <v>156</v>
      </c>
      <c r="B1896" t="s">
        <v>157</v>
      </c>
      <c r="C1896">
        <v>12000</v>
      </c>
      <c r="D1896" t="s">
        <v>65</v>
      </c>
      <c r="E1896" t="s">
        <v>43230</v>
      </c>
      <c r="G1896" s="32">
        <v>45357</v>
      </c>
      <c r="H1896" s="65">
        <v>0.50837962962962968</v>
      </c>
      <c r="I1896">
        <v>3</v>
      </c>
      <c r="J1896">
        <v>500</v>
      </c>
      <c r="K1896" t="s">
        <v>2674</v>
      </c>
      <c r="L1896" t="s">
        <v>2293</v>
      </c>
      <c r="M1896" t="s">
        <v>2291</v>
      </c>
      <c r="N1896" t="s">
        <v>2292</v>
      </c>
      <c r="O1896">
        <v>10</v>
      </c>
      <c r="P1896">
        <v>10</v>
      </c>
      <c r="Q1896">
        <v>10</v>
      </c>
      <c r="R1896">
        <v>10</v>
      </c>
      <c r="S1896">
        <v>0</v>
      </c>
      <c r="T1896" s="151">
        <v>1</v>
      </c>
      <c r="U1896" t="s">
        <v>304</v>
      </c>
      <c r="V1896" t="s">
        <v>305</v>
      </c>
      <c r="W1896" t="s">
        <v>388</v>
      </c>
      <c r="X1896" t="s">
        <v>92</v>
      </c>
      <c r="Z1896" t="s">
        <v>2675</v>
      </c>
      <c r="AA1896">
        <v>0</v>
      </c>
      <c r="AB1896">
        <v>10</v>
      </c>
      <c r="AC1896">
        <v>2024</v>
      </c>
      <c r="AD1896">
        <v>3</v>
      </c>
      <c r="AE1896" t="s">
        <v>2675</v>
      </c>
      <c r="AF1896" t="s">
        <v>2675</v>
      </c>
      <c r="AG1896">
        <v>3</v>
      </c>
      <c r="AH1896">
        <v>8000</v>
      </c>
    </row>
    <row r="1897" spans="1:34" x14ac:dyDescent="0.35">
      <c r="A1897" t="s">
        <v>156</v>
      </c>
      <c r="B1897" t="s">
        <v>157</v>
      </c>
      <c r="C1897">
        <v>12000</v>
      </c>
      <c r="D1897" t="s">
        <v>65</v>
      </c>
      <c r="E1897" t="s">
        <v>43230</v>
      </c>
      <c r="G1897" s="32">
        <v>45357</v>
      </c>
      <c r="H1897" s="65">
        <v>0.50837962962962968</v>
      </c>
      <c r="I1897">
        <v>4</v>
      </c>
      <c r="J1897">
        <v>500</v>
      </c>
      <c r="K1897" t="s">
        <v>2674</v>
      </c>
      <c r="L1897" t="s">
        <v>2357</v>
      </c>
      <c r="M1897" t="s">
        <v>1917</v>
      </c>
      <c r="N1897" t="s">
        <v>1918</v>
      </c>
      <c r="O1897">
        <v>4</v>
      </c>
      <c r="P1897">
        <v>4</v>
      </c>
      <c r="Q1897">
        <v>4</v>
      </c>
      <c r="R1897">
        <v>4</v>
      </c>
      <c r="S1897">
        <v>0</v>
      </c>
      <c r="T1897" s="151">
        <v>1</v>
      </c>
      <c r="U1897" t="s">
        <v>304</v>
      </c>
      <c r="V1897" t="s">
        <v>305</v>
      </c>
      <c r="W1897" t="s">
        <v>388</v>
      </c>
      <c r="X1897" t="s">
        <v>92</v>
      </c>
      <c r="Z1897" t="s">
        <v>2675</v>
      </c>
      <c r="AA1897">
        <v>0</v>
      </c>
      <c r="AB1897">
        <v>10</v>
      </c>
      <c r="AC1897">
        <v>2024</v>
      </c>
      <c r="AD1897">
        <v>3</v>
      </c>
      <c r="AE1897" t="s">
        <v>2675</v>
      </c>
      <c r="AF1897" t="s">
        <v>2675</v>
      </c>
      <c r="AG1897">
        <v>3</v>
      </c>
      <c r="AH1897">
        <v>8000</v>
      </c>
    </row>
    <row r="1898" spans="1:34" x14ac:dyDescent="0.35">
      <c r="A1898" t="s">
        <v>156</v>
      </c>
      <c r="B1898" t="s">
        <v>157</v>
      </c>
      <c r="C1898">
        <v>12000</v>
      </c>
      <c r="D1898" t="s">
        <v>65</v>
      </c>
      <c r="E1898" t="s">
        <v>43231</v>
      </c>
      <c r="G1898" s="32">
        <v>45357</v>
      </c>
      <c r="H1898" s="65">
        <v>0.50837962962962968</v>
      </c>
      <c r="I1898">
        <v>1</v>
      </c>
      <c r="J1898">
        <v>500</v>
      </c>
      <c r="K1898" t="s">
        <v>2674</v>
      </c>
      <c r="L1898" t="s">
        <v>2361</v>
      </c>
      <c r="M1898" t="s">
        <v>2327</v>
      </c>
      <c r="N1898" t="s">
        <v>1499</v>
      </c>
      <c r="O1898">
        <v>81</v>
      </c>
      <c r="P1898">
        <v>81</v>
      </c>
      <c r="Q1898">
        <v>81</v>
      </c>
      <c r="R1898">
        <v>81</v>
      </c>
      <c r="S1898">
        <v>0</v>
      </c>
      <c r="T1898" s="151">
        <v>1</v>
      </c>
      <c r="U1898" t="s">
        <v>304</v>
      </c>
      <c r="V1898" t="s">
        <v>305</v>
      </c>
      <c r="W1898" t="s">
        <v>388</v>
      </c>
      <c r="X1898" t="s">
        <v>92</v>
      </c>
      <c r="Z1898" t="s">
        <v>2675</v>
      </c>
      <c r="AA1898">
        <v>0</v>
      </c>
      <c r="AB1898">
        <v>10</v>
      </c>
      <c r="AC1898">
        <v>2024</v>
      </c>
      <c r="AD1898">
        <v>3</v>
      </c>
      <c r="AE1898" t="s">
        <v>2675</v>
      </c>
      <c r="AF1898" t="s">
        <v>2675</v>
      </c>
      <c r="AG1898">
        <v>3</v>
      </c>
      <c r="AH1898">
        <v>8000</v>
      </c>
    </row>
    <row r="1899" spans="1:34" x14ac:dyDescent="0.35">
      <c r="A1899" t="s">
        <v>156</v>
      </c>
      <c r="B1899" t="s">
        <v>157</v>
      </c>
      <c r="C1899">
        <v>12000</v>
      </c>
      <c r="D1899" t="s">
        <v>65</v>
      </c>
      <c r="E1899" t="s">
        <v>43231</v>
      </c>
      <c r="G1899" s="32">
        <v>45357</v>
      </c>
      <c r="H1899" s="65">
        <v>0.50837962962962968</v>
      </c>
      <c r="I1899">
        <v>2</v>
      </c>
      <c r="J1899">
        <v>500</v>
      </c>
      <c r="K1899" t="s">
        <v>2674</v>
      </c>
      <c r="L1899" t="s">
        <v>30998</v>
      </c>
      <c r="M1899" t="s">
        <v>2328</v>
      </c>
      <c r="N1899" t="s">
        <v>2329</v>
      </c>
      <c r="O1899">
        <v>3</v>
      </c>
      <c r="P1899">
        <v>3</v>
      </c>
      <c r="Q1899">
        <v>3</v>
      </c>
      <c r="R1899">
        <v>3</v>
      </c>
      <c r="S1899">
        <v>0</v>
      </c>
      <c r="T1899" s="151">
        <v>1</v>
      </c>
      <c r="U1899" t="s">
        <v>304</v>
      </c>
      <c r="V1899" t="s">
        <v>305</v>
      </c>
      <c r="W1899" t="s">
        <v>388</v>
      </c>
      <c r="X1899" t="s">
        <v>92</v>
      </c>
      <c r="Z1899" t="s">
        <v>2675</v>
      </c>
      <c r="AA1899">
        <v>0</v>
      </c>
      <c r="AB1899">
        <v>10</v>
      </c>
      <c r="AC1899">
        <v>2024</v>
      </c>
      <c r="AD1899">
        <v>3</v>
      </c>
      <c r="AE1899" t="s">
        <v>2675</v>
      </c>
      <c r="AF1899" t="s">
        <v>2675</v>
      </c>
      <c r="AG1899">
        <v>3</v>
      </c>
      <c r="AH1899">
        <v>8000</v>
      </c>
    </row>
    <row r="1900" spans="1:34" x14ac:dyDescent="0.35">
      <c r="A1900" t="s">
        <v>156</v>
      </c>
      <c r="B1900" t="s">
        <v>157</v>
      </c>
      <c r="C1900">
        <v>12000</v>
      </c>
      <c r="D1900" t="s">
        <v>65</v>
      </c>
      <c r="E1900" t="s">
        <v>43231</v>
      </c>
      <c r="G1900" s="32">
        <v>45357</v>
      </c>
      <c r="H1900" s="65">
        <v>0.50837962962962968</v>
      </c>
      <c r="I1900">
        <v>3</v>
      </c>
      <c r="J1900">
        <v>500</v>
      </c>
      <c r="K1900" t="s">
        <v>2674</v>
      </c>
      <c r="L1900" t="s">
        <v>28273</v>
      </c>
      <c r="M1900" t="s">
        <v>2747</v>
      </c>
      <c r="N1900" t="s">
        <v>1484</v>
      </c>
      <c r="O1900">
        <v>4</v>
      </c>
      <c r="P1900">
        <v>4</v>
      </c>
      <c r="Q1900">
        <v>4</v>
      </c>
      <c r="R1900">
        <v>4</v>
      </c>
      <c r="S1900">
        <v>0</v>
      </c>
      <c r="T1900" s="151">
        <v>1</v>
      </c>
      <c r="U1900" t="s">
        <v>304</v>
      </c>
      <c r="V1900" t="s">
        <v>305</v>
      </c>
      <c r="W1900" t="s">
        <v>388</v>
      </c>
      <c r="X1900" t="s">
        <v>92</v>
      </c>
      <c r="Z1900" t="s">
        <v>2675</v>
      </c>
      <c r="AA1900">
        <v>0</v>
      </c>
      <c r="AB1900">
        <v>10</v>
      </c>
      <c r="AC1900">
        <v>2024</v>
      </c>
      <c r="AD1900">
        <v>3</v>
      </c>
      <c r="AE1900" t="s">
        <v>2675</v>
      </c>
      <c r="AF1900" t="s">
        <v>2675</v>
      </c>
      <c r="AG1900">
        <v>3</v>
      </c>
      <c r="AH1900">
        <v>8000</v>
      </c>
    </row>
    <row r="1901" spans="1:34" x14ac:dyDescent="0.35">
      <c r="A1901" t="s">
        <v>156</v>
      </c>
      <c r="B1901" t="s">
        <v>157</v>
      </c>
      <c r="C1901">
        <v>12000</v>
      </c>
      <c r="D1901" t="s">
        <v>65</v>
      </c>
      <c r="E1901" t="s">
        <v>43232</v>
      </c>
      <c r="G1901" s="32">
        <v>45357</v>
      </c>
      <c r="H1901" s="65">
        <v>0.50837962962962968</v>
      </c>
      <c r="I1901">
        <v>1</v>
      </c>
      <c r="J1901">
        <v>500</v>
      </c>
      <c r="K1901" t="s">
        <v>2674</v>
      </c>
      <c r="L1901" t="s">
        <v>2070</v>
      </c>
      <c r="M1901" t="s">
        <v>2306</v>
      </c>
      <c r="N1901" t="s">
        <v>1486</v>
      </c>
      <c r="O1901">
        <v>84</v>
      </c>
      <c r="P1901">
        <v>84</v>
      </c>
      <c r="Q1901">
        <v>84</v>
      </c>
      <c r="R1901">
        <v>84</v>
      </c>
      <c r="S1901">
        <v>0</v>
      </c>
      <c r="T1901" s="151">
        <v>1</v>
      </c>
      <c r="U1901" t="s">
        <v>304</v>
      </c>
      <c r="V1901" t="s">
        <v>305</v>
      </c>
      <c r="W1901" t="s">
        <v>388</v>
      </c>
      <c r="X1901" t="s">
        <v>92</v>
      </c>
      <c r="Z1901" t="s">
        <v>2675</v>
      </c>
      <c r="AA1901">
        <v>0</v>
      </c>
      <c r="AB1901">
        <v>10</v>
      </c>
      <c r="AC1901">
        <v>2024</v>
      </c>
      <c r="AD1901">
        <v>3</v>
      </c>
      <c r="AE1901" t="s">
        <v>2675</v>
      </c>
      <c r="AF1901" t="s">
        <v>2675</v>
      </c>
      <c r="AG1901">
        <v>3</v>
      </c>
      <c r="AH1901">
        <v>8000</v>
      </c>
    </row>
    <row r="1902" spans="1:34" x14ac:dyDescent="0.35">
      <c r="A1902" t="s">
        <v>156</v>
      </c>
      <c r="B1902" t="s">
        <v>157</v>
      </c>
      <c r="C1902">
        <v>12000</v>
      </c>
      <c r="D1902" t="s">
        <v>65</v>
      </c>
      <c r="E1902" t="s">
        <v>43232</v>
      </c>
      <c r="G1902" s="32">
        <v>45357</v>
      </c>
      <c r="H1902" s="65">
        <v>0.50837962962962968</v>
      </c>
      <c r="I1902">
        <v>2</v>
      </c>
      <c r="J1902">
        <v>500</v>
      </c>
      <c r="K1902" t="s">
        <v>2674</v>
      </c>
      <c r="L1902" t="s">
        <v>1855</v>
      </c>
      <c r="M1902" t="s">
        <v>2279</v>
      </c>
      <c r="N1902" t="s">
        <v>2280</v>
      </c>
      <c r="O1902">
        <v>24</v>
      </c>
      <c r="P1902">
        <v>24</v>
      </c>
      <c r="Q1902">
        <v>24</v>
      </c>
      <c r="R1902">
        <v>24</v>
      </c>
      <c r="S1902">
        <v>0</v>
      </c>
      <c r="T1902" s="151">
        <v>1</v>
      </c>
      <c r="U1902" t="s">
        <v>304</v>
      </c>
      <c r="V1902" t="s">
        <v>305</v>
      </c>
      <c r="W1902" t="s">
        <v>388</v>
      </c>
      <c r="X1902" t="s">
        <v>92</v>
      </c>
      <c r="Z1902" t="s">
        <v>2675</v>
      </c>
      <c r="AA1902">
        <v>0</v>
      </c>
      <c r="AB1902">
        <v>10</v>
      </c>
      <c r="AC1902">
        <v>2024</v>
      </c>
      <c r="AD1902">
        <v>3</v>
      </c>
      <c r="AE1902" t="s">
        <v>2675</v>
      </c>
      <c r="AF1902" t="s">
        <v>2675</v>
      </c>
      <c r="AG1902">
        <v>3</v>
      </c>
      <c r="AH1902">
        <v>8000</v>
      </c>
    </row>
    <row r="1903" spans="1:34" x14ac:dyDescent="0.35">
      <c r="A1903" t="s">
        <v>156</v>
      </c>
      <c r="B1903" t="s">
        <v>157</v>
      </c>
      <c r="C1903">
        <v>12000</v>
      </c>
      <c r="D1903" t="s">
        <v>65</v>
      </c>
      <c r="E1903" t="s">
        <v>43232</v>
      </c>
      <c r="G1903" s="32">
        <v>45357</v>
      </c>
      <c r="H1903" s="65">
        <v>0.50837962962962968</v>
      </c>
      <c r="I1903">
        <v>3</v>
      </c>
      <c r="J1903">
        <v>500</v>
      </c>
      <c r="K1903" t="s">
        <v>2674</v>
      </c>
      <c r="L1903" t="s">
        <v>25165</v>
      </c>
      <c r="M1903" t="s">
        <v>2303</v>
      </c>
      <c r="N1903" t="s">
        <v>1514</v>
      </c>
      <c r="O1903">
        <v>12</v>
      </c>
      <c r="P1903">
        <v>12</v>
      </c>
      <c r="Q1903">
        <v>12</v>
      </c>
      <c r="R1903">
        <v>12</v>
      </c>
      <c r="S1903">
        <v>0</v>
      </c>
      <c r="T1903" s="151">
        <v>1</v>
      </c>
      <c r="U1903" t="s">
        <v>304</v>
      </c>
      <c r="V1903" t="s">
        <v>305</v>
      </c>
      <c r="W1903" t="s">
        <v>388</v>
      </c>
      <c r="X1903" t="s">
        <v>92</v>
      </c>
      <c r="Z1903" t="s">
        <v>2675</v>
      </c>
      <c r="AA1903">
        <v>0</v>
      </c>
      <c r="AB1903">
        <v>10</v>
      </c>
      <c r="AC1903">
        <v>2024</v>
      </c>
      <c r="AD1903">
        <v>3</v>
      </c>
      <c r="AE1903" t="s">
        <v>2675</v>
      </c>
      <c r="AF1903" t="s">
        <v>2675</v>
      </c>
      <c r="AG1903">
        <v>3</v>
      </c>
      <c r="AH1903">
        <v>8000</v>
      </c>
    </row>
    <row r="1904" spans="1:34" x14ac:dyDescent="0.35">
      <c r="A1904" t="s">
        <v>156</v>
      </c>
      <c r="B1904" t="s">
        <v>157</v>
      </c>
      <c r="C1904">
        <v>12000</v>
      </c>
      <c r="D1904" t="s">
        <v>65</v>
      </c>
      <c r="E1904" t="s">
        <v>43233</v>
      </c>
      <c r="G1904" s="32">
        <v>45357</v>
      </c>
      <c r="H1904" s="65">
        <v>0.50837962962962968</v>
      </c>
      <c r="I1904">
        <v>1</v>
      </c>
      <c r="J1904">
        <v>500</v>
      </c>
      <c r="K1904" t="s">
        <v>2674</v>
      </c>
      <c r="L1904" t="s">
        <v>2344</v>
      </c>
      <c r="M1904" t="s">
        <v>2931</v>
      </c>
      <c r="N1904" t="s">
        <v>2615</v>
      </c>
      <c r="O1904">
        <v>10</v>
      </c>
      <c r="P1904">
        <v>10</v>
      </c>
      <c r="Q1904">
        <v>10</v>
      </c>
      <c r="R1904">
        <v>10</v>
      </c>
      <c r="S1904">
        <v>0</v>
      </c>
      <c r="T1904" s="151">
        <v>1</v>
      </c>
      <c r="U1904" t="s">
        <v>304</v>
      </c>
      <c r="V1904" t="s">
        <v>305</v>
      </c>
      <c r="W1904" t="s">
        <v>389</v>
      </c>
      <c r="X1904" t="s">
        <v>224</v>
      </c>
      <c r="Y1904" t="s">
        <v>34546</v>
      </c>
      <c r="Z1904" t="s">
        <v>2675</v>
      </c>
      <c r="AA1904">
        <v>0</v>
      </c>
      <c r="AB1904">
        <v>10</v>
      </c>
      <c r="AC1904">
        <v>2024</v>
      </c>
      <c r="AD1904">
        <v>3</v>
      </c>
      <c r="AE1904" t="s">
        <v>2675</v>
      </c>
      <c r="AF1904" t="s">
        <v>2675</v>
      </c>
      <c r="AG1904">
        <v>3</v>
      </c>
      <c r="AH1904">
        <v>8000</v>
      </c>
    </row>
    <row r="1905" spans="1:34" x14ac:dyDescent="0.35">
      <c r="A1905" t="s">
        <v>156</v>
      </c>
      <c r="B1905" t="s">
        <v>157</v>
      </c>
      <c r="C1905">
        <v>12000</v>
      </c>
      <c r="D1905" t="s">
        <v>65</v>
      </c>
      <c r="E1905" t="s">
        <v>43454</v>
      </c>
      <c r="G1905" s="32">
        <v>45357</v>
      </c>
      <c r="H1905" s="65">
        <v>0.50837962962962968</v>
      </c>
      <c r="I1905">
        <v>1</v>
      </c>
      <c r="J1905">
        <v>500</v>
      </c>
      <c r="K1905" t="s">
        <v>2674</v>
      </c>
      <c r="L1905" t="s">
        <v>26870</v>
      </c>
      <c r="M1905" t="s">
        <v>1936</v>
      </c>
      <c r="N1905" t="s">
        <v>1502</v>
      </c>
      <c r="O1905">
        <v>41</v>
      </c>
      <c r="P1905">
        <v>41</v>
      </c>
      <c r="Q1905">
        <v>41</v>
      </c>
      <c r="R1905">
        <v>41</v>
      </c>
      <c r="S1905">
        <v>0</v>
      </c>
      <c r="T1905" s="151">
        <v>1</v>
      </c>
      <c r="U1905" t="s">
        <v>304</v>
      </c>
      <c r="V1905" t="s">
        <v>305</v>
      </c>
      <c r="W1905" t="s">
        <v>389</v>
      </c>
      <c r="X1905" t="s">
        <v>224</v>
      </c>
      <c r="Z1905" t="s">
        <v>2675</v>
      </c>
      <c r="AA1905">
        <v>0</v>
      </c>
      <c r="AB1905">
        <v>10</v>
      </c>
      <c r="AC1905">
        <v>2024</v>
      </c>
      <c r="AD1905">
        <v>3</v>
      </c>
      <c r="AE1905" t="s">
        <v>2675</v>
      </c>
      <c r="AF1905" t="s">
        <v>2675</v>
      </c>
      <c r="AG1905">
        <v>3</v>
      </c>
      <c r="AH1905">
        <v>8000</v>
      </c>
    </row>
    <row r="1906" spans="1:34" x14ac:dyDescent="0.35">
      <c r="A1906" t="s">
        <v>156</v>
      </c>
      <c r="B1906" t="s">
        <v>157</v>
      </c>
      <c r="C1906">
        <v>12000</v>
      </c>
      <c r="D1906" t="s">
        <v>65</v>
      </c>
      <c r="E1906" t="s">
        <v>43454</v>
      </c>
      <c r="G1906" s="32">
        <v>45357</v>
      </c>
      <c r="H1906" s="65">
        <v>0.50837962962962968</v>
      </c>
      <c r="I1906">
        <v>2</v>
      </c>
      <c r="J1906">
        <v>500</v>
      </c>
      <c r="K1906" t="s">
        <v>2674</v>
      </c>
      <c r="L1906" t="s">
        <v>25793</v>
      </c>
      <c r="M1906" t="s">
        <v>1924</v>
      </c>
      <c r="N1906" t="s">
        <v>1925</v>
      </c>
      <c r="O1906">
        <v>12</v>
      </c>
      <c r="P1906">
        <v>12</v>
      </c>
      <c r="Q1906">
        <v>12</v>
      </c>
      <c r="R1906">
        <v>12</v>
      </c>
      <c r="S1906">
        <v>0</v>
      </c>
      <c r="T1906" s="151">
        <v>1</v>
      </c>
      <c r="U1906" t="s">
        <v>304</v>
      </c>
      <c r="V1906" t="s">
        <v>305</v>
      </c>
      <c r="W1906" t="s">
        <v>389</v>
      </c>
      <c r="X1906" t="s">
        <v>224</v>
      </c>
      <c r="Z1906" t="s">
        <v>2675</v>
      </c>
      <c r="AA1906">
        <v>0</v>
      </c>
      <c r="AB1906">
        <v>10</v>
      </c>
      <c r="AC1906">
        <v>2024</v>
      </c>
      <c r="AD1906">
        <v>3</v>
      </c>
      <c r="AE1906" t="s">
        <v>2675</v>
      </c>
      <c r="AF1906" t="s">
        <v>2675</v>
      </c>
      <c r="AG1906">
        <v>3</v>
      </c>
      <c r="AH1906">
        <v>8000</v>
      </c>
    </row>
    <row r="1907" spans="1:34" x14ac:dyDescent="0.35">
      <c r="A1907" t="s">
        <v>156</v>
      </c>
      <c r="B1907" t="s">
        <v>157</v>
      </c>
      <c r="C1907">
        <v>12000</v>
      </c>
      <c r="D1907" t="s">
        <v>65</v>
      </c>
      <c r="E1907" t="s">
        <v>43454</v>
      </c>
      <c r="G1907" s="32">
        <v>45357</v>
      </c>
      <c r="H1907" s="65">
        <v>0.50837962962962968</v>
      </c>
      <c r="I1907">
        <v>3</v>
      </c>
      <c r="J1907">
        <v>500</v>
      </c>
      <c r="K1907" t="s">
        <v>2674</v>
      </c>
      <c r="L1907" t="s">
        <v>9064</v>
      </c>
      <c r="M1907" t="s">
        <v>1920</v>
      </c>
      <c r="N1907" t="s">
        <v>1921</v>
      </c>
      <c r="O1907">
        <v>6</v>
      </c>
      <c r="P1907">
        <v>6</v>
      </c>
      <c r="Q1907">
        <v>6</v>
      </c>
      <c r="R1907">
        <v>6</v>
      </c>
      <c r="S1907">
        <v>0</v>
      </c>
      <c r="T1907" s="151">
        <v>1</v>
      </c>
      <c r="U1907" t="s">
        <v>304</v>
      </c>
      <c r="V1907" t="s">
        <v>305</v>
      </c>
      <c r="W1907" t="s">
        <v>389</v>
      </c>
      <c r="X1907" t="s">
        <v>224</v>
      </c>
      <c r="Z1907" t="s">
        <v>2675</v>
      </c>
      <c r="AA1907">
        <v>0</v>
      </c>
      <c r="AB1907">
        <v>10</v>
      </c>
      <c r="AC1907">
        <v>2024</v>
      </c>
      <c r="AD1907">
        <v>3</v>
      </c>
      <c r="AE1907" t="s">
        <v>2675</v>
      </c>
      <c r="AF1907" t="s">
        <v>2675</v>
      </c>
      <c r="AG1907">
        <v>3</v>
      </c>
      <c r="AH1907">
        <v>8000</v>
      </c>
    </row>
    <row r="1908" spans="1:34" x14ac:dyDescent="0.35">
      <c r="A1908" t="s">
        <v>156</v>
      </c>
      <c r="B1908" t="s">
        <v>157</v>
      </c>
      <c r="C1908">
        <v>12000</v>
      </c>
      <c r="D1908" t="s">
        <v>65</v>
      </c>
      <c r="E1908" t="s">
        <v>43454</v>
      </c>
      <c r="G1908" s="32">
        <v>45357</v>
      </c>
      <c r="H1908" s="65">
        <v>0.50837962962962968</v>
      </c>
      <c r="I1908">
        <v>4</v>
      </c>
      <c r="J1908">
        <v>500</v>
      </c>
      <c r="K1908" t="s">
        <v>2674</v>
      </c>
      <c r="L1908" t="s">
        <v>2341</v>
      </c>
      <c r="M1908" t="s">
        <v>1900</v>
      </c>
      <c r="N1908" t="s">
        <v>1509</v>
      </c>
      <c r="O1908">
        <v>10</v>
      </c>
      <c r="P1908">
        <v>10</v>
      </c>
      <c r="Q1908">
        <v>10</v>
      </c>
      <c r="R1908">
        <v>10</v>
      </c>
      <c r="S1908">
        <v>0</v>
      </c>
      <c r="T1908" s="151">
        <v>1</v>
      </c>
      <c r="U1908" t="s">
        <v>304</v>
      </c>
      <c r="V1908" t="s">
        <v>305</v>
      </c>
      <c r="W1908" t="s">
        <v>389</v>
      </c>
      <c r="X1908" t="s">
        <v>224</v>
      </c>
      <c r="Z1908" t="s">
        <v>2675</v>
      </c>
      <c r="AA1908">
        <v>0</v>
      </c>
      <c r="AB1908">
        <v>10</v>
      </c>
      <c r="AC1908">
        <v>2024</v>
      </c>
      <c r="AD1908">
        <v>3</v>
      </c>
      <c r="AE1908" t="s">
        <v>2675</v>
      </c>
      <c r="AF1908" t="s">
        <v>2675</v>
      </c>
      <c r="AG1908">
        <v>3</v>
      </c>
      <c r="AH1908">
        <v>8000</v>
      </c>
    </row>
    <row r="1909" spans="1:34" x14ac:dyDescent="0.35">
      <c r="A1909" t="s">
        <v>156</v>
      </c>
      <c r="B1909" t="s">
        <v>157</v>
      </c>
      <c r="C1909">
        <v>12000</v>
      </c>
      <c r="D1909" t="s">
        <v>65</v>
      </c>
      <c r="E1909" t="s">
        <v>43234</v>
      </c>
      <c r="G1909" s="32">
        <v>45357</v>
      </c>
      <c r="H1909" s="65">
        <v>0.50837962962962968</v>
      </c>
      <c r="I1909">
        <v>1</v>
      </c>
      <c r="J1909">
        <v>500</v>
      </c>
      <c r="K1909" t="s">
        <v>2674</v>
      </c>
      <c r="L1909" t="s">
        <v>1691</v>
      </c>
      <c r="M1909" t="s">
        <v>1693</v>
      </c>
      <c r="N1909" t="s">
        <v>1481</v>
      </c>
      <c r="O1909">
        <v>13</v>
      </c>
      <c r="P1909">
        <v>13</v>
      </c>
      <c r="Q1909">
        <v>13</v>
      </c>
      <c r="R1909">
        <v>13</v>
      </c>
      <c r="S1909">
        <v>0</v>
      </c>
      <c r="T1909" s="151">
        <v>1</v>
      </c>
      <c r="U1909" t="s">
        <v>304</v>
      </c>
      <c r="V1909" t="s">
        <v>305</v>
      </c>
      <c r="W1909" t="s">
        <v>389</v>
      </c>
      <c r="X1909" t="s">
        <v>224</v>
      </c>
      <c r="Z1909" t="s">
        <v>2675</v>
      </c>
      <c r="AA1909">
        <v>0</v>
      </c>
      <c r="AB1909">
        <v>10</v>
      </c>
      <c r="AC1909">
        <v>2024</v>
      </c>
      <c r="AD1909">
        <v>3</v>
      </c>
      <c r="AE1909" t="s">
        <v>2675</v>
      </c>
      <c r="AF1909" t="s">
        <v>2675</v>
      </c>
      <c r="AG1909">
        <v>3</v>
      </c>
      <c r="AH1909">
        <v>8000</v>
      </c>
    </row>
    <row r="1910" spans="1:34" x14ac:dyDescent="0.35">
      <c r="A1910" t="s">
        <v>156</v>
      </c>
      <c r="B1910" t="s">
        <v>157</v>
      </c>
      <c r="C1910">
        <v>12000</v>
      </c>
      <c r="D1910" t="s">
        <v>65</v>
      </c>
      <c r="E1910" t="s">
        <v>43235</v>
      </c>
      <c r="G1910" s="32">
        <v>45357</v>
      </c>
      <c r="H1910" s="65">
        <v>0.50837962962962968</v>
      </c>
      <c r="I1910">
        <v>1</v>
      </c>
      <c r="J1910">
        <v>500</v>
      </c>
      <c r="K1910" t="s">
        <v>2674</v>
      </c>
      <c r="L1910" t="s">
        <v>2293</v>
      </c>
      <c r="M1910" t="s">
        <v>2291</v>
      </c>
      <c r="N1910" t="s">
        <v>2292</v>
      </c>
      <c r="O1910">
        <v>6</v>
      </c>
      <c r="P1910">
        <v>6</v>
      </c>
      <c r="Q1910">
        <v>6</v>
      </c>
      <c r="R1910">
        <v>6</v>
      </c>
      <c r="S1910">
        <v>0</v>
      </c>
      <c r="T1910" s="151">
        <v>1</v>
      </c>
      <c r="U1910" t="s">
        <v>304</v>
      </c>
      <c r="V1910" t="s">
        <v>305</v>
      </c>
      <c r="W1910" t="s">
        <v>389</v>
      </c>
      <c r="X1910" t="s">
        <v>224</v>
      </c>
      <c r="Z1910" t="s">
        <v>2675</v>
      </c>
      <c r="AA1910">
        <v>0</v>
      </c>
      <c r="AB1910">
        <v>10</v>
      </c>
      <c r="AC1910">
        <v>2024</v>
      </c>
      <c r="AD1910">
        <v>3</v>
      </c>
      <c r="AE1910" t="s">
        <v>2675</v>
      </c>
      <c r="AF1910" t="s">
        <v>2675</v>
      </c>
      <c r="AG1910">
        <v>3</v>
      </c>
      <c r="AH1910">
        <v>8000</v>
      </c>
    </row>
    <row r="1911" spans="1:34" x14ac:dyDescent="0.35">
      <c r="A1911" t="s">
        <v>156</v>
      </c>
      <c r="B1911" t="s">
        <v>157</v>
      </c>
      <c r="C1911">
        <v>12000</v>
      </c>
      <c r="D1911" t="s">
        <v>65</v>
      </c>
      <c r="E1911" t="s">
        <v>43235</v>
      </c>
      <c r="G1911" s="32">
        <v>45357</v>
      </c>
      <c r="H1911" s="65">
        <v>0.50837962962962968</v>
      </c>
      <c r="I1911">
        <v>2</v>
      </c>
      <c r="J1911">
        <v>500</v>
      </c>
      <c r="K1911" t="s">
        <v>2674</v>
      </c>
      <c r="L1911" t="s">
        <v>2357</v>
      </c>
      <c r="M1911" t="s">
        <v>1917</v>
      </c>
      <c r="N1911" t="s">
        <v>1918</v>
      </c>
      <c r="O1911">
        <v>13</v>
      </c>
      <c r="P1911">
        <v>13</v>
      </c>
      <c r="Q1911">
        <v>13</v>
      </c>
      <c r="R1911">
        <v>13</v>
      </c>
      <c r="S1911">
        <v>0</v>
      </c>
      <c r="T1911" s="151">
        <v>1</v>
      </c>
      <c r="U1911" t="s">
        <v>304</v>
      </c>
      <c r="V1911" t="s">
        <v>305</v>
      </c>
      <c r="W1911" t="s">
        <v>389</v>
      </c>
      <c r="X1911" t="s">
        <v>224</v>
      </c>
      <c r="Z1911" t="s">
        <v>2675</v>
      </c>
      <c r="AA1911">
        <v>0</v>
      </c>
      <c r="AB1911">
        <v>10</v>
      </c>
      <c r="AC1911">
        <v>2024</v>
      </c>
      <c r="AD1911">
        <v>3</v>
      </c>
      <c r="AE1911" t="s">
        <v>2675</v>
      </c>
      <c r="AF1911" t="s">
        <v>2675</v>
      </c>
      <c r="AG1911">
        <v>3</v>
      </c>
      <c r="AH1911">
        <v>8000</v>
      </c>
    </row>
    <row r="1912" spans="1:34" x14ac:dyDescent="0.35">
      <c r="A1912" t="s">
        <v>156</v>
      </c>
      <c r="B1912" t="s">
        <v>157</v>
      </c>
      <c r="C1912">
        <v>12000</v>
      </c>
      <c r="D1912" t="s">
        <v>65</v>
      </c>
      <c r="E1912" t="s">
        <v>43235</v>
      </c>
      <c r="G1912" s="32">
        <v>45357</v>
      </c>
      <c r="H1912" s="65">
        <v>0.50837962962962968</v>
      </c>
      <c r="I1912">
        <v>3</v>
      </c>
      <c r="J1912">
        <v>500</v>
      </c>
      <c r="K1912" t="s">
        <v>2674</v>
      </c>
      <c r="L1912" t="s">
        <v>26947</v>
      </c>
      <c r="M1912" t="s">
        <v>2685</v>
      </c>
      <c r="N1912" t="s">
        <v>2322</v>
      </c>
      <c r="O1912">
        <v>12</v>
      </c>
      <c r="P1912">
        <v>12</v>
      </c>
      <c r="Q1912">
        <v>12</v>
      </c>
      <c r="R1912">
        <v>12</v>
      </c>
      <c r="S1912">
        <v>0</v>
      </c>
      <c r="T1912" s="151">
        <v>1</v>
      </c>
      <c r="U1912" t="s">
        <v>304</v>
      </c>
      <c r="V1912" t="s">
        <v>305</v>
      </c>
      <c r="W1912" t="s">
        <v>389</v>
      </c>
      <c r="X1912" t="s">
        <v>224</v>
      </c>
      <c r="Z1912" t="s">
        <v>2675</v>
      </c>
      <c r="AA1912">
        <v>0</v>
      </c>
      <c r="AB1912">
        <v>10</v>
      </c>
      <c r="AC1912">
        <v>2024</v>
      </c>
      <c r="AD1912">
        <v>3</v>
      </c>
      <c r="AE1912" t="s">
        <v>2675</v>
      </c>
      <c r="AF1912" t="s">
        <v>2675</v>
      </c>
      <c r="AG1912">
        <v>3</v>
      </c>
      <c r="AH1912">
        <v>8000</v>
      </c>
    </row>
    <row r="1913" spans="1:34" x14ac:dyDescent="0.35">
      <c r="A1913" t="s">
        <v>156</v>
      </c>
      <c r="B1913" t="s">
        <v>157</v>
      </c>
      <c r="C1913">
        <v>12000</v>
      </c>
      <c r="D1913" t="s">
        <v>65</v>
      </c>
      <c r="E1913" t="s">
        <v>43235</v>
      </c>
      <c r="G1913" s="32">
        <v>45357</v>
      </c>
      <c r="H1913" s="65">
        <v>0.50837962962962968</v>
      </c>
      <c r="I1913">
        <v>4</v>
      </c>
      <c r="J1913">
        <v>500</v>
      </c>
      <c r="K1913" t="s">
        <v>2674</v>
      </c>
      <c r="L1913" t="s">
        <v>8132</v>
      </c>
      <c r="M1913" t="s">
        <v>1803</v>
      </c>
      <c r="N1913" t="s">
        <v>1507</v>
      </c>
      <c r="O1913">
        <v>25</v>
      </c>
      <c r="P1913">
        <v>25</v>
      </c>
      <c r="Q1913">
        <v>25</v>
      </c>
      <c r="R1913">
        <v>25</v>
      </c>
      <c r="S1913">
        <v>0</v>
      </c>
      <c r="T1913" s="151">
        <v>1</v>
      </c>
      <c r="U1913" t="s">
        <v>304</v>
      </c>
      <c r="V1913" t="s">
        <v>305</v>
      </c>
      <c r="W1913" t="s">
        <v>389</v>
      </c>
      <c r="X1913" t="s">
        <v>224</v>
      </c>
      <c r="Z1913" t="s">
        <v>2675</v>
      </c>
      <c r="AA1913">
        <v>0</v>
      </c>
      <c r="AB1913">
        <v>10</v>
      </c>
      <c r="AC1913">
        <v>2024</v>
      </c>
      <c r="AD1913">
        <v>3</v>
      </c>
      <c r="AE1913" t="s">
        <v>2675</v>
      </c>
      <c r="AF1913" t="s">
        <v>2675</v>
      </c>
      <c r="AG1913">
        <v>3</v>
      </c>
      <c r="AH1913">
        <v>8000</v>
      </c>
    </row>
    <row r="1914" spans="1:34" x14ac:dyDescent="0.35">
      <c r="A1914" t="s">
        <v>156</v>
      </c>
      <c r="B1914" t="s">
        <v>157</v>
      </c>
      <c r="C1914">
        <v>12000</v>
      </c>
      <c r="D1914" t="s">
        <v>65</v>
      </c>
      <c r="E1914" t="s">
        <v>43235</v>
      </c>
      <c r="G1914" s="32">
        <v>45357</v>
      </c>
      <c r="H1914" s="65">
        <v>0.50837962962962968</v>
      </c>
      <c r="I1914">
        <v>5</v>
      </c>
      <c r="J1914">
        <v>500</v>
      </c>
      <c r="K1914" t="s">
        <v>2674</v>
      </c>
      <c r="L1914" t="s">
        <v>8405</v>
      </c>
      <c r="M1914" t="s">
        <v>1807</v>
      </c>
      <c r="N1914" t="s">
        <v>1808</v>
      </c>
      <c r="O1914">
        <v>10</v>
      </c>
      <c r="P1914">
        <v>10</v>
      </c>
      <c r="Q1914">
        <v>10</v>
      </c>
      <c r="R1914">
        <v>10</v>
      </c>
      <c r="S1914">
        <v>0</v>
      </c>
      <c r="T1914" s="151">
        <v>1</v>
      </c>
      <c r="U1914" t="s">
        <v>304</v>
      </c>
      <c r="V1914" t="s">
        <v>305</v>
      </c>
      <c r="W1914" t="s">
        <v>389</v>
      </c>
      <c r="X1914" t="s">
        <v>224</v>
      </c>
      <c r="Z1914" t="s">
        <v>2675</v>
      </c>
      <c r="AA1914">
        <v>0</v>
      </c>
      <c r="AB1914">
        <v>10</v>
      </c>
      <c r="AC1914">
        <v>2024</v>
      </c>
      <c r="AD1914">
        <v>3</v>
      </c>
      <c r="AE1914" t="s">
        <v>2675</v>
      </c>
      <c r="AF1914" t="s">
        <v>2675</v>
      </c>
      <c r="AG1914">
        <v>3</v>
      </c>
      <c r="AH1914">
        <v>8000</v>
      </c>
    </row>
    <row r="1915" spans="1:34" x14ac:dyDescent="0.35">
      <c r="A1915" t="s">
        <v>156</v>
      </c>
      <c r="B1915" t="s">
        <v>157</v>
      </c>
      <c r="C1915">
        <v>12000</v>
      </c>
      <c r="D1915" t="s">
        <v>65</v>
      </c>
      <c r="E1915" t="s">
        <v>43235</v>
      </c>
      <c r="G1915" s="32">
        <v>45357</v>
      </c>
      <c r="H1915" s="65">
        <v>0.50837962962962968</v>
      </c>
      <c r="I1915">
        <v>6</v>
      </c>
      <c r="J1915">
        <v>500</v>
      </c>
      <c r="K1915" t="s">
        <v>2674</v>
      </c>
      <c r="L1915" t="s">
        <v>26849</v>
      </c>
      <c r="M1915" t="s">
        <v>1940</v>
      </c>
      <c r="N1915" t="s">
        <v>1941</v>
      </c>
      <c r="O1915">
        <v>6</v>
      </c>
      <c r="P1915">
        <v>6</v>
      </c>
      <c r="Q1915">
        <v>6</v>
      </c>
      <c r="R1915">
        <v>6</v>
      </c>
      <c r="S1915">
        <v>0</v>
      </c>
      <c r="T1915" s="151">
        <v>1</v>
      </c>
      <c r="U1915" t="s">
        <v>304</v>
      </c>
      <c r="V1915" t="s">
        <v>305</v>
      </c>
      <c r="W1915" t="s">
        <v>389</v>
      </c>
      <c r="X1915" t="s">
        <v>224</v>
      </c>
      <c r="Z1915" t="s">
        <v>2675</v>
      </c>
      <c r="AA1915">
        <v>0</v>
      </c>
      <c r="AB1915">
        <v>10</v>
      </c>
      <c r="AC1915">
        <v>2024</v>
      </c>
      <c r="AD1915">
        <v>3</v>
      </c>
      <c r="AE1915" t="s">
        <v>2675</v>
      </c>
      <c r="AF1915" t="s">
        <v>2675</v>
      </c>
      <c r="AG1915">
        <v>3</v>
      </c>
      <c r="AH1915">
        <v>8000</v>
      </c>
    </row>
    <row r="1916" spans="1:34" x14ac:dyDescent="0.35">
      <c r="A1916" t="s">
        <v>156</v>
      </c>
      <c r="B1916" t="s">
        <v>157</v>
      </c>
      <c r="C1916">
        <v>12000</v>
      </c>
      <c r="D1916" t="s">
        <v>65</v>
      </c>
      <c r="E1916" t="s">
        <v>43235</v>
      </c>
      <c r="G1916" s="32">
        <v>45357</v>
      </c>
      <c r="H1916" s="65">
        <v>0.50837962962962968</v>
      </c>
      <c r="I1916">
        <v>7</v>
      </c>
      <c r="J1916">
        <v>500</v>
      </c>
      <c r="K1916" t="s">
        <v>2674</v>
      </c>
      <c r="L1916" t="s">
        <v>8936</v>
      </c>
      <c r="M1916" t="s">
        <v>2102</v>
      </c>
      <c r="N1916" t="s">
        <v>2103</v>
      </c>
      <c r="O1916">
        <v>20</v>
      </c>
      <c r="P1916">
        <v>20</v>
      </c>
      <c r="Q1916">
        <v>20</v>
      </c>
      <c r="R1916">
        <v>20</v>
      </c>
      <c r="S1916">
        <v>0</v>
      </c>
      <c r="T1916" s="151">
        <v>1</v>
      </c>
      <c r="U1916" t="s">
        <v>304</v>
      </c>
      <c r="V1916" t="s">
        <v>305</v>
      </c>
      <c r="W1916" t="s">
        <v>389</v>
      </c>
      <c r="X1916" t="s">
        <v>224</v>
      </c>
      <c r="Z1916" t="s">
        <v>2675</v>
      </c>
      <c r="AA1916">
        <v>0</v>
      </c>
      <c r="AB1916">
        <v>10</v>
      </c>
      <c r="AC1916">
        <v>2024</v>
      </c>
      <c r="AD1916">
        <v>3</v>
      </c>
      <c r="AE1916" t="s">
        <v>2675</v>
      </c>
      <c r="AF1916" t="s">
        <v>2675</v>
      </c>
      <c r="AG1916">
        <v>3</v>
      </c>
      <c r="AH1916">
        <v>8000</v>
      </c>
    </row>
    <row r="1917" spans="1:34" x14ac:dyDescent="0.35">
      <c r="A1917" t="s">
        <v>156</v>
      </c>
      <c r="B1917" t="s">
        <v>157</v>
      </c>
      <c r="C1917">
        <v>12000</v>
      </c>
      <c r="D1917" t="s">
        <v>65</v>
      </c>
      <c r="E1917" t="s">
        <v>43236</v>
      </c>
      <c r="G1917" s="32">
        <v>45357</v>
      </c>
      <c r="H1917" s="65">
        <v>0.50837962962962968</v>
      </c>
      <c r="I1917">
        <v>1</v>
      </c>
      <c r="J1917">
        <v>500</v>
      </c>
      <c r="K1917" t="s">
        <v>2674</v>
      </c>
      <c r="L1917" t="s">
        <v>30998</v>
      </c>
      <c r="M1917" t="s">
        <v>2328</v>
      </c>
      <c r="N1917" t="s">
        <v>2329</v>
      </c>
      <c r="O1917">
        <v>7</v>
      </c>
      <c r="P1917">
        <v>7</v>
      </c>
      <c r="Q1917">
        <v>7</v>
      </c>
      <c r="R1917">
        <v>7</v>
      </c>
      <c r="S1917">
        <v>0</v>
      </c>
      <c r="T1917" s="151">
        <v>1</v>
      </c>
      <c r="U1917" t="s">
        <v>304</v>
      </c>
      <c r="V1917" t="s">
        <v>305</v>
      </c>
      <c r="W1917" t="s">
        <v>389</v>
      </c>
      <c r="X1917" t="s">
        <v>224</v>
      </c>
      <c r="Z1917" t="s">
        <v>2675</v>
      </c>
      <c r="AA1917">
        <v>0</v>
      </c>
      <c r="AB1917">
        <v>10</v>
      </c>
      <c r="AC1917">
        <v>2024</v>
      </c>
      <c r="AD1917">
        <v>3</v>
      </c>
      <c r="AE1917" t="s">
        <v>2675</v>
      </c>
      <c r="AF1917" t="s">
        <v>2675</v>
      </c>
      <c r="AG1917">
        <v>3</v>
      </c>
      <c r="AH1917">
        <v>8000</v>
      </c>
    </row>
    <row r="1918" spans="1:34" x14ac:dyDescent="0.35">
      <c r="A1918" t="s">
        <v>156</v>
      </c>
      <c r="B1918" t="s">
        <v>157</v>
      </c>
      <c r="C1918">
        <v>12000</v>
      </c>
      <c r="D1918" t="s">
        <v>65</v>
      </c>
      <c r="E1918" t="s">
        <v>43237</v>
      </c>
      <c r="G1918" s="32">
        <v>45357</v>
      </c>
      <c r="H1918" s="65">
        <v>0.50837962962962968</v>
      </c>
      <c r="I1918">
        <v>1</v>
      </c>
      <c r="J1918">
        <v>500</v>
      </c>
      <c r="K1918" t="s">
        <v>2674</v>
      </c>
      <c r="L1918" t="s">
        <v>1725</v>
      </c>
      <c r="M1918" t="s">
        <v>2690</v>
      </c>
      <c r="N1918" t="s">
        <v>42005</v>
      </c>
      <c r="O1918">
        <v>4</v>
      </c>
      <c r="P1918">
        <v>4</v>
      </c>
      <c r="Q1918">
        <v>4</v>
      </c>
      <c r="R1918">
        <v>4</v>
      </c>
      <c r="S1918">
        <v>0</v>
      </c>
      <c r="T1918" s="151">
        <v>1</v>
      </c>
      <c r="U1918" t="s">
        <v>304</v>
      </c>
      <c r="V1918" t="s">
        <v>305</v>
      </c>
      <c r="W1918" t="s">
        <v>389</v>
      </c>
      <c r="X1918" t="s">
        <v>224</v>
      </c>
      <c r="Z1918" t="s">
        <v>2675</v>
      </c>
      <c r="AA1918">
        <v>0</v>
      </c>
      <c r="AB1918">
        <v>10</v>
      </c>
      <c r="AC1918">
        <v>2024</v>
      </c>
      <c r="AD1918">
        <v>3</v>
      </c>
      <c r="AE1918" t="s">
        <v>2675</v>
      </c>
      <c r="AF1918" t="s">
        <v>2675</v>
      </c>
      <c r="AG1918">
        <v>3</v>
      </c>
      <c r="AH1918">
        <v>8000</v>
      </c>
    </row>
    <row r="1919" spans="1:34" x14ac:dyDescent="0.35">
      <c r="A1919" t="s">
        <v>156</v>
      </c>
      <c r="B1919" t="s">
        <v>157</v>
      </c>
      <c r="C1919">
        <v>12000</v>
      </c>
      <c r="D1919" t="s">
        <v>65</v>
      </c>
      <c r="E1919" t="s">
        <v>43237</v>
      </c>
      <c r="G1919" s="32">
        <v>45357</v>
      </c>
      <c r="H1919" s="65">
        <v>0.50837962962962968</v>
      </c>
      <c r="I1919">
        <v>2</v>
      </c>
      <c r="J1919">
        <v>500</v>
      </c>
      <c r="K1919" t="s">
        <v>2674</v>
      </c>
      <c r="L1919" t="s">
        <v>2070</v>
      </c>
      <c r="M1919" t="s">
        <v>2306</v>
      </c>
      <c r="N1919" t="s">
        <v>1486</v>
      </c>
      <c r="O1919">
        <v>48</v>
      </c>
      <c r="P1919">
        <v>48</v>
      </c>
      <c r="Q1919">
        <v>48</v>
      </c>
      <c r="R1919">
        <v>48</v>
      </c>
      <c r="S1919">
        <v>0</v>
      </c>
      <c r="T1919" s="151">
        <v>1</v>
      </c>
      <c r="U1919" t="s">
        <v>304</v>
      </c>
      <c r="V1919" t="s">
        <v>305</v>
      </c>
      <c r="W1919" t="s">
        <v>389</v>
      </c>
      <c r="X1919" t="s">
        <v>224</v>
      </c>
      <c r="Z1919" t="s">
        <v>2675</v>
      </c>
      <c r="AA1919">
        <v>0</v>
      </c>
      <c r="AB1919">
        <v>10</v>
      </c>
      <c r="AC1919">
        <v>2024</v>
      </c>
      <c r="AD1919">
        <v>3</v>
      </c>
      <c r="AE1919" t="s">
        <v>2675</v>
      </c>
      <c r="AF1919" t="s">
        <v>2675</v>
      </c>
      <c r="AG1919">
        <v>3</v>
      </c>
      <c r="AH1919">
        <v>8000</v>
      </c>
    </row>
    <row r="1920" spans="1:34" x14ac:dyDescent="0.35">
      <c r="A1920" t="s">
        <v>156</v>
      </c>
      <c r="B1920" t="s">
        <v>157</v>
      </c>
      <c r="C1920">
        <v>12000</v>
      </c>
      <c r="D1920" t="s">
        <v>65</v>
      </c>
      <c r="E1920" t="s">
        <v>43237</v>
      </c>
      <c r="G1920" s="32">
        <v>45357</v>
      </c>
      <c r="H1920" s="65">
        <v>0.50837962962962968</v>
      </c>
      <c r="I1920">
        <v>3</v>
      </c>
      <c r="J1920">
        <v>500</v>
      </c>
      <c r="K1920" t="s">
        <v>2674</v>
      </c>
      <c r="L1920" t="s">
        <v>1757</v>
      </c>
      <c r="M1920" t="s">
        <v>2297</v>
      </c>
      <c r="N1920" t="s">
        <v>1510</v>
      </c>
      <c r="O1920">
        <v>12</v>
      </c>
      <c r="P1920">
        <v>12</v>
      </c>
      <c r="Q1920">
        <v>12</v>
      </c>
      <c r="R1920">
        <v>12</v>
      </c>
      <c r="S1920">
        <v>0</v>
      </c>
      <c r="T1920" s="151">
        <v>1</v>
      </c>
      <c r="U1920" t="s">
        <v>304</v>
      </c>
      <c r="V1920" t="s">
        <v>305</v>
      </c>
      <c r="W1920" t="s">
        <v>389</v>
      </c>
      <c r="X1920" t="s">
        <v>224</v>
      </c>
      <c r="Z1920" t="s">
        <v>2675</v>
      </c>
      <c r="AA1920">
        <v>0</v>
      </c>
      <c r="AB1920">
        <v>10</v>
      </c>
      <c r="AC1920">
        <v>2024</v>
      </c>
      <c r="AD1920">
        <v>3</v>
      </c>
      <c r="AE1920" t="s">
        <v>2675</v>
      </c>
      <c r="AF1920" t="s">
        <v>2675</v>
      </c>
      <c r="AG1920">
        <v>3</v>
      </c>
      <c r="AH1920">
        <v>8000</v>
      </c>
    </row>
    <row r="1921" spans="1:34" x14ac:dyDescent="0.35">
      <c r="A1921" t="s">
        <v>156</v>
      </c>
      <c r="B1921" t="s">
        <v>157</v>
      </c>
      <c r="C1921">
        <v>12000</v>
      </c>
      <c r="D1921" t="s">
        <v>65</v>
      </c>
      <c r="E1921" t="s">
        <v>43237</v>
      </c>
      <c r="G1921" s="32">
        <v>45357</v>
      </c>
      <c r="H1921" s="65">
        <v>0.50837962962962968</v>
      </c>
      <c r="I1921">
        <v>4</v>
      </c>
      <c r="J1921">
        <v>500</v>
      </c>
      <c r="K1921" t="s">
        <v>2674</v>
      </c>
      <c r="L1921" t="s">
        <v>1855</v>
      </c>
      <c r="M1921" t="s">
        <v>2279</v>
      </c>
      <c r="N1921" t="s">
        <v>2280</v>
      </c>
      <c r="O1921">
        <v>7</v>
      </c>
      <c r="P1921">
        <v>7</v>
      </c>
      <c r="Q1921">
        <v>7</v>
      </c>
      <c r="R1921">
        <v>7</v>
      </c>
      <c r="S1921">
        <v>0</v>
      </c>
      <c r="T1921" s="151">
        <v>1</v>
      </c>
      <c r="U1921" t="s">
        <v>304</v>
      </c>
      <c r="V1921" t="s">
        <v>305</v>
      </c>
      <c r="W1921" t="s">
        <v>389</v>
      </c>
      <c r="X1921" t="s">
        <v>224</v>
      </c>
      <c r="Z1921" t="s">
        <v>2675</v>
      </c>
      <c r="AA1921">
        <v>0</v>
      </c>
      <c r="AB1921">
        <v>10</v>
      </c>
      <c r="AC1921">
        <v>2024</v>
      </c>
      <c r="AD1921">
        <v>3</v>
      </c>
      <c r="AE1921" t="s">
        <v>2675</v>
      </c>
      <c r="AF1921" t="s">
        <v>2675</v>
      </c>
      <c r="AG1921">
        <v>3</v>
      </c>
      <c r="AH1921">
        <v>8000</v>
      </c>
    </row>
    <row r="1922" spans="1:34" x14ac:dyDescent="0.35">
      <c r="A1922" t="s">
        <v>156</v>
      </c>
      <c r="B1922" t="s">
        <v>157</v>
      </c>
      <c r="C1922">
        <v>12000</v>
      </c>
      <c r="D1922" t="s">
        <v>65</v>
      </c>
      <c r="E1922" t="s">
        <v>43237</v>
      </c>
      <c r="G1922" s="32">
        <v>45357</v>
      </c>
      <c r="H1922" s="65">
        <v>0.50837962962962968</v>
      </c>
      <c r="I1922">
        <v>5</v>
      </c>
      <c r="J1922">
        <v>500</v>
      </c>
      <c r="K1922" t="s">
        <v>2674</v>
      </c>
      <c r="L1922" t="s">
        <v>25165</v>
      </c>
      <c r="M1922" t="s">
        <v>2303</v>
      </c>
      <c r="N1922" t="s">
        <v>1514</v>
      </c>
      <c r="O1922">
        <v>12</v>
      </c>
      <c r="P1922">
        <v>12</v>
      </c>
      <c r="Q1922">
        <v>12</v>
      </c>
      <c r="R1922">
        <v>12</v>
      </c>
      <c r="S1922">
        <v>0</v>
      </c>
      <c r="T1922" s="151">
        <v>1</v>
      </c>
      <c r="U1922" t="s">
        <v>304</v>
      </c>
      <c r="V1922" t="s">
        <v>305</v>
      </c>
      <c r="W1922" t="s">
        <v>389</v>
      </c>
      <c r="X1922" t="s">
        <v>224</v>
      </c>
      <c r="Z1922" t="s">
        <v>2675</v>
      </c>
      <c r="AA1922">
        <v>0</v>
      </c>
      <c r="AB1922">
        <v>10</v>
      </c>
      <c r="AC1922">
        <v>2024</v>
      </c>
      <c r="AD1922">
        <v>3</v>
      </c>
      <c r="AE1922" t="s">
        <v>2675</v>
      </c>
      <c r="AF1922" t="s">
        <v>2675</v>
      </c>
      <c r="AG1922">
        <v>3</v>
      </c>
      <c r="AH1922">
        <v>8000</v>
      </c>
    </row>
    <row r="1923" spans="1:34" x14ac:dyDescent="0.35">
      <c r="A1923" t="s">
        <v>156</v>
      </c>
      <c r="B1923" t="s">
        <v>157</v>
      </c>
      <c r="C1923">
        <v>12000</v>
      </c>
      <c r="D1923" t="s">
        <v>65</v>
      </c>
      <c r="E1923" t="s">
        <v>43238</v>
      </c>
      <c r="G1923" s="32">
        <v>45357</v>
      </c>
      <c r="H1923" s="65">
        <v>0.50837962962962968</v>
      </c>
      <c r="I1923">
        <v>1</v>
      </c>
      <c r="J1923">
        <v>500</v>
      </c>
      <c r="K1923" t="s">
        <v>2674</v>
      </c>
      <c r="L1923" t="s">
        <v>2350</v>
      </c>
      <c r="M1923" t="s">
        <v>1961</v>
      </c>
      <c r="N1923" t="s">
        <v>1962</v>
      </c>
      <c r="O1923">
        <v>12</v>
      </c>
      <c r="P1923">
        <v>12</v>
      </c>
      <c r="Q1923">
        <v>12</v>
      </c>
      <c r="R1923">
        <v>12</v>
      </c>
      <c r="S1923">
        <v>0</v>
      </c>
      <c r="T1923" s="151">
        <v>1</v>
      </c>
      <c r="U1923" t="s">
        <v>258</v>
      </c>
      <c r="V1923" t="s">
        <v>259</v>
      </c>
      <c r="W1923" t="s">
        <v>260</v>
      </c>
      <c r="X1923" t="s">
        <v>94</v>
      </c>
      <c r="Z1923" t="s">
        <v>2675</v>
      </c>
      <c r="AA1923">
        <v>1</v>
      </c>
      <c r="AB1923">
        <v>10</v>
      </c>
      <c r="AC1923">
        <v>2024</v>
      </c>
      <c r="AD1923">
        <v>3</v>
      </c>
      <c r="AE1923" t="s">
        <v>2675</v>
      </c>
      <c r="AF1923" t="s">
        <v>2675</v>
      </c>
      <c r="AG1923">
        <v>3</v>
      </c>
      <c r="AH1923">
        <v>8000</v>
      </c>
    </row>
    <row r="1924" spans="1:34" x14ac:dyDescent="0.35">
      <c r="A1924" t="s">
        <v>156</v>
      </c>
      <c r="B1924" t="s">
        <v>157</v>
      </c>
      <c r="C1924">
        <v>12000</v>
      </c>
      <c r="D1924" t="s">
        <v>65</v>
      </c>
      <c r="E1924" t="s">
        <v>43238</v>
      </c>
      <c r="G1924" s="32">
        <v>45357</v>
      </c>
      <c r="H1924" s="65">
        <v>0.50837962962962968</v>
      </c>
      <c r="I1924">
        <v>2</v>
      </c>
      <c r="J1924">
        <v>500</v>
      </c>
      <c r="K1924" t="s">
        <v>2674</v>
      </c>
      <c r="L1924" t="s">
        <v>26870</v>
      </c>
      <c r="M1924" t="s">
        <v>1936</v>
      </c>
      <c r="N1924" t="s">
        <v>1502</v>
      </c>
      <c r="O1924">
        <v>24</v>
      </c>
      <c r="P1924">
        <v>24</v>
      </c>
      <c r="Q1924">
        <v>24</v>
      </c>
      <c r="R1924">
        <v>24</v>
      </c>
      <c r="S1924">
        <v>0</v>
      </c>
      <c r="T1924" s="151">
        <v>1</v>
      </c>
      <c r="U1924" t="s">
        <v>258</v>
      </c>
      <c r="V1924" t="s">
        <v>259</v>
      </c>
      <c r="W1924" t="s">
        <v>260</v>
      </c>
      <c r="X1924" t="s">
        <v>94</v>
      </c>
      <c r="Z1924" t="s">
        <v>2675</v>
      </c>
      <c r="AA1924">
        <v>1</v>
      </c>
      <c r="AB1924">
        <v>10</v>
      </c>
      <c r="AC1924">
        <v>2024</v>
      </c>
      <c r="AD1924">
        <v>3</v>
      </c>
      <c r="AE1924" t="s">
        <v>2675</v>
      </c>
      <c r="AF1924" t="s">
        <v>2675</v>
      </c>
      <c r="AG1924">
        <v>3</v>
      </c>
      <c r="AH1924">
        <v>8000</v>
      </c>
    </row>
    <row r="1925" spans="1:34" x14ac:dyDescent="0.35">
      <c r="A1925" t="s">
        <v>156</v>
      </c>
      <c r="B1925" t="s">
        <v>157</v>
      </c>
      <c r="C1925">
        <v>12000</v>
      </c>
      <c r="D1925" t="s">
        <v>65</v>
      </c>
      <c r="E1925" t="s">
        <v>43238</v>
      </c>
      <c r="G1925" s="32">
        <v>45357</v>
      </c>
      <c r="H1925" s="65">
        <v>0.50837962962962968</v>
      </c>
      <c r="I1925">
        <v>3</v>
      </c>
      <c r="J1925">
        <v>500</v>
      </c>
      <c r="K1925" t="s">
        <v>2674</v>
      </c>
      <c r="L1925" t="s">
        <v>26838</v>
      </c>
      <c r="M1925" t="s">
        <v>1615</v>
      </c>
      <c r="N1925" t="s">
        <v>1616</v>
      </c>
      <c r="O1925">
        <v>12</v>
      </c>
      <c r="P1925">
        <v>12</v>
      </c>
      <c r="Q1925">
        <v>12</v>
      </c>
      <c r="R1925">
        <v>12</v>
      </c>
      <c r="S1925">
        <v>0</v>
      </c>
      <c r="T1925" s="151">
        <v>1</v>
      </c>
      <c r="U1925" t="s">
        <v>258</v>
      </c>
      <c r="V1925" t="s">
        <v>259</v>
      </c>
      <c r="W1925" t="s">
        <v>260</v>
      </c>
      <c r="X1925" t="s">
        <v>94</v>
      </c>
      <c r="Z1925" t="s">
        <v>2675</v>
      </c>
      <c r="AA1925">
        <v>1</v>
      </c>
      <c r="AB1925">
        <v>10</v>
      </c>
      <c r="AC1925">
        <v>2024</v>
      </c>
      <c r="AD1925">
        <v>3</v>
      </c>
      <c r="AE1925" t="s">
        <v>2675</v>
      </c>
      <c r="AF1925" t="s">
        <v>2675</v>
      </c>
      <c r="AG1925">
        <v>3</v>
      </c>
      <c r="AH1925">
        <v>8000</v>
      </c>
    </row>
    <row r="1926" spans="1:34" x14ac:dyDescent="0.35">
      <c r="A1926" t="s">
        <v>156</v>
      </c>
      <c r="B1926" t="s">
        <v>157</v>
      </c>
      <c r="C1926">
        <v>12000</v>
      </c>
      <c r="D1926" t="s">
        <v>65</v>
      </c>
      <c r="E1926" t="s">
        <v>43238</v>
      </c>
      <c r="G1926" s="32">
        <v>45357</v>
      </c>
      <c r="H1926" s="65">
        <v>0.50837962962962968</v>
      </c>
      <c r="I1926">
        <v>4</v>
      </c>
      <c r="J1926">
        <v>500</v>
      </c>
      <c r="K1926" t="s">
        <v>2674</v>
      </c>
      <c r="L1926" t="s">
        <v>25424</v>
      </c>
      <c r="M1926" t="s">
        <v>1976</v>
      </c>
      <c r="N1926" t="s">
        <v>1977</v>
      </c>
      <c r="O1926">
        <v>12</v>
      </c>
      <c r="P1926">
        <v>12</v>
      </c>
      <c r="Q1926">
        <v>12</v>
      </c>
      <c r="R1926">
        <v>12</v>
      </c>
      <c r="S1926">
        <v>0</v>
      </c>
      <c r="T1926" s="151">
        <v>1</v>
      </c>
      <c r="U1926" t="s">
        <v>258</v>
      </c>
      <c r="V1926" t="s">
        <v>259</v>
      </c>
      <c r="W1926" t="s">
        <v>260</v>
      </c>
      <c r="X1926" t="s">
        <v>94</v>
      </c>
      <c r="Z1926" t="s">
        <v>2675</v>
      </c>
      <c r="AA1926">
        <v>1</v>
      </c>
      <c r="AB1926">
        <v>10</v>
      </c>
      <c r="AC1926">
        <v>2024</v>
      </c>
      <c r="AD1926">
        <v>3</v>
      </c>
      <c r="AE1926" t="s">
        <v>2675</v>
      </c>
      <c r="AF1926" t="s">
        <v>2675</v>
      </c>
      <c r="AG1926">
        <v>3</v>
      </c>
      <c r="AH1926">
        <v>8000</v>
      </c>
    </row>
    <row r="1927" spans="1:34" x14ac:dyDescent="0.35">
      <c r="A1927" t="s">
        <v>156</v>
      </c>
      <c r="B1927" t="s">
        <v>157</v>
      </c>
      <c r="C1927">
        <v>12000</v>
      </c>
      <c r="D1927" t="s">
        <v>65</v>
      </c>
      <c r="E1927" t="s">
        <v>43238</v>
      </c>
      <c r="G1927" s="32">
        <v>45357</v>
      </c>
      <c r="H1927" s="65">
        <v>0.50837962962962968</v>
      </c>
      <c r="I1927">
        <v>5</v>
      </c>
      <c r="J1927">
        <v>500</v>
      </c>
      <c r="K1927" t="s">
        <v>2674</v>
      </c>
      <c r="L1927" t="s">
        <v>2293</v>
      </c>
      <c r="M1927" t="s">
        <v>2291</v>
      </c>
      <c r="N1927" t="s">
        <v>2292</v>
      </c>
      <c r="O1927">
        <v>12</v>
      </c>
      <c r="P1927">
        <v>12</v>
      </c>
      <c r="Q1927">
        <v>12</v>
      </c>
      <c r="R1927">
        <v>12</v>
      </c>
      <c r="S1927">
        <v>0</v>
      </c>
      <c r="T1927" s="151">
        <v>1</v>
      </c>
      <c r="U1927" t="s">
        <v>258</v>
      </c>
      <c r="V1927" t="s">
        <v>259</v>
      </c>
      <c r="W1927" t="s">
        <v>260</v>
      </c>
      <c r="X1927" t="s">
        <v>94</v>
      </c>
      <c r="Z1927" t="s">
        <v>2675</v>
      </c>
      <c r="AA1927">
        <v>1</v>
      </c>
      <c r="AB1927">
        <v>10</v>
      </c>
      <c r="AC1927">
        <v>2024</v>
      </c>
      <c r="AD1927">
        <v>3</v>
      </c>
      <c r="AE1927" t="s">
        <v>2675</v>
      </c>
      <c r="AF1927" t="s">
        <v>2675</v>
      </c>
      <c r="AG1927">
        <v>3</v>
      </c>
      <c r="AH1927">
        <v>8000</v>
      </c>
    </row>
    <row r="1928" spans="1:34" x14ac:dyDescent="0.35">
      <c r="A1928" t="s">
        <v>156</v>
      </c>
      <c r="B1928" t="s">
        <v>157</v>
      </c>
      <c r="C1928">
        <v>12000</v>
      </c>
      <c r="D1928" t="s">
        <v>65</v>
      </c>
      <c r="E1928" t="s">
        <v>43238</v>
      </c>
      <c r="G1928" s="32">
        <v>45357</v>
      </c>
      <c r="H1928" s="65">
        <v>0.50837962962962968</v>
      </c>
      <c r="I1928">
        <v>6</v>
      </c>
      <c r="J1928">
        <v>500</v>
      </c>
      <c r="K1928" t="s">
        <v>2674</v>
      </c>
      <c r="L1928" t="s">
        <v>2341</v>
      </c>
      <c r="M1928" t="s">
        <v>1900</v>
      </c>
      <c r="N1928" t="s">
        <v>1509</v>
      </c>
      <c r="O1928">
        <v>12</v>
      </c>
      <c r="P1928">
        <v>12</v>
      </c>
      <c r="Q1928">
        <v>12</v>
      </c>
      <c r="R1928">
        <v>12</v>
      </c>
      <c r="S1928">
        <v>0</v>
      </c>
      <c r="T1928" s="151">
        <v>1</v>
      </c>
      <c r="U1928" t="s">
        <v>258</v>
      </c>
      <c r="V1928" t="s">
        <v>259</v>
      </c>
      <c r="W1928" t="s">
        <v>260</v>
      </c>
      <c r="X1928" t="s">
        <v>94</v>
      </c>
      <c r="Z1928" t="s">
        <v>2675</v>
      </c>
      <c r="AA1928">
        <v>1</v>
      </c>
      <c r="AB1928">
        <v>10</v>
      </c>
      <c r="AC1928">
        <v>2024</v>
      </c>
      <c r="AD1928">
        <v>3</v>
      </c>
      <c r="AE1928" t="s">
        <v>2675</v>
      </c>
      <c r="AF1928" t="s">
        <v>2675</v>
      </c>
      <c r="AG1928">
        <v>3</v>
      </c>
      <c r="AH1928">
        <v>8000</v>
      </c>
    </row>
    <row r="1929" spans="1:34" x14ac:dyDescent="0.35">
      <c r="A1929" t="s">
        <v>156</v>
      </c>
      <c r="B1929" t="s">
        <v>157</v>
      </c>
      <c r="C1929">
        <v>12000</v>
      </c>
      <c r="D1929" t="s">
        <v>65</v>
      </c>
      <c r="E1929" t="s">
        <v>43238</v>
      </c>
      <c r="G1929" s="32">
        <v>45357</v>
      </c>
      <c r="H1929" s="65">
        <v>0.50837962962962968</v>
      </c>
      <c r="I1929">
        <v>7</v>
      </c>
      <c r="J1929">
        <v>500</v>
      </c>
      <c r="K1929" t="s">
        <v>2674</v>
      </c>
      <c r="L1929" t="s">
        <v>8405</v>
      </c>
      <c r="M1929" t="s">
        <v>1807</v>
      </c>
      <c r="N1929" t="s">
        <v>1808</v>
      </c>
      <c r="O1929">
        <v>12</v>
      </c>
      <c r="P1929">
        <v>12</v>
      </c>
      <c r="Q1929">
        <v>12</v>
      </c>
      <c r="R1929">
        <v>12</v>
      </c>
      <c r="S1929">
        <v>0</v>
      </c>
      <c r="T1929" s="151">
        <v>1</v>
      </c>
      <c r="U1929" t="s">
        <v>258</v>
      </c>
      <c r="V1929" t="s">
        <v>259</v>
      </c>
      <c r="W1929" t="s">
        <v>260</v>
      </c>
      <c r="X1929" t="s">
        <v>94</v>
      </c>
      <c r="Z1929" t="s">
        <v>2675</v>
      </c>
      <c r="AA1929">
        <v>1</v>
      </c>
      <c r="AB1929">
        <v>10</v>
      </c>
      <c r="AC1929">
        <v>2024</v>
      </c>
      <c r="AD1929">
        <v>3</v>
      </c>
      <c r="AE1929" t="s">
        <v>2675</v>
      </c>
      <c r="AF1929" t="s">
        <v>2675</v>
      </c>
      <c r="AG1929">
        <v>3</v>
      </c>
      <c r="AH1929">
        <v>8000</v>
      </c>
    </row>
    <row r="1930" spans="1:34" x14ac:dyDescent="0.35">
      <c r="A1930" t="s">
        <v>156</v>
      </c>
      <c r="B1930" t="s">
        <v>157</v>
      </c>
      <c r="C1930">
        <v>12000</v>
      </c>
      <c r="D1930" t="s">
        <v>65</v>
      </c>
      <c r="E1930" t="s">
        <v>43238</v>
      </c>
      <c r="G1930" s="32">
        <v>45357</v>
      </c>
      <c r="H1930" s="65">
        <v>0.50837962962962968</v>
      </c>
      <c r="I1930">
        <v>8</v>
      </c>
      <c r="J1930">
        <v>500</v>
      </c>
      <c r="K1930" t="s">
        <v>2674</v>
      </c>
      <c r="L1930" t="s">
        <v>25800</v>
      </c>
      <c r="M1930" t="s">
        <v>1989</v>
      </c>
      <c r="N1930" t="s">
        <v>1483</v>
      </c>
      <c r="O1930">
        <v>12</v>
      </c>
      <c r="P1930">
        <v>12</v>
      </c>
      <c r="Q1930">
        <v>12</v>
      </c>
      <c r="R1930">
        <v>12</v>
      </c>
      <c r="S1930">
        <v>0</v>
      </c>
      <c r="T1930" s="151">
        <v>1</v>
      </c>
      <c r="U1930" t="s">
        <v>258</v>
      </c>
      <c r="V1930" t="s">
        <v>259</v>
      </c>
      <c r="W1930" t="s">
        <v>260</v>
      </c>
      <c r="X1930" t="s">
        <v>94</v>
      </c>
      <c r="Z1930" t="s">
        <v>2675</v>
      </c>
      <c r="AA1930">
        <v>1</v>
      </c>
      <c r="AB1930">
        <v>10</v>
      </c>
      <c r="AC1930">
        <v>2024</v>
      </c>
      <c r="AD1930">
        <v>3</v>
      </c>
      <c r="AE1930" t="s">
        <v>2675</v>
      </c>
      <c r="AF1930" t="s">
        <v>2675</v>
      </c>
      <c r="AG1930">
        <v>3</v>
      </c>
      <c r="AH1930">
        <v>8000</v>
      </c>
    </row>
    <row r="1931" spans="1:34" x14ac:dyDescent="0.35">
      <c r="A1931" t="s">
        <v>156</v>
      </c>
      <c r="B1931" t="s">
        <v>157</v>
      </c>
      <c r="C1931">
        <v>12000</v>
      </c>
      <c r="D1931" t="s">
        <v>65</v>
      </c>
      <c r="E1931" t="s">
        <v>43239</v>
      </c>
      <c r="G1931" s="32">
        <v>45357</v>
      </c>
      <c r="H1931" s="65">
        <v>0.50837962962962968</v>
      </c>
      <c r="I1931">
        <v>1</v>
      </c>
      <c r="J1931">
        <v>500</v>
      </c>
      <c r="K1931" t="s">
        <v>2674</v>
      </c>
      <c r="L1931" t="s">
        <v>2348</v>
      </c>
      <c r="M1931" t="s">
        <v>2327</v>
      </c>
      <c r="N1931" t="s">
        <v>1499</v>
      </c>
      <c r="O1931">
        <v>1</v>
      </c>
      <c r="P1931">
        <v>1</v>
      </c>
      <c r="Q1931">
        <v>1</v>
      </c>
      <c r="R1931">
        <v>1</v>
      </c>
      <c r="S1931">
        <v>0</v>
      </c>
      <c r="T1931" s="151">
        <v>1</v>
      </c>
      <c r="U1931" t="s">
        <v>732</v>
      </c>
      <c r="V1931" t="s">
        <v>1019</v>
      </c>
      <c r="W1931" t="s">
        <v>43240</v>
      </c>
      <c r="X1931" t="s">
        <v>64</v>
      </c>
      <c r="Z1931" t="s">
        <v>2675</v>
      </c>
      <c r="AA1931">
        <v>0</v>
      </c>
      <c r="AB1931">
        <v>10</v>
      </c>
      <c r="AC1931">
        <v>2024</v>
      </c>
      <c r="AD1931">
        <v>3</v>
      </c>
      <c r="AE1931" t="s">
        <v>2675</v>
      </c>
      <c r="AF1931" t="s">
        <v>2675</v>
      </c>
      <c r="AG1931">
        <v>3</v>
      </c>
      <c r="AH1931">
        <v>8000</v>
      </c>
    </row>
    <row r="1932" spans="1:34" x14ac:dyDescent="0.35">
      <c r="A1932" t="s">
        <v>156</v>
      </c>
      <c r="B1932" t="s">
        <v>157</v>
      </c>
      <c r="C1932">
        <v>12000</v>
      </c>
      <c r="D1932" t="s">
        <v>65</v>
      </c>
      <c r="E1932" t="s">
        <v>43239</v>
      </c>
      <c r="G1932" s="32">
        <v>45357</v>
      </c>
      <c r="H1932" s="65">
        <v>0.50837962962962968</v>
      </c>
      <c r="I1932">
        <v>2</v>
      </c>
      <c r="J1932">
        <v>500</v>
      </c>
      <c r="K1932" t="s">
        <v>2674</v>
      </c>
      <c r="L1932" t="s">
        <v>25424</v>
      </c>
      <c r="M1932" t="s">
        <v>1976</v>
      </c>
      <c r="N1932" t="s">
        <v>1977</v>
      </c>
      <c r="O1932">
        <v>2</v>
      </c>
      <c r="P1932">
        <v>2</v>
      </c>
      <c r="Q1932">
        <v>2</v>
      </c>
      <c r="R1932">
        <v>2</v>
      </c>
      <c r="S1932">
        <v>0</v>
      </c>
      <c r="T1932" s="151">
        <v>1</v>
      </c>
      <c r="U1932" t="s">
        <v>732</v>
      </c>
      <c r="V1932" t="s">
        <v>1019</v>
      </c>
      <c r="W1932" t="s">
        <v>43240</v>
      </c>
      <c r="X1932" t="s">
        <v>64</v>
      </c>
      <c r="Z1932" t="s">
        <v>2675</v>
      </c>
      <c r="AA1932">
        <v>0</v>
      </c>
      <c r="AB1932">
        <v>10</v>
      </c>
      <c r="AC1932">
        <v>2024</v>
      </c>
      <c r="AD1932">
        <v>3</v>
      </c>
      <c r="AE1932" t="s">
        <v>2675</v>
      </c>
      <c r="AF1932" t="s">
        <v>2675</v>
      </c>
      <c r="AG1932">
        <v>3</v>
      </c>
      <c r="AH1932">
        <v>8000</v>
      </c>
    </row>
    <row r="1933" spans="1:34" x14ac:dyDescent="0.35">
      <c r="A1933" t="s">
        <v>156</v>
      </c>
      <c r="B1933" t="s">
        <v>157</v>
      </c>
      <c r="C1933">
        <v>12000</v>
      </c>
      <c r="D1933" t="s">
        <v>65</v>
      </c>
      <c r="E1933" t="s">
        <v>43241</v>
      </c>
      <c r="G1933" s="32">
        <v>45357</v>
      </c>
      <c r="H1933" s="65">
        <v>0.50837962962962968</v>
      </c>
      <c r="I1933">
        <v>1</v>
      </c>
      <c r="J1933">
        <v>500</v>
      </c>
      <c r="K1933" t="s">
        <v>2674</v>
      </c>
      <c r="L1933" t="s">
        <v>1691</v>
      </c>
      <c r="M1933" t="s">
        <v>1693</v>
      </c>
      <c r="N1933" t="s">
        <v>1481</v>
      </c>
      <c r="O1933">
        <v>4</v>
      </c>
      <c r="P1933">
        <v>4</v>
      </c>
      <c r="Q1933">
        <v>4</v>
      </c>
      <c r="R1933">
        <v>4</v>
      </c>
      <c r="S1933">
        <v>0</v>
      </c>
      <c r="T1933" s="151">
        <v>1</v>
      </c>
      <c r="U1933" t="s">
        <v>43242</v>
      </c>
      <c r="V1933" t="s">
        <v>43243</v>
      </c>
      <c r="W1933" t="s">
        <v>43244</v>
      </c>
      <c r="X1933" t="s">
        <v>64</v>
      </c>
      <c r="Z1933" t="s">
        <v>2675</v>
      </c>
      <c r="AA1933">
        <v>0</v>
      </c>
      <c r="AB1933">
        <v>10</v>
      </c>
      <c r="AC1933">
        <v>2024</v>
      </c>
      <c r="AD1933">
        <v>3</v>
      </c>
      <c r="AE1933" t="s">
        <v>2675</v>
      </c>
      <c r="AF1933" t="s">
        <v>2675</v>
      </c>
      <c r="AG1933">
        <v>3</v>
      </c>
      <c r="AH1933">
        <v>8000</v>
      </c>
    </row>
    <row r="1934" spans="1:34" x14ac:dyDescent="0.35">
      <c r="A1934" t="s">
        <v>156</v>
      </c>
      <c r="B1934" t="s">
        <v>157</v>
      </c>
      <c r="C1934">
        <v>12000</v>
      </c>
      <c r="D1934" t="s">
        <v>65</v>
      </c>
      <c r="E1934" t="s">
        <v>43260</v>
      </c>
      <c r="G1934" s="32">
        <v>45357</v>
      </c>
      <c r="H1934" s="65">
        <v>0.50837962962962968</v>
      </c>
      <c r="I1934">
        <v>1</v>
      </c>
      <c r="J1934">
        <v>500</v>
      </c>
      <c r="K1934" t="s">
        <v>2674</v>
      </c>
      <c r="L1934" t="s">
        <v>8913</v>
      </c>
      <c r="M1934" t="s">
        <v>1700</v>
      </c>
      <c r="N1934" t="s">
        <v>1701</v>
      </c>
      <c r="O1934">
        <v>3</v>
      </c>
      <c r="P1934">
        <v>3</v>
      </c>
      <c r="Q1934">
        <v>3</v>
      </c>
      <c r="R1934">
        <v>3</v>
      </c>
      <c r="S1934">
        <v>0</v>
      </c>
      <c r="T1934" s="151">
        <v>1</v>
      </c>
      <c r="U1934" t="s">
        <v>304</v>
      </c>
      <c r="V1934" t="s">
        <v>305</v>
      </c>
      <c r="W1934" t="s">
        <v>306</v>
      </c>
      <c r="X1934" t="s">
        <v>87</v>
      </c>
      <c r="Y1934" t="s">
        <v>43261</v>
      </c>
      <c r="Z1934" t="s">
        <v>2675</v>
      </c>
      <c r="AA1934">
        <v>1</v>
      </c>
      <c r="AB1934">
        <v>10</v>
      </c>
      <c r="AC1934">
        <v>2024</v>
      </c>
      <c r="AD1934">
        <v>3</v>
      </c>
      <c r="AE1934" t="s">
        <v>2675</v>
      </c>
      <c r="AF1934" t="s">
        <v>2675</v>
      </c>
      <c r="AG1934">
        <v>3</v>
      </c>
      <c r="AH1934">
        <v>8000</v>
      </c>
    </row>
    <row r="1935" spans="1:34" x14ac:dyDescent="0.35">
      <c r="A1935" t="s">
        <v>156</v>
      </c>
      <c r="B1935" t="s">
        <v>157</v>
      </c>
      <c r="C1935">
        <v>12000</v>
      </c>
      <c r="D1935" t="s">
        <v>65</v>
      </c>
      <c r="E1935" t="s">
        <v>43260</v>
      </c>
      <c r="G1935" s="32">
        <v>45357</v>
      </c>
      <c r="H1935" s="65">
        <v>0.50837962962962968</v>
      </c>
      <c r="I1935">
        <v>2</v>
      </c>
      <c r="J1935">
        <v>500</v>
      </c>
      <c r="K1935" t="s">
        <v>2674</v>
      </c>
      <c r="L1935" t="s">
        <v>2341</v>
      </c>
      <c r="M1935" t="s">
        <v>1900</v>
      </c>
      <c r="N1935" t="s">
        <v>1509</v>
      </c>
      <c r="O1935">
        <v>11</v>
      </c>
      <c r="P1935">
        <v>11</v>
      </c>
      <c r="Q1935">
        <v>11</v>
      </c>
      <c r="R1935">
        <v>11</v>
      </c>
      <c r="S1935">
        <v>0</v>
      </c>
      <c r="T1935" s="151">
        <v>1</v>
      </c>
      <c r="U1935" t="s">
        <v>304</v>
      </c>
      <c r="V1935" t="s">
        <v>305</v>
      </c>
      <c r="W1935" t="s">
        <v>306</v>
      </c>
      <c r="X1935" t="s">
        <v>87</v>
      </c>
      <c r="Y1935" t="s">
        <v>43261</v>
      </c>
      <c r="Z1935" t="s">
        <v>2675</v>
      </c>
      <c r="AA1935">
        <v>1</v>
      </c>
      <c r="AB1935">
        <v>10</v>
      </c>
      <c r="AC1935">
        <v>2024</v>
      </c>
      <c r="AD1935">
        <v>3</v>
      </c>
      <c r="AE1935" t="s">
        <v>2675</v>
      </c>
      <c r="AF1935" t="s">
        <v>2675</v>
      </c>
      <c r="AG1935">
        <v>3</v>
      </c>
      <c r="AH1935">
        <v>8000</v>
      </c>
    </row>
    <row r="1936" spans="1:34" x14ac:dyDescent="0.35">
      <c r="A1936" t="s">
        <v>156</v>
      </c>
      <c r="B1936" t="s">
        <v>157</v>
      </c>
      <c r="C1936">
        <v>12000</v>
      </c>
      <c r="D1936" t="s">
        <v>65</v>
      </c>
      <c r="E1936" t="s">
        <v>43260</v>
      </c>
      <c r="G1936" s="32">
        <v>45357</v>
      </c>
      <c r="H1936" s="65">
        <v>0.50837962962962968</v>
      </c>
      <c r="I1936">
        <v>3</v>
      </c>
      <c r="J1936">
        <v>500</v>
      </c>
      <c r="K1936" t="s">
        <v>2674</v>
      </c>
      <c r="L1936" t="s">
        <v>28251</v>
      </c>
      <c r="M1936" t="s">
        <v>1770</v>
      </c>
      <c r="N1936" t="s">
        <v>1771</v>
      </c>
      <c r="O1936">
        <v>11</v>
      </c>
      <c r="P1936">
        <v>11</v>
      </c>
      <c r="Q1936">
        <v>11</v>
      </c>
      <c r="R1936">
        <v>11</v>
      </c>
      <c r="S1936">
        <v>0</v>
      </c>
      <c r="T1936" s="151">
        <v>1</v>
      </c>
      <c r="U1936" t="s">
        <v>304</v>
      </c>
      <c r="V1936" t="s">
        <v>305</v>
      </c>
      <c r="W1936" t="s">
        <v>306</v>
      </c>
      <c r="X1936" t="s">
        <v>87</v>
      </c>
      <c r="Y1936" t="s">
        <v>43261</v>
      </c>
      <c r="Z1936" t="s">
        <v>2675</v>
      </c>
      <c r="AA1936">
        <v>1</v>
      </c>
      <c r="AB1936">
        <v>10</v>
      </c>
      <c r="AC1936">
        <v>2024</v>
      </c>
      <c r="AD1936">
        <v>3</v>
      </c>
      <c r="AE1936" t="s">
        <v>2675</v>
      </c>
      <c r="AF1936" t="s">
        <v>2675</v>
      </c>
      <c r="AG1936">
        <v>3</v>
      </c>
      <c r="AH1936">
        <v>8000</v>
      </c>
    </row>
    <row r="1937" spans="1:34" x14ac:dyDescent="0.35">
      <c r="A1937" t="s">
        <v>156</v>
      </c>
      <c r="B1937" t="s">
        <v>157</v>
      </c>
      <c r="C1937">
        <v>12000</v>
      </c>
      <c r="D1937" t="s">
        <v>65</v>
      </c>
      <c r="E1937" t="s">
        <v>43260</v>
      </c>
      <c r="G1937" s="32">
        <v>45357</v>
      </c>
      <c r="H1937" s="65">
        <v>0.50837962962962968</v>
      </c>
      <c r="I1937">
        <v>4</v>
      </c>
      <c r="J1937">
        <v>500</v>
      </c>
      <c r="K1937" t="s">
        <v>2674</v>
      </c>
      <c r="L1937" t="s">
        <v>26870</v>
      </c>
      <c r="M1937" t="s">
        <v>1936</v>
      </c>
      <c r="N1937" t="s">
        <v>1502</v>
      </c>
      <c r="O1937">
        <v>6</v>
      </c>
      <c r="P1937">
        <v>6</v>
      </c>
      <c r="Q1937">
        <v>6</v>
      </c>
      <c r="R1937">
        <v>6</v>
      </c>
      <c r="S1937">
        <v>0</v>
      </c>
      <c r="T1937" s="151">
        <v>1</v>
      </c>
      <c r="U1937" t="s">
        <v>304</v>
      </c>
      <c r="V1937" t="s">
        <v>305</v>
      </c>
      <c r="W1937" t="s">
        <v>306</v>
      </c>
      <c r="X1937" t="s">
        <v>87</v>
      </c>
      <c r="Y1937" t="s">
        <v>43261</v>
      </c>
      <c r="Z1937" t="s">
        <v>2675</v>
      </c>
      <c r="AA1937">
        <v>1</v>
      </c>
      <c r="AB1937">
        <v>10</v>
      </c>
      <c r="AC1937">
        <v>2024</v>
      </c>
      <c r="AD1937">
        <v>3</v>
      </c>
      <c r="AE1937" t="s">
        <v>2675</v>
      </c>
      <c r="AF1937" t="s">
        <v>2675</v>
      </c>
      <c r="AG1937">
        <v>3</v>
      </c>
      <c r="AH1937">
        <v>8000</v>
      </c>
    </row>
    <row r="1938" spans="1:34" x14ac:dyDescent="0.35">
      <c r="A1938" t="s">
        <v>156</v>
      </c>
      <c r="B1938" t="s">
        <v>157</v>
      </c>
      <c r="C1938">
        <v>12000</v>
      </c>
      <c r="D1938" t="s">
        <v>65</v>
      </c>
      <c r="E1938" t="s">
        <v>43262</v>
      </c>
      <c r="G1938" s="32">
        <v>45357</v>
      </c>
      <c r="H1938" s="65">
        <v>0.50837962962962968</v>
      </c>
      <c r="I1938">
        <v>1</v>
      </c>
      <c r="J1938">
        <v>500</v>
      </c>
      <c r="K1938" t="s">
        <v>2674</v>
      </c>
      <c r="L1938" t="s">
        <v>1691</v>
      </c>
      <c r="M1938" t="s">
        <v>1693</v>
      </c>
      <c r="N1938" t="s">
        <v>1481</v>
      </c>
      <c r="O1938">
        <v>9</v>
      </c>
      <c r="P1938">
        <v>9</v>
      </c>
      <c r="Q1938">
        <v>9</v>
      </c>
      <c r="R1938">
        <v>9</v>
      </c>
      <c r="S1938">
        <v>0</v>
      </c>
      <c r="T1938" s="151">
        <v>1</v>
      </c>
      <c r="U1938" t="s">
        <v>304</v>
      </c>
      <c r="V1938" t="s">
        <v>305</v>
      </c>
      <c r="W1938" t="s">
        <v>306</v>
      </c>
      <c r="X1938" t="s">
        <v>87</v>
      </c>
      <c r="Y1938" t="s">
        <v>43261</v>
      </c>
      <c r="Z1938" t="s">
        <v>2675</v>
      </c>
      <c r="AA1938">
        <v>1</v>
      </c>
      <c r="AB1938">
        <v>10</v>
      </c>
      <c r="AC1938">
        <v>2024</v>
      </c>
      <c r="AD1938">
        <v>3</v>
      </c>
      <c r="AE1938" t="s">
        <v>2675</v>
      </c>
      <c r="AF1938" t="s">
        <v>2675</v>
      </c>
      <c r="AG1938">
        <v>3</v>
      </c>
      <c r="AH1938">
        <v>8000</v>
      </c>
    </row>
    <row r="1939" spans="1:34" x14ac:dyDescent="0.35">
      <c r="A1939" t="s">
        <v>156</v>
      </c>
      <c r="B1939" t="s">
        <v>157</v>
      </c>
      <c r="C1939">
        <v>12000</v>
      </c>
      <c r="D1939" t="s">
        <v>65</v>
      </c>
      <c r="E1939" t="s">
        <v>43453</v>
      </c>
      <c r="G1939" s="32">
        <v>45357</v>
      </c>
      <c r="H1939" s="65">
        <v>0.50837962962962968</v>
      </c>
      <c r="I1939">
        <v>1</v>
      </c>
      <c r="J1939">
        <v>500</v>
      </c>
      <c r="K1939" t="s">
        <v>2674</v>
      </c>
      <c r="L1939" t="s">
        <v>26849</v>
      </c>
      <c r="M1939" t="s">
        <v>1940</v>
      </c>
      <c r="N1939" t="s">
        <v>1941</v>
      </c>
      <c r="O1939">
        <v>4</v>
      </c>
      <c r="P1939">
        <v>4</v>
      </c>
      <c r="Q1939">
        <v>4</v>
      </c>
      <c r="R1939">
        <v>4</v>
      </c>
      <c r="S1939">
        <v>0</v>
      </c>
      <c r="T1939" s="151">
        <v>1</v>
      </c>
      <c r="U1939" t="s">
        <v>304</v>
      </c>
      <c r="V1939" t="s">
        <v>305</v>
      </c>
      <c r="W1939" t="s">
        <v>306</v>
      </c>
      <c r="X1939" t="s">
        <v>87</v>
      </c>
      <c r="Y1939" t="s">
        <v>43261</v>
      </c>
      <c r="Z1939" t="s">
        <v>2675</v>
      </c>
      <c r="AA1939">
        <v>1</v>
      </c>
      <c r="AB1939">
        <v>10</v>
      </c>
      <c r="AC1939">
        <v>2024</v>
      </c>
      <c r="AD1939">
        <v>3</v>
      </c>
      <c r="AE1939" t="s">
        <v>2675</v>
      </c>
      <c r="AF1939" t="s">
        <v>2675</v>
      </c>
      <c r="AG1939">
        <v>3</v>
      </c>
      <c r="AH1939">
        <v>8000</v>
      </c>
    </row>
    <row r="1940" spans="1:34" x14ac:dyDescent="0.35">
      <c r="A1940" t="s">
        <v>156</v>
      </c>
      <c r="B1940" t="s">
        <v>157</v>
      </c>
      <c r="C1940">
        <v>12000</v>
      </c>
      <c r="D1940" t="s">
        <v>65</v>
      </c>
      <c r="E1940" t="s">
        <v>43453</v>
      </c>
      <c r="G1940" s="32">
        <v>45357</v>
      </c>
      <c r="H1940" s="65">
        <v>0.50837962962962968</v>
      </c>
      <c r="I1940">
        <v>2</v>
      </c>
      <c r="J1940">
        <v>500</v>
      </c>
      <c r="K1940" t="s">
        <v>2674</v>
      </c>
      <c r="L1940" t="s">
        <v>8936</v>
      </c>
      <c r="M1940" t="s">
        <v>2102</v>
      </c>
      <c r="N1940" t="s">
        <v>2103</v>
      </c>
      <c r="O1940">
        <v>21</v>
      </c>
      <c r="P1940">
        <v>21</v>
      </c>
      <c r="Q1940">
        <v>21</v>
      </c>
      <c r="R1940">
        <v>21</v>
      </c>
      <c r="S1940">
        <v>0</v>
      </c>
      <c r="T1940" s="151">
        <v>1</v>
      </c>
      <c r="U1940" t="s">
        <v>304</v>
      </c>
      <c r="V1940" t="s">
        <v>305</v>
      </c>
      <c r="W1940" t="s">
        <v>306</v>
      </c>
      <c r="X1940" t="s">
        <v>87</v>
      </c>
      <c r="Y1940" t="s">
        <v>43261</v>
      </c>
      <c r="Z1940" t="s">
        <v>2675</v>
      </c>
      <c r="AA1940">
        <v>1</v>
      </c>
      <c r="AB1940">
        <v>10</v>
      </c>
      <c r="AC1940">
        <v>2024</v>
      </c>
      <c r="AD1940">
        <v>3</v>
      </c>
      <c r="AE1940" t="s">
        <v>2675</v>
      </c>
      <c r="AF1940" t="s">
        <v>2675</v>
      </c>
      <c r="AG1940">
        <v>3</v>
      </c>
      <c r="AH1940">
        <v>8000</v>
      </c>
    </row>
    <row r="1941" spans="1:34" x14ac:dyDescent="0.35">
      <c r="A1941" t="s">
        <v>156</v>
      </c>
      <c r="B1941" t="s">
        <v>157</v>
      </c>
      <c r="C1941">
        <v>12000</v>
      </c>
      <c r="D1941" t="s">
        <v>65</v>
      </c>
      <c r="E1941" t="s">
        <v>43453</v>
      </c>
      <c r="G1941" s="32">
        <v>45357</v>
      </c>
      <c r="H1941" s="65">
        <v>0.50837962962962968</v>
      </c>
      <c r="I1941">
        <v>3</v>
      </c>
      <c r="J1941">
        <v>500</v>
      </c>
      <c r="K1941" t="s">
        <v>2674</v>
      </c>
      <c r="L1941" t="s">
        <v>25424</v>
      </c>
      <c r="M1941" t="s">
        <v>1976</v>
      </c>
      <c r="N1941" t="s">
        <v>1977</v>
      </c>
      <c r="O1941">
        <v>7</v>
      </c>
      <c r="P1941">
        <v>7</v>
      </c>
      <c r="Q1941">
        <v>7</v>
      </c>
      <c r="R1941">
        <v>7</v>
      </c>
      <c r="S1941">
        <v>0</v>
      </c>
      <c r="T1941" s="151">
        <v>1</v>
      </c>
      <c r="U1941" t="s">
        <v>304</v>
      </c>
      <c r="V1941" t="s">
        <v>305</v>
      </c>
      <c r="W1941" t="s">
        <v>306</v>
      </c>
      <c r="X1941" t="s">
        <v>87</v>
      </c>
      <c r="Y1941" t="s">
        <v>43261</v>
      </c>
      <c r="Z1941" t="s">
        <v>2675</v>
      </c>
      <c r="AA1941">
        <v>1</v>
      </c>
      <c r="AB1941">
        <v>10</v>
      </c>
      <c r="AC1941">
        <v>2024</v>
      </c>
      <c r="AD1941">
        <v>3</v>
      </c>
      <c r="AE1941" t="s">
        <v>2675</v>
      </c>
      <c r="AF1941" t="s">
        <v>2675</v>
      </c>
      <c r="AG1941">
        <v>3</v>
      </c>
      <c r="AH1941">
        <v>8000</v>
      </c>
    </row>
    <row r="1942" spans="1:34" x14ac:dyDescent="0.35">
      <c r="A1942" t="s">
        <v>156</v>
      </c>
      <c r="B1942" t="s">
        <v>157</v>
      </c>
      <c r="C1942">
        <v>12000</v>
      </c>
      <c r="D1942" t="s">
        <v>65</v>
      </c>
      <c r="E1942" t="s">
        <v>43453</v>
      </c>
      <c r="G1942" s="32">
        <v>45357</v>
      </c>
      <c r="H1942" s="65">
        <v>0.50837962962962968</v>
      </c>
      <c r="I1942">
        <v>4</v>
      </c>
      <c r="J1942">
        <v>500</v>
      </c>
      <c r="K1942" t="s">
        <v>2674</v>
      </c>
      <c r="L1942" t="s">
        <v>8405</v>
      </c>
      <c r="M1942" t="s">
        <v>1807</v>
      </c>
      <c r="N1942" t="s">
        <v>1808</v>
      </c>
      <c r="O1942">
        <v>6</v>
      </c>
      <c r="P1942">
        <v>6</v>
      </c>
      <c r="Q1942">
        <v>6</v>
      </c>
      <c r="R1942">
        <v>6</v>
      </c>
      <c r="S1942">
        <v>0</v>
      </c>
      <c r="T1942" s="151">
        <v>1</v>
      </c>
      <c r="U1942" t="s">
        <v>304</v>
      </c>
      <c r="V1942" t="s">
        <v>305</v>
      </c>
      <c r="W1942" t="s">
        <v>306</v>
      </c>
      <c r="X1942" t="s">
        <v>87</v>
      </c>
      <c r="Y1942" t="s">
        <v>43261</v>
      </c>
      <c r="Z1942" t="s">
        <v>2675</v>
      </c>
      <c r="AA1942">
        <v>1</v>
      </c>
      <c r="AB1942">
        <v>10</v>
      </c>
      <c r="AC1942">
        <v>2024</v>
      </c>
      <c r="AD1942">
        <v>3</v>
      </c>
      <c r="AE1942" t="s">
        <v>2675</v>
      </c>
      <c r="AF1942" t="s">
        <v>2675</v>
      </c>
      <c r="AG1942">
        <v>3</v>
      </c>
      <c r="AH1942">
        <v>8000</v>
      </c>
    </row>
    <row r="1943" spans="1:34" x14ac:dyDescent="0.35">
      <c r="A1943" t="s">
        <v>156</v>
      </c>
      <c r="B1943" t="s">
        <v>157</v>
      </c>
      <c r="C1943">
        <v>12000</v>
      </c>
      <c r="D1943" t="s">
        <v>65</v>
      </c>
      <c r="E1943" t="s">
        <v>43453</v>
      </c>
      <c r="G1943" s="32">
        <v>45357</v>
      </c>
      <c r="H1943" s="65">
        <v>0.50837962962962968</v>
      </c>
      <c r="I1943">
        <v>5</v>
      </c>
      <c r="J1943">
        <v>500</v>
      </c>
      <c r="K1943" t="s">
        <v>2674</v>
      </c>
      <c r="L1943" t="s">
        <v>26947</v>
      </c>
      <c r="M1943" t="s">
        <v>2685</v>
      </c>
      <c r="N1943" t="s">
        <v>2322</v>
      </c>
      <c r="O1943">
        <v>7</v>
      </c>
      <c r="P1943">
        <v>7</v>
      </c>
      <c r="Q1943">
        <v>7</v>
      </c>
      <c r="R1943">
        <v>7</v>
      </c>
      <c r="S1943">
        <v>0</v>
      </c>
      <c r="T1943" s="151">
        <v>1</v>
      </c>
      <c r="U1943" t="s">
        <v>304</v>
      </c>
      <c r="V1943" t="s">
        <v>305</v>
      </c>
      <c r="W1943" t="s">
        <v>306</v>
      </c>
      <c r="X1943" t="s">
        <v>87</v>
      </c>
      <c r="Y1943" t="s">
        <v>43261</v>
      </c>
      <c r="Z1943" t="s">
        <v>2675</v>
      </c>
      <c r="AA1943">
        <v>1</v>
      </c>
      <c r="AB1943">
        <v>10</v>
      </c>
      <c r="AC1943">
        <v>2024</v>
      </c>
      <c r="AD1943">
        <v>3</v>
      </c>
      <c r="AE1943" t="s">
        <v>2675</v>
      </c>
      <c r="AF1943" t="s">
        <v>2675</v>
      </c>
      <c r="AG1943">
        <v>3</v>
      </c>
      <c r="AH1943">
        <v>8000</v>
      </c>
    </row>
    <row r="1944" spans="1:34" x14ac:dyDescent="0.35">
      <c r="A1944" t="s">
        <v>156</v>
      </c>
      <c r="B1944" t="s">
        <v>157</v>
      </c>
      <c r="C1944">
        <v>12000</v>
      </c>
      <c r="D1944" t="s">
        <v>65</v>
      </c>
      <c r="E1944" t="s">
        <v>43263</v>
      </c>
      <c r="G1944" s="32">
        <v>45357</v>
      </c>
      <c r="H1944" s="65">
        <v>0.50837962962962968</v>
      </c>
      <c r="I1944">
        <v>1</v>
      </c>
      <c r="J1944">
        <v>500</v>
      </c>
      <c r="K1944" t="s">
        <v>2674</v>
      </c>
      <c r="L1944" t="s">
        <v>2361</v>
      </c>
      <c r="M1944" t="s">
        <v>2327</v>
      </c>
      <c r="N1944" t="s">
        <v>1499</v>
      </c>
      <c r="O1944">
        <v>49</v>
      </c>
      <c r="P1944">
        <v>49</v>
      </c>
      <c r="Q1944">
        <v>49</v>
      </c>
      <c r="R1944">
        <v>49</v>
      </c>
      <c r="S1944">
        <v>0</v>
      </c>
      <c r="T1944" s="151">
        <v>1</v>
      </c>
      <c r="U1944" t="s">
        <v>304</v>
      </c>
      <c r="V1944" t="s">
        <v>305</v>
      </c>
      <c r="W1944" t="s">
        <v>306</v>
      </c>
      <c r="X1944" t="s">
        <v>87</v>
      </c>
      <c r="Y1944" t="s">
        <v>43261</v>
      </c>
      <c r="Z1944" t="s">
        <v>2675</v>
      </c>
      <c r="AA1944">
        <v>1</v>
      </c>
      <c r="AB1944">
        <v>10</v>
      </c>
      <c r="AC1944">
        <v>2024</v>
      </c>
      <c r="AD1944">
        <v>3</v>
      </c>
      <c r="AE1944" t="s">
        <v>2675</v>
      </c>
      <c r="AF1944" t="s">
        <v>2675</v>
      </c>
      <c r="AG1944">
        <v>3</v>
      </c>
      <c r="AH1944">
        <v>8000</v>
      </c>
    </row>
    <row r="1945" spans="1:34" x14ac:dyDescent="0.35">
      <c r="A1945" t="s">
        <v>156</v>
      </c>
      <c r="B1945" t="s">
        <v>157</v>
      </c>
      <c r="C1945">
        <v>12000</v>
      </c>
      <c r="D1945" t="s">
        <v>65</v>
      </c>
      <c r="E1945" t="s">
        <v>43263</v>
      </c>
      <c r="G1945" s="32">
        <v>45357</v>
      </c>
      <c r="H1945" s="65">
        <v>0.50837962962962968</v>
      </c>
      <c r="I1945">
        <v>2</v>
      </c>
      <c r="J1945">
        <v>500</v>
      </c>
      <c r="K1945" t="s">
        <v>2674</v>
      </c>
      <c r="L1945" t="s">
        <v>30998</v>
      </c>
      <c r="M1945" t="s">
        <v>2328</v>
      </c>
      <c r="N1945" t="s">
        <v>2329</v>
      </c>
      <c r="O1945">
        <v>9</v>
      </c>
      <c r="P1945">
        <v>9</v>
      </c>
      <c r="Q1945">
        <v>9</v>
      </c>
      <c r="R1945">
        <v>9</v>
      </c>
      <c r="S1945">
        <v>0</v>
      </c>
      <c r="T1945" s="151">
        <v>1</v>
      </c>
      <c r="U1945" t="s">
        <v>304</v>
      </c>
      <c r="V1945" t="s">
        <v>305</v>
      </c>
      <c r="W1945" t="s">
        <v>306</v>
      </c>
      <c r="X1945" t="s">
        <v>87</v>
      </c>
      <c r="Y1945" t="s">
        <v>43261</v>
      </c>
      <c r="Z1945" t="s">
        <v>2675</v>
      </c>
      <c r="AA1945">
        <v>1</v>
      </c>
      <c r="AB1945">
        <v>10</v>
      </c>
      <c r="AC1945">
        <v>2024</v>
      </c>
      <c r="AD1945">
        <v>3</v>
      </c>
      <c r="AE1945" t="s">
        <v>2675</v>
      </c>
      <c r="AF1945" t="s">
        <v>2675</v>
      </c>
      <c r="AG1945">
        <v>3</v>
      </c>
      <c r="AH1945">
        <v>8000</v>
      </c>
    </row>
    <row r="1946" spans="1:34" x14ac:dyDescent="0.35">
      <c r="A1946" t="s">
        <v>156</v>
      </c>
      <c r="B1946" t="s">
        <v>157</v>
      </c>
      <c r="C1946">
        <v>12000</v>
      </c>
      <c r="D1946" t="s">
        <v>65</v>
      </c>
      <c r="E1946" t="s">
        <v>43263</v>
      </c>
      <c r="G1946" s="32">
        <v>45357</v>
      </c>
      <c r="H1946" s="65">
        <v>0.50837962962962968</v>
      </c>
      <c r="I1946">
        <v>3</v>
      </c>
      <c r="J1946">
        <v>500</v>
      </c>
      <c r="K1946" t="s">
        <v>2674</v>
      </c>
      <c r="L1946" t="s">
        <v>28273</v>
      </c>
      <c r="M1946" t="s">
        <v>2747</v>
      </c>
      <c r="N1946" t="s">
        <v>1484</v>
      </c>
      <c r="O1946">
        <v>14</v>
      </c>
      <c r="P1946">
        <v>14</v>
      </c>
      <c r="Q1946">
        <v>14</v>
      </c>
      <c r="R1946">
        <v>14</v>
      </c>
      <c r="S1946">
        <v>0</v>
      </c>
      <c r="T1946" s="151">
        <v>1</v>
      </c>
      <c r="U1946" t="s">
        <v>304</v>
      </c>
      <c r="V1946" t="s">
        <v>305</v>
      </c>
      <c r="W1946" t="s">
        <v>306</v>
      </c>
      <c r="X1946" t="s">
        <v>87</v>
      </c>
      <c r="Y1946" t="s">
        <v>43261</v>
      </c>
      <c r="Z1946" t="s">
        <v>2675</v>
      </c>
      <c r="AA1946">
        <v>1</v>
      </c>
      <c r="AB1946">
        <v>10</v>
      </c>
      <c r="AC1946">
        <v>2024</v>
      </c>
      <c r="AD1946">
        <v>3</v>
      </c>
      <c r="AE1946" t="s">
        <v>2675</v>
      </c>
      <c r="AF1946" t="s">
        <v>2675</v>
      </c>
      <c r="AG1946">
        <v>3</v>
      </c>
      <c r="AH1946">
        <v>8000</v>
      </c>
    </row>
    <row r="1947" spans="1:34" x14ac:dyDescent="0.35">
      <c r="A1947" t="s">
        <v>156</v>
      </c>
      <c r="B1947" t="s">
        <v>157</v>
      </c>
      <c r="C1947">
        <v>12000</v>
      </c>
      <c r="D1947" t="s">
        <v>65</v>
      </c>
      <c r="E1947" t="s">
        <v>43263</v>
      </c>
      <c r="G1947" s="32">
        <v>45357</v>
      </c>
      <c r="H1947" s="65">
        <v>0.50837962962962968</v>
      </c>
      <c r="I1947">
        <v>4</v>
      </c>
      <c r="J1947">
        <v>500</v>
      </c>
      <c r="K1947" t="s">
        <v>2674</v>
      </c>
      <c r="L1947" t="s">
        <v>2360</v>
      </c>
      <c r="M1947" t="s">
        <v>2262</v>
      </c>
      <c r="N1947" t="s">
        <v>2338</v>
      </c>
      <c r="O1947">
        <v>13</v>
      </c>
      <c r="P1947">
        <v>13</v>
      </c>
      <c r="Q1947">
        <v>13</v>
      </c>
      <c r="R1947">
        <v>13</v>
      </c>
      <c r="S1947">
        <v>0</v>
      </c>
      <c r="T1947" s="151">
        <v>1</v>
      </c>
      <c r="U1947" t="s">
        <v>304</v>
      </c>
      <c r="V1947" t="s">
        <v>305</v>
      </c>
      <c r="W1947" t="s">
        <v>306</v>
      </c>
      <c r="X1947" t="s">
        <v>87</v>
      </c>
      <c r="Y1947" t="s">
        <v>43261</v>
      </c>
      <c r="Z1947" t="s">
        <v>2675</v>
      </c>
      <c r="AA1947">
        <v>1</v>
      </c>
      <c r="AB1947">
        <v>10</v>
      </c>
      <c r="AC1947">
        <v>2024</v>
      </c>
      <c r="AD1947">
        <v>3</v>
      </c>
      <c r="AE1947" t="s">
        <v>2675</v>
      </c>
      <c r="AF1947" t="s">
        <v>2675</v>
      </c>
      <c r="AG1947">
        <v>3</v>
      </c>
      <c r="AH1947">
        <v>8000</v>
      </c>
    </row>
    <row r="1948" spans="1:34" x14ac:dyDescent="0.35">
      <c r="A1948" t="s">
        <v>156</v>
      </c>
      <c r="B1948" t="s">
        <v>157</v>
      </c>
      <c r="C1948">
        <v>12000</v>
      </c>
      <c r="D1948" t="s">
        <v>65</v>
      </c>
      <c r="E1948" t="s">
        <v>43264</v>
      </c>
      <c r="G1948" s="32">
        <v>45357</v>
      </c>
      <c r="H1948" s="65">
        <v>0.50837962962962968</v>
      </c>
      <c r="I1948">
        <v>1</v>
      </c>
      <c r="J1948">
        <v>500</v>
      </c>
      <c r="K1948" t="s">
        <v>2674</v>
      </c>
      <c r="L1948" t="s">
        <v>1757</v>
      </c>
      <c r="M1948" t="s">
        <v>2297</v>
      </c>
      <c r="N1948" t="s">
        <v>1510</v>
      </c>
      <c r="O1948">
        <v>12</v>
      </c>
      <c r="P1948">
        <v>12</v>
      </c>
      <c r="Q1948">
        <v>12</v>
      </c>
      <c r="R1948">
        <v>12</v>
      </c>
      <c r="S1948">
        <v>0</v>
      </c>
      <c r="T1948" s="151">
        <v>1</v>
      </c>
      <c r="U1948" t="s">
        <v>304</v>
      </c>
      <c r="V1948" t="s">
        <v>305</v>
      </c>
      <c r="W1948" t="s">
        <v>306</v>
      </c>
      <c r="X1948" t="s">
        <v>87</v>
      </c>
      <c r="Y1948" t="s">
        <v>43261</v>
      </c>
      <c r="Z1948" t="s">
        <v>2675</v>
      </c>
      <c r="AA1948">
        <v>1</v>
      </c>
      <c r="AB1948">
        <v>10</v>
      </c>
      <c r="AC1948">
        <v>2024</v>
      </c>
      <c r="AD1948">
        <v>3</v>
      </c>
      <c r="AE1948" t="s">
        <v>2675</v>
      </c>
      <c r="AF1948" t="s">
        <v>2675</v>
      </c>
      <c r="AG1948">
        <v>3</v>
      </c>
      <c r="AH1948">
        <v>8000</v>
      </c>
    </row>
    <row r="1949" spans="1:34" x14ac:dyDescent="0.35">
      <c r="A1949" t="s">
        <v>156</v>
      </c>
      <c r="B1949" t="s">
        <v>157</v>
      </c>
      <c r="C1949">
        <v>12000</v>
      </c>
      <c r="D1949" t="s">
        <v>65</v>
      </c>
      <c r="E1949" t="s">
        <v>43264</v>
      </c>
      <c r="G1949" s="32">
        <v>45357</v>
      </c>
      <c r="H1949" s="65">
        <v>0.50837962962962968</v>
      </c>
      <c r="I1949">
        <v>2</v>
      </c>
      <c r="J1949">
        <v>500</v>
      </c>
      <c r="K1949" t="s">
        <v>2674</v>
      </c>
      <c r="L1949" t="s">
        <v>2070</v>
      </c>
      <c r="M1949" t="s">
        <v>2306</v>
      </c>
      <c r="N1949" t="s">
        <v>1486</v>
      </c>
      <c r="O1949">
        <v>3</v>
      </c>
      <c r="P1949">
        <v>3</v>
      </c>
      <c r="Q1949">
        <v>3</v>
      </c>
      <c r="R1949">
        <v>3</v>
      </c>
      <c r="S1949">
        <v>0</v>
      </c>
      <c r="T1949" s="151">
        <v>1</v>
      </c>
      <c r="U1949" t="s">
        <v>304</v>
      </c>
      <c r="V1949" t="s">
        <v>305</v>
      </c>
      <c r="W1949" t="s">
        <v>306</v>
      </c>
      <c r="X1949" t="s">
        <v>87</v>
      </c>
      <c r="Y1949" t="s">
        <v>43261</v>
      </c>
      <c r="Z1949" t="s">
        <v>2675</v>
      </c>
      <c r="AA1949">
        <v>1</v>
      </c>
      <c r="AB1949">
        <v>10</v>
      </c>
      <c r="AC1949">
        <v>2024</v>
      </c>
      <c r="AD1949">
        <v>3</v>
      </c>
      <c r="AE1949" t="s">
        <v>2675</v>
      </c>
      <c r="AF1949" t="s">
        <v>2675</v>
      </c>
      <c r="AG1949">
        <v>3</v>
      </c>
      <c r="AH1949">
        <v>8000</v>
      </c>
    </row>
    <row r="1950" spans="1:34" x14ac:dyDescent="0.35">
      <c r="A1950" t="s">
        <v>156</v>
      </c>
      <c r="B1950" t="s">
        <v>157</v>
      </c>
      <c r="C1950">
        <v>12000</v>
      </c>
      <c r="D1950" t="s">
        <v>65</v>
      </c>
      <c r="E1950" t="s">
        <v>43265</v>
      </c>
      <c r="G1950" s="32">
        <v>45357</v>
      </c>
      <c r="H1950" s="65">
        <v>0.50837962962962968</v>
      </c>
      <c r="I1950">
        <v>1</v>
      </c>
      <c r="J1950">
        <v>500</v>
      </c>
      <c r="K1950" t="s">
        <v>2674</v>
      </c>
      <c r="L1950" t="s">
        <v>8913</v>
      </c>
      <c r="M1950" t="s">
        <v>1700</v>
      </c>
      <c r="N1950" t="s">
        <v>1701</v>
      </c>
      <c r="O1950">
        <v>9</v>
      </c>
      <c r="P1950">
        <v>9</v>
      </c>
      <c r="Q1950">
        <v>9</v>
      </c>
      <c r="R1950">
        <v>9</v>
      </c>
      <c r="S1950">
        <v>0</v>
      </c>
      <c r="T1950" s="151">
        <v>1</v>
      </c>
      <c r="U1950" t="s">
        <v>304</v>
      </c>
      <c r="V1950" t="s">
        <v>305</v>
      </c>
      <c r="W1950" t="s">
        <v>1359</v>
      </c>
      <c r="X1950" t="s">
        <v>85</v>
      </c>
      <c r="Z1950" t="s">
        <v>2675</v>
      </c>
      <c r="AA1950">
        <v>1</v>
      </c>
      <c r="AB1950">
        <v>10</v>
      </c>
      <c r="AC1950">
        <v>2024</v>
      </c>
      <c r="AD1950">
        <v>3</v>
      </c>
      <c r="AE1950" t="s">
        <v>2675</v>
      </c>
      <c r="AF1950" t="s">
        <v>2675</v>
      </c>
      <c r="AG1950">
        <v>3</v>
      </c>
      <c r="AH1950">
        <v>8000</v>
      </c>
    </row>
    <row r="1951" spans="1:34" x14ac:dyDescent="0.35">
      <c r="A1951" t="s">
        <v>156</v>
      </c>
      <c r="B1951" t="s">
        <v>157</v>
      </c>
      <c r="C1951">
        <v>12000</v>
      </c>
      <c r="D1951" t="s">
        <v>65</v>
      </c>
      <c r="E1951" t="s">
        <v>43266</v>
      </c>
      <c r="G1951" s="32">
        <v>45357</v>
      </c>
      <c r="H1951" s="65">
        <v>0.50837962962962968</v>
      </c>
      <c r="I1951">
        <v>1</v>
      </c>
      <c r="J1951">
        <v>500</v>
      </c>
      <c r="K1951" t="s">
        <v>2674</v>
      </c>
      <c r="L1951" t="s">
        <v>25800</v>
      </c>
      <c r="M1951" t="s">
        <v>1989</v>
      </c>
      <c r="N1951" t="s">
        <v>1483</v>
      </c>
      <c r="O1951">
        <v>5</v>
      </c>
      <c r="P1951">
        <v>5</v>
      </c>
      <c r="Q1951">
        <v>5</v>
      </c>
      <c r="R1951">
        <v>5</v>
      </c>
      <c r="S1951">
        <v>0</v>
      </c>
      <c r="T1951" s="151">
        <v>1</v>
      </c>
      <c r="U1951" t="s">
        <v>304</v>
      </c>
      <c r="V1951" t="s">
        <v>305</v>
      </c>
      <c r="W1951" t="s">
        <v>1359</v>
      </c>
      <c r="X1951" t="s">
        <v>85</v>
      </c>
      <c r="Z1951" t="s">
        <v>2675</v>
      </c>
      <c r="AA1951">
        <v>1</v>
      </c>
      <c r="AB1951">
        <v>10</v>
      </c>
      <c r="AC1951">
        <v>2024</v>
      </c>
      <c r="AD1951">
        <v>3</v>
      </c>
      <c r="AE1951" t="s">
        <v>2675</v>
      </c>
      <c r="AF1951" t="s">
        <v>2675</v>
      </c>
      <c r="AG1951">
        <v>3</v>
      </c>
      <c r="AH1951">
        <v>8000</v>
      </c>
    </row>
    <row r="1952" spans="1:34" x14ac:dyDescent="0.35">
      <c r="A1952" t="s">
        <v>156</v>
      </c>
      <c r="B1952" t="s">
        <v>157</v>
      </c>
      <c r="C1952">
        <v>12000</v>
      </c>
      <c r="D1952" t="s">
        <v>65</v>
      </c>
      <c r="E1952" t="s">
        <v>43267</v>
      </c>
      <c r="G1952" s="32">
        <v>45357</v>
      </c>
      <c r="H1952" s="65">
        <v>0.50837962962962968</v>
      </c>
      <c r="I1952">
        <v>1</v>
      </c>
      <c r="J1952">
        <v>500</v>
      </c>
      <c r="K1952" t="s">
        <v>2674</v>
      </c>
      <c r="L1952" t="s">
        <v>26947</v>
      </c>
      <c r="M1952" t="s">
        <v>2685</v>
      </c>
      <c r="N1952" t="s">
        <v>2322</v>
      </c>
      <c r="O1952">
        <v>5</v>
      </c>
      <c r="P1952">
        <v>5</v>
      </c>
      <c r="Q1952">
        <v>5</v>
      </c>
      <c r="R1952">
        <v>5</v>
      </c>
      <c r="S1952">
        <v>0</v>
      </c>
      <c r="T1952" s="151">
        <v>1</v>
      </c>
      <c r="U1952" t="s">
        <v>304</v>
      </c>
      <c r="V1952" t="s">
        <v>305</v>
      </c>
      <c r="W1952" t="s">
        <v>1359</v>
      </c>
      <c r="X1952" t="s">
        <v>85</v>
      </c>
      <c r="Z1952" t="s">
        <v>2675</v>
      </c>
      <c r="AA1952">
        <v>1</v>
      </c>
      <c r="AB1952">
        <v>10</v>
      </c>
      <c r="AC1952">
        <v>2024</v>
      </c>
      <c r="AD1952">
        <v>3</v>
      </c>
      <c r="AE1952" t="s">
        <v>2675</v>
      </c>
      <c r="AF1952" t="s">
        <v>2675</v>
      </c>
      <c r="AG1952">
        <v>3</v>
      </c>
      <c r="AH1952">
        <v>8000</v>
      </c>
    </row>
    <row r="1953" spans="1:34" x14ac:dyDescent="0.35">
      <c r="A1953" t="s">
        <v>156</v>
      </c>
      <c r="B1953" t="s">
        <v>157</v>
      </c>
      <c r="C1953">
        <v>12000</v>
      </c>
      <c r="D1953" t="s">
        <v>65</v>
      </c>
      <c r="E1953" t="s">
        <v>43267</v>
      </c>
      <c r="G1953" s="32">
        <v>45357</v>
      </c>
      <c r="H1953" s="65">
        <v>0.50837962962962968</v>
      </c>
      <c r="I1953">
        <v>2</v>
      </c>
      <c r="J1953">
        <v>500</v>
      </c>
      <c r="K1953" t="s">
        <v>2674</v>
      </c>
      <c r="L1953" t="s">
        <v>25167</v>
      </c>
      <c r="M1953" t="s">
        <v>2304</v>
      </c>
      <c r="N1953" t="s">
        <v>2278</v>
      </c>
      <c r="O1953">
        <v>4</v>
      </c>
      <c r="P1953">
        <v>4</v>
      </c>
      <c r="Q1953">
        <v>4</v>
      </c>
      <c r="R1953">
        <v>4</v>
      </c>
      <c r="S1953">
        <v>0</v>
      </c>
      <c r="T1953" s="151">
        <v>1</v>
      </c>
      <c r="U1953" t="s">
        <v>304</v>
      </c>
      <c r="V1953" t="s">
        <v>305</v>
      </c>
      <c r="W1953" t="s">
        <v>1359</v>
      </c>
      <c r="X1953" t="s">
        <v>85</v>
      </c>
      <c r="Z1953" t="s">
        <v>2675</v>
      </c>
      <c r="AA1953">
        <v>1</v>
      </c>
      <c r="AB1953">
        <v>10</v>
      </c>
      <c r="AC1953">
        <v>2024</v>
      </c>
      <c r="AD1953">
        <v>3</v>
      </c>
      <c r="AE1953" t="s">
        <v>2675</v>
      </c>
      <c r="AF1953" t="s">
        <v>2675</v>
      </c>
      <c r="AG1953">
        <v>3</v>
      </c>
      <c r="AH1953">
        <v>8000</v>
      </c>
    </row>
    <row r="1954" spans="1:34" x14ac:dyDescent="0.35">
      <c r="A1954" t="s">
        <v>156</v>
      </c>
      <c r="B1954" t="s">
        <v>157</v>
      </c>
      <c r="C1954">
        <v>12000</v>
      </c>
      <c r="D1954" t="s">
        <v>65</v>
      </c>
      <c r="E1954" t="s">
        <v>43267</v>
      </c>
      <c r="G1954" s="32">
        <v>45357</v>
      </c>
      <c r="H1954" s="65">
        <v>0.50837962962962968</v>
      </c>
      <c r="I1954">
        <v>3</v>
      </c>
      <c r="J1954">
        <v>500</v>
      </c>
      <c r="K1954" t="s">
        <v>2674</v>
      </c>
      <c r="L1954" t="s">
        <v>4796</v>
      </c>
      <c r="M1954" t="s">
        <v>2312</v>
      </c>
      <c r="N1954" t="s">
        <v>2313</v>
      </c>
      <c r="O1954">
        <v>6</v>
      </c>
      <c r="P1954">
        <v>6</v>
      </c>
      <c r="Q1954">
        <v>6</v>
      </c>
      <c r="R1954">
        <v>6</v>
      </c>
      <c r="S1954">
        <v>0</v>
      </c>
      <c r="T1954" s="151">
        <v>1</v>
      </c>
      <c r="U1954" t="s">
        <v>304</v>
      </c>
      <c r="V1954" t="s">
        <v>305</v>
      </c>
      <c r="W1954" t="s">
        <v>1359</v>
      </c>
      <c r="X1954" t="s">
        <v>85</v>
      </c>
      <c r="Z1954" t="s">
        <v>2675</v>
      </c>
      <c r="AA1954">
        <v>1</v>
      </c>
      <c r="AB1954">
        <v>10</v>
      </c>
      <c r="AC1954">
        <v>2024</v>
      </c>
      <c r="AD1954">
        <v>3</v>
      </c>
      <c r="AE1954" t="s">
        <v>2675</v>
      </c>
      <c r="AF1954" t="s">
        <v>2675</v>
      </c>
      <c r="AG1954">
        <v>3</v>
      </c>
      <c r="AH1954">
        <v>8000</v>
      </c>
    </row>
    <row r="1955" spans="1:34" x14ac:dyDescent="0.35">
      <c r="A1955" t="s">
        <v>156</v>
      </c>
      <c r="B1955" t="s">
        <v>157</v>
      </c>
      <c r="C1955">
        <v>12000</v>
      </c>
      <c r="D1955" t="s">
        <v>65</v>
      </c>
      <c r="E1955" t="s">
        <v>43267</v>
      </c>
      <c r="G1955" s="32">
        <v>45357</v>
      </c>
      <c r="H1955" s="65">
        <v>0.50837962962962968</v>
      </c>
      <c r="I1955">
        <v>4</v>
      </c>
      <c r="J1955">
        <v>500</v>
      </c>
      <c r="K1955" t="s">
        <v>2674</v>
      </c>
      <c r="L1955" t="s">
        <v>8132</v>
      </c>
      <c r="M1955" t="s">
        <v>1803</v>
      </c>
      <c r="N1955" t="s">
        <v>1507</v>
      </c>
      <c r="O1955">
        <v>7</v>
      </c>
      <c r="P1955">
        <v>7</v>
      </c>
      <c r="Q1955">
        <v>7</v>
      </c>
      <c r="R1955">
        <v>7</v>
      </c>
      <c r="S1955">
        <v>0</v>
      </c>
      <c r="T1955" s="151">
        <v>1</v>
      </c>
      <c r="U1955" t="s">
        <v>304</v>
      </c>
      <c r="V1955" t="s">
        <v>305</v>
      </c>
      <c r="W1955" t="s">
        <v>1359</v>
      </c>
      <c r="X1955" t="s">
        <v>85</v>
      </c>
      <c r="Z1955" t="s">
        <v>2675</v>
      </c>
      <c r="AA1955">
        <v>1</v>
      </c>
      <c r="AB1955">
        <v>10</v>
      </c>
      <c r="AC1955">
        <v>2024</v>
      </c>
      <c r="AD1955">
        <v>3</v>
      </c>
      <c r="AE1955" t="s">
        <v>2675</v>
      </c>
      <c r="AF1955" t="s">
        <v>2675</v>
      </c>
      <c r="AG1955">
        <v>3</v>
      </c>
      <c r="AH1955">
        <v>8000</v>
      </c>
    </row>
    <row r="1956" spans="1:34" x14ac:dyDescent="0.35">
      <c r="A1956" t="s">
        <v>156</v>
      </c>
      <c r="B1956" t="s">
        <v>157</v>
      </c>
      <c r="C1956">
        <v>12000</v>
      </c>
      <c r="D1956" t="s">
        <v>65</v>
      </c>
      <c r="E1956" t="s">
        <v>43267</v>
      </c>
      <c r="G1956" s="32">
        <v>45357</v>
      </c>
      <c r="H1956" s="65">
        <v>0.50837962962962968</v>
      </c>
      <c r="I1956">
        <v>5</v>
      </c>
      <c r="J1956">
        <v>500</v>
      </c>
      <c r="K1956" t="s">
        <v>2674</v>
      </c>
      <c r="L1956" t="s">
        <v>8936</v>
      </c>
      <c r="M1956" t="s">
        <v>2102</v>
      </c>
      <c r="N1956" t="s">
        <v>2103</v>
      </c>
      <c r="O1956">
        <v>3</v>
      </c>
      <c r="P1956">
        <v>3</v>
      </c>
      <c r="Q1956">
        <v>3</v>
      </c>
      <c r="R1956">
        <v>3</v>
      </c>
      <c r="S1956">
        <v>0</v>
      </c>
      <c r="T1956" s="151">
        <v>1</v>
      </c>
      <c r="U1956" t="s">
        <v>304</v>
      </c>
      <c r="V1956" t="s">
        <v>305</v>
      </c>
      <c r="W1956" t="s">
        <v>1359</v>
      </c>
      <c r="X1956" t="s">
        <v>85</v>
      </c>
      <c r="Z1956" t="s">
        <v>2675</v>
      </c>
      <c r="AA1956">
        <v>1</v>
      </c>
      <c r="AB1956">
        <v>10</v>
      </c>
      <c r="AC1956">
        <v>2024</v>
      </c>
      <c r="AD1956">
        <v>3</v>
      </c>
      <c r="AE1956" t="s">
        <v>2675</v>
      </c>
      <c r="AF1956" t="s">
        <v>2675</v>
      </c>
      <c r="AG1956">
        <v>3</v>
      </c>
      <c r="AH1956">
        <v>8000</v>
      </c>
    </row>
    <row r="1957" spans="1:34" x14ac:dyDescent="0.35">
      <c r="A1957" t="s">
        <v>156</v>
      </c>
      <c r="B1957" t="s">
        <v>157</v>
      </c>
      <c r="C1957">
        <v>12000</v>
      </c>
      <c r="D1957" t="s">
        <v>65</v>
      </c>
      <c r="E1957" t="s">
        <v>43267</v>
      </c>
      <c r="G1957" s="32">
        <v>45357</v>
      </c>
      <c r="H1957" s="65">
        <v>0.50837962962962968</v>
      </c>
      <c r="I1957">
        <v>6</v>
      </c>
      <c r="J1957">
        <v>500</v>
      </c>
      <c r="K1957" t="s">
        <v>2674</v>
      </c>
      <c r="L1957" t="s">
        <v>2357</v>
      </c>
      <c r="M1957" t="s">
        <v>1917</v>
      </c>
      <c r="N1957" t="s">
        <v>1918</v>
      </c>
      <c r="O1957">
        <v>4</v>
      </c>
      <c r="P1957">
        <v>4</v>
      </c>
      <c r="Q1957">
        <v>4</v>
      </c>
      <c r="R1957">
        <v>4</v>
      </c>
      <c r="S1957">
        <v>0</v>
      </c>
      <c r="T1957" s="151">
        <v>1</v>
      </c>
      <c r="U1957" t="s">
        <v>304</v>
      </c>
      <c r="V1957" t="s">
        <v>305</v>
      </c>
      <c r="W1957" t="s">
        <v>1359</v>
      </c>
      <c r="X1957" t="s">
        <v>85</v>
      </c>
      <c r="Z1957" t="s">
        <v>2675</v>
      </c>
      <c r="AA1957">
        <v>1</v>
      </c>
      <c r="AB1957">
        <v>10</v>
      </c>
      <c r="AC1957">
        <v>2024</v>
      </c>
      <c r="AD1957">
        <v>3</v>
      </c>
      <c r="AE1957" t="s">
        <v>2675</v>
      </c>
      <c r="AF1957" t="s">
        <v>2675</v>
      </c>
      <c r="AG1957">
        <v>3</v>
      </c>
      <c r="AH1957">
        <v>8000</v>
      </c>
    </row>
    <row r="1958" spans="1:34" x14ac:dyDescent="0.35">
      <c r="A1958" t="s">
        <v>156</v>
      </c>
      <c r="B1958" t="s">
        <v>157</v>
      </c>
      <c r="C1958">
        <v>12000</v>
      </c>
      <c r="D1958" t="s">
        <v>65</v>
      </c>
      <c r="E1958" t="s">
        <v>43268</v>
      </c>
      <c r="G1958" s="32">
        <v>45357</v>
      </c>
      <c r="H1958" s="65">
        <v>0.50837962962962968</v>
      </c>
      <c r="I1958">
        <v>1</v>
      </c>
      <c r="J1958">
        <v>500</v>
      </c>
      <c r="K1958" t="s">
        <v>2674</v>
      </c>
      <c r="L1958" t="s">
        <v>2361</v>
      </c>
      <c r="M1958" t="s">
        <v>2327</v>
      </c>
      <c r="N1958" t="s">
        <v>1499</v>
      </c>
      <c r="O1958">
        <v>20</v>
      </c>
      <c r="P1958">
        <v>20</v>
      </c>
      <c r="Q1958">
        <v>20</v>
      </c>
      <c r="R1958">
        <v>20</v>
      </c>
      <c r="S1958">
        <v>0</v>
      </c>
      <c r="T1958" s="151">
        <v>1</v>
      </c>
      <c r="U1958" t="s">
        <v>304</v>
      </c>
      <c r="V1958" t="s">
        <v>305</v>
      </c>
      <c r="W1958" t="s">
        <v>1359</v>
      </c>
      <c r="X1958" t="s">
        <v>85</v>
      </c>
      <c r="Z1958" t="s">
        <v>2675</v>
      </c>
      <c r="AA1958">
        <v>1</v>
      </c>
      <c r="AB1958">
        <v>10</v>
      </c>
      <c r="AC1958">
        <v>2024</v>
      </c>
      <c r="AD1958">
        <v>3</v>
      </c>
      <c r="AE1958" t="s">
        <v>2675</v>
      </c>
      <c r="AF1958" t="s">
        <v>2675</v>
      </c>
      <c r="AG1958">
        <v>3</v>
      </c>
      <c r="AH1958">
        <v>8000</v>
      </c>
    </row>
    <row r="1959" spans="1:34" x14ac:dyDescent="0.35">
      <c r="A1959" t="s">
        <v>156</v>
      </c>
      <c r="B1959" t="s">
        <v>157</v>
      </c>
      <c r="C1959">
        <v>12000</v>
      </c>
      <c r="D1959" t="s">
        <v>65</v>
      </c>
      <c r="E1959" t="s">
        <v>43269</v>
      </c>
      <c r="G1959" s="32">
        <v>45357</v>
      </c>
      <c r="H1959" s="65">
        <v>0.50837962962962968</v>
      </c>
      <c r="I1959">
        <v>1</v>
      </c>
      <c r="J1959">
        <v>500</v>
      </c>
      <c r="K1959" t="s">
        <v>2674</v>
      </c>
      <c r="L1959" t="s">
        <v>2310</v>
      </c>
      <c r="M1959" t="s">
        <v>2319</v>
      </c>
      <c r="N1959" t="s">
        <v>2320</v>
      </c>
      <c r="O1959">
        <v>6</v>
      </c>
      <c r="P1959">
        <v>6</v>
      </c>
      <c r="Q1959">
        <v>6</v>
      </c>
      <c r="R1959">
        <v>6</v>
      </c>
      <c r="S1959">
        <v>0</v>
      </c>
      <c r="T1959" s="151">
        <v>1</v>
      </c>
      <c r="U1959" t="s">
        <v>304</v>
      </c>
      <c r="V1959" t="s">
        <v>305</v>
      </c>
      <c r="W1959" t="s">
        <v>357</v>
      </c>
      <c r="X1959" t="s">
        <v>247</v>
      </c>
      <c r="Y1959" t="s">
        <v>34546</v>
      </c>
      <c r="Z1959" t="s">
        <v>2675</v>
      </c>
      <c r="AA1959">
        <v>3</v>
      </c>
      <c r="AB1959">
        <v>10</v>
      </c>
      <c r="AC1959">
        <v>2024</v>
      </c>
      <c r="AD1959">
        <v>3</v>
      </c>
      <c r="AE1959" t="s">
        <v>2675</v>
      </c>
      <c r="AF1959" t="s">
        <v>2675</v>
      </c>
      <c r="AG1959">
        <v>3</v>
      </c>
      <c r="AH1959">
        <v>8000</v>
      </c>
    </row>
    <row r="1960" spans="1:34" x14ac:dyDescent="0.35">
      <c r="A1960" t="s">
        <v>156</v>
      </c>
      <c r="B1960" t="s">
        <v>157</v>
      </c>
      <c r="C1960">
        <v>12000</v>
      </c>
      <c r="D1960" t="s">
        <v>65</v>
      </c>
      <c r="E1960" t="s">
        <v>43270</v>
      </c>
      <c r="G1960" s="32">
        <v>45357</v>
      </c>
      <c r="H1960" s="65">
        <v>0.50837962962962968</v>
      </c>
      <c r="I1960">
        <v>1</v>
      </c>
      <c r="J1960">
        <v>500</v>
      </c>
      <c r="K1960" t="s">
        <v>2674</v>
      </c>
      <c r="L1960" t="s">
        <v>28251</v>
      </c>
      <c r="M1960" t="s">
        <v>1770</v>
      </c>
      <c r="N1960" t="s">
        <v>1771</v>
      </c>
      <c r="O1960">
        <v>6</v>
      </c>
      <c r="P1960">
        <v>6</v>
      </c>
      <c r="Q1960">
        <v>6</v>
      </c>
      <c r="R1960">
        <v>6</v>
      </c>
      <c r="S1960">
        <v>0</v>
      </c>
      <c r="T1960" s="151">
        <v>1</v>
      </c>
      <c r="U1960" t="s">
        <v>304</v>
      </c>
      <c r="V1960" t="s">
        <v>305</v>
      </c>
      <c r="W1960" t="s">
        <v>357</v>
      </c>
      <c r="X1960" t="s">
        <v>247</v>
      </c>
      <c r="Z1960" t="s">
        <v>2675</v>
      </c>
      <c r="AA1960">
        <v>3</v>
      </c>
      <c r="AB1960">
        <v>10</v>
      </c>
      <c r="AC1960">
        <v>2024</v>
      </c>
      <c r="AD1960">
        <v>3</v>
      </c>
      <c r="AE1960" t="s">
        <v>2675</v>
      </c>
      <c r="AF1960" t="s">
        <v>2675</v>
      </c>
      <c r="AG1960">
        <v>3</v>
      </c>
      <c r="AH1960">
        <v>8000</v>
      </c>
    </row>
    <row r="1961" spans="1:34" x14ac:dyDescent="0.35">
      <c r="A1961" t="s">
        <v>156</v>
      </c>
      <c r="B1961" t="s">
        <v>157</v>
      </c>
      <c r="C1961">
        <v>12000</v>
      </c>
      <c r="D1961" t="s">
        <v>65</v>
      </c>
      <c r="E1961" t="s">
        <v>43271</v>
      </c>
      <c r="G1961" s="32">
        <v>45357</v>
      </c>
      <c r="H1961" s="65">
        <v>0.50837962962962968</v>
      </c>
      <c r="I1961">
        <v>1</v>
      </c>
      <c r="J1961">
        <v>500</v>
      </c>
      <c r="K1961" t="s">
        <v>2674</v>
      </c>
      <c r="L1961" t="s">
        <v>25800</v>
      </c>
      <c r="M1961" t="s">
        <v>1989</v>
      </c>
      <c r="N1961" t="s">
        <v>1483</v>
      </c>
      <c r="O1961">
        <v>126</v>
      </c>
      <c r="P1961">
        <v>126</v>
      </c>
      <c r="Q1961">
        <v>126</v>
      </c>
      <c r="R1961">
        <v>126</v>
      </c>
      <c r="S1961">
        <v>0</v>
      </c>
      <c r="T1961" s="151">
        <v>1</v>
      </c>
      <c r="U1961" t="s">
        <v>304</v>
      </c>
      <c r="V1961" t="s">
        <v>305</v>
      </c>
      <c r="W1961" t="s">
        <v>357</v>
      </c>
      <c r="X1961" t="s">
        <v>247</v>
      </c>
      <c r="Z1961" t="s">
        <v>2675</v>
      </c>
      <c r="AA1961">
        <v>3</v>
      </c>
      <c r="AB1961">
        <v>10</v>
      </c>
      <c r="AC1961">
        <v>2024</v>
      </c>
      <c r="AD1961">
        <v>3</v>
      </c>
      <c r="AE1961" t="s">
        <v>2675</v>
      </c>
      <c r="AF1961" t="s">
        <v>2675</v>
      </c>
      <c r="AG1961">
        <v>3</v>
      </c>
      <c r="AH1961">
        <v>8000</v>
      </c>
    </row>
    <row r="1962" spans="1:34" x14ac:dyDescent="0.35">
      <c r="A1962" t="s">
        <v>156</v>
      </c>
      <c r="B1962" t="s">
        <v>157</v>
      </c>
      <c r="C1962">
        <v>12000</v>
      </c>
      <c r="D1962" t="s">
        <v>65</v>
      </c>
      <c r="E1962" t="s">
        <v>43271</v>
      </c>
      <c r="G1962" s="32">
        <v>45357</v>
      </c>
      <c r="H1962" s="65">
        <v>0.50837962962962968</v>
      </c>
      <c r="I1962">
        <v>2</v>
      </c>
      <c r="J1962">
        <v>500</v>
      </c>
      <c r="K1962" t="s">
        <v>2674</v>
      </c>
      <c r="L1962" t="s">
        <v>8930</v>
      </c>
      <c r="M1962" t="s">
        <v>1532</v>
      </c>
      <c r="N1962" t="s">
        <v>1508</v>
      </c>
      <c r="O1962">
        <v>20</v>
      </c>
      <c r="P1962">
        <v>20</v>
      </c>
      <c r="Q1962">
        <v>20</v>
      </c>
      <c r="R1962">
        <v>20</v>
      </c>
      <c r="S1962">
        <v>0</v>
      </c>
      <c r="T1962" s="151">
        <v>1</v>
      </c>
      <c r="U1962" t="s">
        <v>304</v>
      </c>
      <c r="V1962" t="s">
        <v>305</v>
      </c>
      <c r="W1962" t="s">
        <v>357</v>
      </c>
      <c r="X1962" t="s">
        <v>247</v>
      </c>
      <c r="Z1962" t="s">
        <v>2675</v>
      </c>
      <c r="AA1962">
        <v>3</v>
      </c>
      <c r="AB1962">
        <v>10</v>
      </c>
      <c r="AC1962">
        <v>2024</v>
      </c>
      <c r="AD1962">
        <v>3</v>
      </c>
      <c r="AE1962" t="s">
        <v>2675</v>
      </c>
      <c r="AF1962" t="s">
        <v>2675</v>
      </c>
      <c r="AG1962">
        <v>3</v>
      </c>
      <c r="AH1962">
        <v>8000</v>
      </c>
    </row>
    <row r="1963" spans="1:34" x14ac:dyDescent="0.35">
      <c r="A1963" t="s">
        <v>156</v>
      </c>
      <c r="B1963" t="s">
        <v>157</v>
      </c>
      <c r="C1963">
        <v>12000</v>
      </c>
      <c r="D1963" t="s">
        <v>65</v>
      </c>
      <c r="E1963" t="s">
        <v>43272</v>
      </c>
      <c r="G1963" s="32">
        <v>45357</v>
      </c>
      <c r="H1963" s="65">
        <v>0.50837962962962968</v>
      </c>
      <c r="I1963">
        <v>1</v>
      </c>
      <c r="J1963">
        <v>500</v>
      </c>
      <c r="K1963" t="s">
        <v>2674</v>
      </c>
      <c r="L1963" t="s">
        <v>26947</v>
      </c>
      <c r="M1963" t="s">
        <v>2685</v>
      </c>
      <c r="N1963" t="s">
        <v>2322</v>
      </c>
      <c r="O1963">
        <v>14</v>
      </c>
      <c r="P1963">
        <v>14</v>
      </c>
      <c r="Q1963">
        <v>14</v>
      </c>
      <c r="R1963">
        <v>14</v>
      </c>
      <c r="S1963">
        <v>0</v>
      </c>
      <c r="T1963" s="151">
        <v>1</v>
      </c>
      <c r="U1963" t="s">
        <v>304</v>
      </c>
      <c r="V1963" t="s">
        <v>305</v>
      </c>
      <c r="W1963" t="s">
        <v>357</v>
      </c>
      <c r="X1963" t="s">
        <v>247</v>
      </c>
      <c r="Z1963" t="s">
        <v>2675</v>
      </c>
      <c r="AA1963">
        <v>3</v>
      </c>
      <c r="AB1963">
        <v>10</v>
      </c>
      <c r="AC1963">
        <v>2024</v>
      </c>
      <c r="AD1963">
        <v>3</v>
      </c>
      <c r="AE1963" t="s">
        <v>2675</v>
      </c>
      <c r="AF1963" t="s">
        <v>2675</v>
      </c>
      <c r="AG1963">
        <v>3</v>
      </c>
      <c r="AH1963">
        <v>8000</v>
      </c>
    </row>
    <row r="1964" spans="1:34" x14ac:dyDescent="0.35">
      <c r="A1964" t="s">
        <v>156</v>
      </c>
      <c r="B1964" t="s">
        <v>157</v>
      </c>
      <c r="C1964">
        <v>12000</v>
      </c>
      <c r="D1964" t="s">
        <v>65</v>
      </c>
      <c r="E1964" t="s">
        <v>43272</v>
      </c>
      <c r="G1964" s="32">
        <v>45357</v>
      </c>
      <c r="H1964" s="65">
        <v>0.50837962962962968</v>
      </c>
      <c r="I1964">
        <v>2</v>
      </c>
      <c r="J1964">
        <v>500</v>
      </c>
      <c r="K1964" t="s">
        <v>2674</v>
      </c>
      <c r="L1964" t="s">
        <v>30999</v>
      </c>
      <c r="M1964" t="s">
        <v>1838</v>
      </c>
      <c r="N1964" t="s">
        <v>1839</v>
      </c>
      <c r="O1964">
        <v>36</v>
      </c>
      <c r="P1964">
        <v>36</v>
      </c>
      <c r="Q1964">
        <v>36</v>
      </c>
      <c r="R1964">
        <v>36</v>
      </c>
      <c r="S1964">
        <v>0</v>
      </c>
      <c r="T1964" s="151">
        <v>1</v>
      </c>
      <c r="U1964" t="s">
        <v>304</v>
      </c>
      <c r="V1964" t="s">
        <v>305</v>
      </c>
      <c r="W1964" t="s">
        <v>357</v>
      </c>
      <c r="X1964" t="s">
        <v>247</v>
      </c>
      <c r="Z1964" t="s">
        <v>2675</v>
      </c>
      <c r="AA1964">
        <v>3</v>
      </c>
      <c r="AB1964">
        <v>10</v>
      </c>
      <c r="AC1964">
        <v>2024</v>
      </c>
      <c r="AD1964">
        <v>3</v>
      </c>
      <c r="AE1964" t="s">
        <v>2675</v>
      </c>
      <c r="AF1964" t="s">
        <v>2675</v>
      </c>
      <c r="AG1964">
        <v>3</v>
      </c>
      <c r="AH1964">
        <v>8000</v>
      </c>
    </row>
    <row r="1965" spans="1:34" x14ac:dyDescent="0.35">
      <c r="A1965" t="s">
        <v>156</v>
      </c>
      <c r="B1965" t="s">
        <v>157</v>
      </c>
      <c r="C1965">
        <v>12000</v>
      </c>
      <c r="D1965" t="s">
        <v>65</v>
      </c>
      <c r="E1965" t="s">
        <v>43272</v>
      </c>
      <c r="G1965" s="32">
        <v>45357</v>
      </c>
      <c r="H1965" s="65">
        <v>0.50837962962962968</v>
      </c>
      <c r="I1965">
        <v>3</v>
      </c>
      <c r="J1965">
        <v>500</v>
      </c>
      <c r="K1965" t="s">
        <v>2674</v>
      </c>
      <c r="L1965" t="s">
        <v>25424</v>
      </c>
      <c r="M1965" t="s">
        <v>1976</v>
      </c>
      <c r="N1965" t="s">
        <v>1977</v>
      </c>
      <c r="O1965">
        <v>24</v>
      </c>
      <c r="P1965">
        <v>24</v>
      </c>
      <c r="Q1965">
        <v>24</v>
      </c>
      <c r="R1965">
        <v>24</v>
      </c>
      <c r="S1965">
        <v>0</v>
      </c>
      <c r="T1965" s="151">
        <v>1</v>
      </c>
      <c r="U1965" t="s">
        <v>304</v>
      </c>
      <c r="V1965" t="s">
        <v>305</v>
      </c>
      <c r="W1965" t="s">
        <v>357</v>
      </c>
      <c r="X1965" t="s">
        <v>247</v>
      </c>
      <c r="Z1965" t="s">
        <v>2675</v>
      </c>
      <c r="AA1965">
        <v>3</v>
      </c>
      <c r="AB1965">
        <v>10</v>
      </c>
      <c r="AC1965">
        <v>2024</v>
      </c>
      <c r="AD1965">
        <v>3</v>
      </c>
      <c r="AE1965" t="s">
        <v>2675</v>
      </c>
      <c r="AF1965" t="s">
        <v>2675</v>
      </c>
      <c r="AG1965">
        <v>3</v>
      </c>
      <c r="AH1965">
        <v>8000</v>
      </c>
    </row>
    <row r="1966" spans="1:34" x14ac:dyDescent="0.35">
      <c r="A1966" t="s">
        <v>156</v>
      </c>
      <c r="B1966" t="s">
        <v>157</v>
      </c>
      <c r="C1966">
        <v>12000</v>
      </c>
      <c r="D1966" t="s">
        <v>65</v>
      </c>
      <c r="E1966" t="s">
        <v>43272</v>
      </c>
      <c r="G1966" s="32">
        <v>45357</v>
      </c>
      <c r="H1966" s="65">
        <v>0.50837962962962968</v>
      </c>
      <c r="I1966">
        <v>4</v>
      </c>
      <c r="J1966">
        <v>500</v>
      </c>
      <c r="K1966" t="s">
        <v>2674</v>
      </c>
      <c r="L1966" t="s">
        <v>2321</v>
      </c>
      <c r="M1966" t="s">
        <v>1914</v>
      </c>
      <c r="N1966" t="s">
        <v>1915</v>
      </c>
      <c r="O1966">
        <v>6</v>
      </c>
      <c r="P1966">
        <v>6</v>
      </c>
      <c r="Q1966">
        <v>6</v>
      </c>
      <c r="R1966">
        <v>6</v>
      </c>
      <c r="S1966">
        <v>0</v>
      </c>
      <c r="T1966" s="151">
        <v>1</v>
      </c>
      <c r="U1966" t="s">
        <v>304</v>
      </c>
      <c r="V1966" t="s">
        <v>305</v>
      </c>
      <c r="W1966" t="s">
        <v>357</v>
      </c>
      <c r="X1966" t="s">
        <v>247</v>
      </c>
      <c r="Z1966" t="s">
        <v>2675</v>
      </c>
      <c r="AA1966">
        <v>3</v>
      </c>
      <c r="AB1966">
        <v>10</v>
      </c>
      <c r="AC1966">
        <v>2024</v>
      </c>
      <c r="AD1966">
        <v>3</v>
      </c>
      <c r="AE1966" t="s">
        <v>2675</v>
      </c>
      <c r="AF1966" t="s">
        <v>2675</v>
      </c>
      <c r="AG1966">
        <v>3</v>
      </c>
      <c r="AH1966">
        <v>8000</v>
      </c>
    </row>
    <row r="1967" spans="1:34" x14ac:dyDescent="0.35">
      <c r="A1967" t="s">
        <v>156</v>
      </c>
      <c r="B1967" t="s">
        <v>157</v>
      </c>
      <c r="C1967">
        <v>12000</v>
      </c>
      <c r="D1967" t="s">
        <v>65</v>
      </c>
      <c r="E1967" t="s">
        <v>43272</v>
      </c>
      <c r="G1967" s="32">
        <v>45357</v>
      </c>
      <c r="H1967" s="65">
        <v>0.50837962962962968</v>
      </c>
      <c r="I1967">
        <v>5</v>
      </c>
      <c r="J1967">
        <v>500</v>
      </c>
      <c r="K1967" t="s">
        <v>2674</v>
      </c>
      <c r="L1967" t="s">
        <v>8936</v>
      </c>
      <c r="M1967" t="s">
        <v>2102</v>
      </c>
      <c r="N1967" t="s">
        <v>2103</v>
      </c>
      <c r="O1967">
        <v>23</v>
      </c>
      <c r="P1967">
        <v>23</v>
      </c>
      <c r="Q1967">
        <v>23</v>
      </c>
      <c r="R1967">
        <v>23</v>
      </c>
      <c r="S1967">
        <v>0</v>
      </c>
      <c r="T1967" s="151">
        <v>1</v>
      </c>
      <c r="U1967" t="s">
        <v>304</v>
      </c>
      <c r="V1967" t="s">
        <v>305</v>
      </c>
      <c r="W1967" t="s">
        <v>357</v>
      </c>
      <c r="X1967" t="s">
        <v>247</v>
      </c>
      <c r="Z1967" t="s">
        <v>2675</v>
      </c>
      <c r="AA1967">
        <v>3</v>
      </c>
      <c r="AB1967">
        <v>10</v>
      </c>
      <c r="AC1967">
        <v>2024</v>
      </c>
      <c r="AD1967">
        <v>3</v>
      </c>
      <c r="AE1967" t="s">
        <v>2675</v>
      </c>
      <c r="AF1967" t="s">
        <v>2675</v>
      </c>
      <c r="AG1967">
        <v>3</v>
      </c>
      <c r="AH1967">
        <v>8000</v>
      </c>
    </row>
    <row r="1968" spans="1:34" x14ac:dyDescent="0.35">
      <c r="A1968" t="s">
        <v>156</v>
      </c>
      <c r="B1968" t="s">
        <v>157</v>
      </c>
      <c r="C1968">
        <v>12000</v>
      </c>
      <c r="D1968" t="s">
        <v>65</v>
      </c>
      <c r="E1968" t="s">
        <v>43272</v>
      </c>
      <c r="G1968" s="32">
        <v>45357</v>
      </c>
      <c r="H1968" s="65">
        <v>0.50837962962962968</v>
      </c>
      <c r="I1968">
        <v>6</v>
      </c>
      <c r="J1968">
        <v>500</v>
      </c>
      <c r="K1968" t="s">
        <v>2674</v>
      </c>
      <c r="L1968" t="s">
        <v>2293</v>
      </c>
      <c r="M1968" t="s">
        <v>2291</v>
      </c>
      <c r="N1968" t="s">
        <v>2292</v>
      </c>
      <c r="O1968">
        <v>5</v>
      </c>
      <c r="P1968">
        <v>5</v>
      </c>
      <c r="Q1968">
        <v>5</v>
      </c>
      <c r="R1968">
        <v>5</v>
      </c>
      <c r="S1968">
        <v>0</v>
      </c>
      <c r="T1968" s="151">
        <v>1</v>
      </c>
      <c r="U1968" t="s">
        <v>304</v>
      </c>
      <c r="V1968" t="s">
        <v>305</v>
      </c>
      <c r="W1968" t="s">
        <v>357</v>
      </c>
      <c r="X1968" t="s">
        <v>247</v>
      </c>
      <c r="Z1968" t="s">
        <v>2675</v>
      </c>
      <c r="AA1968">
        <v>3</v>
      </c>
      <c r="AB1968">
        <v>10</v>
      </c>
      <c r="AC1968">
        <v>2024</v>
      </c>
      <c r="AD1968">
        <v>3</v>
      </c>
      <c r="AE1968" t="s">
        <v>2675</v>
      </c>
      <c r="AF1968" t="s">
        <v>2675</v>
      </c>
      <c r="AG1968">
        <v>3</v>
      </c>
      <c r="AH1968">
        <v>8000</v>
      </c>
    </row>
    <row r="1969" spans="1:34" x14ac:dyDescent="0.35">
      <c r="A1969" t="s">
        <v>156</v>
      </c>
      <c r="B1969" t="s">
        <v>157</v>
      </c>
      <c r="C1969">
        <v>12000</v>
      </c>
      <c r="D1969" t="s">
        <v>65</v>
      </c>
      <c r="E1969" t="s">
        <v>43272</v>
      </c>
      <c r="G1969" s="32">
        <v>45357</v>
      </c>
      <c r="H1969" s="65">
        <v>0.50837962962962968</v>
      </c>
      <c r="I1969">
        <v>7</v>
      </c>
      <c r="J1969">
        <v>500</v>
      </c>
      <c r="K1969" t="s">
        <v>2674</v>
      </c>
      <c r="L1969" t="s">
        <v>2357</v>
      </c>
      <c r="M1969" t="s">
        <v>1917</v>
      </c>
      <c r="N1969" t="s">
        <v>1918</v>
      </c>
      <c r="O1969">
        <v>16</v>
      </c>
      <c r="P1969">
        <v>16</v>
      </c>
      <c r="Q1969">
        <v>16</v>
      </c>
      <c r="R1969">
        <v>16</v>
      </c>
      <c r="S1969">
        <v>0</v>
      </c>
      <c r="T1969" s="151">
        <v>1</v>
      </c>
      <c r="U1969" t="s">
        <v>304</v>
      </c>
      <c r="V1969" t="s">
        <v>305</v>
      </c>
      <c r="W1969" t="s">
        <v>357</v>
      </c>
      <c r="X1969" t="s">
        <v>247</v>
      </c>
      <c r="Z1969" t="s">
        <v>2675</v>
      </c>
      <c r="AA1969">
        <v>3</v>
      </c>
      <c r="AB1969">
        <v>10</v>
      </c>
      <c r="AC1969">
        <v>2024</v>
      </c>
      <c r="AD1969">
        <v>3</v>
      </c>
      <c r="AE1969" t="s">
        <v>2675</v>
      </c>
      <c r="AF1969" t="s">
        <v>2675</v>
      </c>
      <c r="AG1969">
        <v>3</v>
      </c>
      <c r="AH1969">
        <v>8000</v>
      </c>
    </row>
    <row r="1970" spans="1:34" x14ac:dyDescent="0.35">
      <c r="A1970" t="s">
        <v>156</v>
      </c>
      <c r="B1970" t="s">
        <v>157</v>
      </c>
      <c r="C1970">
        <v>12000</v>
      </c>
      <c r="D1970" t="s">
        <v>65</v>
      </c>
      <c r="E1970" t="s">
        <v>43272</v>
      </c>
      <c r="G1970" s="32">
        <v>45357</v>
      </c>
      <c r="H1970" s="65">
        <v>0.50837962962962968</v>
      </c>
      <c r="I1970">
        <v>8</v>
      </c>
      <c r="J1970">
        <v>500</v>
      </c>
      <c r="K1970" t="s">
        <v>2674</v>
      </c>
      <c r="L1970" t="s">
        <v>2842</v>
      </c>
      <c r="M1970" t="s">
        <v>2330</v>
      </c>
      <c r="N1970" t="s">
        <v>2331</v>
      </c>
      <c r="O1970">
        <v>11</v>
      </c>
      <c r="P1970">
        <v>11</v>
      </c>
      <c r="Q1970">
        <v>11</v>
      </c>
      <c r="R1970">
        <v>11</v>
      </c>
      <c r="S1970">
        <v>0</v>
      </c>
      <c r="T1970" s="151">
        <v>1</v>
      </c>
      <c r="U1970" t="s">
        <v>304</v>
      </c>
      <c r="V1970" t="s">
        <v>305</v>
      </c>
      <c r="W1970" t="s">
        <v>357</v>
      </c>
      <c r="X1970" t="s">
        <v>247</v>
      </c>
      <c r="Z1970" t="s">
        <v>2675</v>
      </c>
      <c r="AA1970">
        <v>3</v>
      </c>
      <c r="AB1970">
        <v>10</v>
      </c>
      <c r="AC1970">
        <v>2024</v>
      </c>
      <c r="AD1970">
        <v>3</v>
      </c>
      <c r="AE1970" t="s">
        <v>2675</v>
      </c>
      <c r="AF1970" t="s">
        <v>2675</v>
      </c>
      <c r="AG1970">
        <v>3</v>
      </c>
      <c r="AH1970">
        <v>8000</v>
      </c>
    </row>
    <row r="1971" spans="1:34" x14ac:dyDescent="0.35">
      <c r="A1971" t="s">
        <v>156</v>
      </c>
      <c r="B1971" t="s">
        <v>157</v>
      </c>
      <c r="C1971">
        <v>12000</v>
      </c>
      <c r="D1971" t="s">
        <v>65</v>
      </c>
      <c r="E1971" t="s">
        <v>43273</v>
      </c>
      <c r="G1971" s="32">
        <v>45357</v>
      </c>
      <c r="H1971" s="65">
        <v>0.50837962962962968</v>
      </c>
      <c r="I1971">
        <v>1</v>
      </c>
      <c r="J1971">
        <v>500</v>
      </c>
      <c r="K1971" t="s">
        <v>2674</v>
      </c>
      <c r="L1971" t="s">
        <v>2361</v>
      </c>
      <c r="M1971" t="s">
        <v>2327</v>
      </c>
      <c r="N1971" t="s">
        <v>1499</v>
      </c>
      <c r="O1971">
        <v>75</v>
      </c>
      <c r="P1971">
        <v>75</v>
      </c>
      <c r="Q1971">
        <v>75</v>
      </c>
      <c r="R1971">
        <v>75</v>
      </c>
      <c r="S1971">
        <v>0</v>
      </c>
      <c r="T1971" s="151">
        <v>1</v>
      </c>
      <c r="U1971" t="s">
        <v>304</v>
      </c>
      <c r="V1971" t="s">
        <v>305</v>
      </c>
      <c r="W1971" t="s">
        <v>357</v>
      </c>
      <c r="X1971" t="s">
        <v>247</v>
      </c>
      <c r="Z1971" t="s">
        <v>2675</v>
      </c>
      <c r="AA1971">
        <v>3</v>
      </c>
      <c r="AB1971">
        <v>10</v>
      </c>
      <c r="AC1971">
        <v>2024</v>
      </c>
      <c r="AD1971">
        <v>3</v>
      </c>
      <c r="AE1971" t="s">
        <v>2675</v>
      </c>
      <c r="AF1971" t="s">
        <v>2675</v>
      </c>
      <c r="AG1971">
        <v>3</v>
      </c>
      <c r="AH1971">
        <v>8000</v>
      </c>
    </row>
    <row r="1972" spans="1:34" x14ac:dyDescent="0.35">
      <c r="A1972" t="s">
        <v>156</v>
      </c>
      <c r="B1972" t="s">
        <v>157</v>
      </c>
      <c r="C1972">
        <v>12000</v>
      </c>
      <c r="D1972" t="s">
        <v>65</v>
      </c>
      <c r="E1972" t="s">
        <v>43273</v>
      </c>
      <c r="G1972" s="32">
        <v>45357</v>
      </c>
      <c r="H1972" s="65">
        <v>0.50837962962962968</v>
      </c>
      <c r="I1972">
        <v>2</v>
      </c>
      <c r="J1972">
        <v>500</v>
      </c>
      <c r="K1972" t="s">
        <v>2674</v>
      </c>
      <c r="L1972" t="s">
        <v>30998</v>
      </c>
      <c r="M1972" t="s">
        <v>2328</v>
      </c>
      <c r="N1972" t="s">
        <v>2329</v>
      </c>
      <c r="O1972">
        <v>11</v>
      </c>
      <c r="P1972">
        <v>11</v>
      </c>
      <c r="Q1972">
        <v>11</v>
      </c>
      <c r="R1972">
        <v>11</v>
      </c>
      <c r="S1972">
        <v>0</v>
      </c>
      <c r="T1972" s="151">
        <v>1</v>
      </c>
      <c r="U1972" t="s">
        <v>304</v>
      </c>
      <c r="V1972" t="s">
        <v>305</v>
      </c>
      <c r="W1972" t="s">
        <v>357</v>
      </c>
      <c r="X1972" t="s">
        <v>247</v>
      </c>
      <c r="Z1972" t="s">
        <v>2675</v>
      </c>
      <c r="AA1972">
        <v>3</v>
      </c>
      <c r="AB1972">
        <v>10</v>
      </c>
      <c r="AC1972">
        <v>2024</v>
      </c>
      <c r="AD1972">
        <v>3</v>
      </c>
      <c r="AE1972" t="s">
        <v>2675</v>
      </c>
      <c r="AF1972" t="s">
        <v>2675</v>
      </c>
      <c r="AG1972">
        <v>3</v>
      </c>
      <c r="AH1972">
        <v>8000</v>
      </c>
    </row>
    <row r="1973" spans="1:34" x14ac:dyDescent="0.35">
      <c r="A1973" t="s">
        <v>156</v>
      </c>
      <c r="B1973" t="s">
        <v>157</v>
      </c>
      <c r="C1973">
        <v>12000</v>
      </c>
      <c r="D1973" t="s">
        <v>65</v>
      </c>
      <c r="E1973" t="s">
        <v>43460</v>
      </c>
      <c r="G1973" s="32">
        <v>45357</v>
      </c>
      <c r="H1973" s="65">
        <v>0.50837962962962968</v>
      </c>
      <c r="I1973">
        <v>1</v>
      </c>
      <c r="J1973">
        <v>500</v>
      </c>
      <c r="K1973" t="s">
        <v>2674</v>
      </c>
      <c r="L1973" t="s">
        <v>25165</v>
      </c>
      <c r="M1973" t="s">
        <v>2303</v>
      </c>
      <c r="N1973" t="s">
        <v>1514</v>
      </c>
      <c r="O1973">
        <v>8</v>
      </c>
      <c r="P1973">
        <v>8</v>
      </c>
      <c r="Q1973">
        <v>8</v>
      </c>
      <c r="R1973">
        <v>8</v>
      </c>
      <c r="S1973">
        <v>0</v>
      </c>
      <c r="T1973" s="151">
        <v>1</v>
      </c>
      <c r="U1973" t="s">
        <v>304</v>
      </c>
      <c r="V1973" t="s">
        <v>305</v>
      </c>
      <c r="W1973" t="s">
        <v>357</v>
      </c>
      <c r="X1973" t="s">
        <v>247</v>
      </c>
      <c r="Z1973" t="s">
        <v>2675</v>
      </c>
      <c r="AA1973">
        <v>3</v>
      </c>
      <c r="AB1973">
        <v>10</v>
      </c>
      <c r="AC1973">
        <v>2024</v>
      </c>
      <c r="AD1973">
        <v>3</v>
      </c>
      <c r="AE1973" t="s">
        <v>2675</v>
      </c>
      <c r="AF1973" t="s">
        <v>2675</v>
      </c>
      <c r="AG1973">
        <v>3</v>
      </c>
      <c r="AH1973">
        <v>8000</v>
      </c>
    </row>
    <row r="1974" spans="1:34" x14ac:dyDescent="0.35">
      <c r="A1974" t="s">
        <v>156</v>
      </c>
      <c r="B1974" t="s">
        <v>157</v>
      </c>
      <c r="C1974">
        <v>12000</v>
      </c>
      <c r="D1974" t="s">
        <v>65</v>
      </c>
      <c r="E1974" t="s">
        <v>43460</v>
      </c>
      <c r="G1974" s="32">
        <v>45357</v>
      </c>
      <c r="H1974" s="65">
        <v>0.50837962962962968</v>
      </c>
      <c r="I1974">
        <v>2</v>
      </c>
      <c r="J1974">
        <v>500</v>
      </c>
      <c r="K1974" t="s">
        <v>2674</v>
      </c>
      <c r="L1974" t="s">
        <v>1855</v>
      </c>
      <c r="M1974" t="s">
        <v>2279</v>
      </c>
      <c r="N1974" t="s">
        <v>2280</v>
      </c>
      <c r="O1974">
        <v>12</v>
      </c>
      <c r="P1974">
        <v>12</v>
      </c>
      <c r="Q1974">
        <v>12</v>
      </c>
      <c r="R1974">
        <v>12</v>
      </c>
      <c r="S1974">
        <v>0</v>
      </c>
      <c r="T1974" s="151">
        <v>1</v>
      </c>
      <c r="U1974" t="s">
        <v>304</v>
      </c>
      <c r="V1974" t="s">
        <v>305</v>
      </c>
      <c r="W1974" t="s">
        <v>357</v>
      </c>
      <c r="X1974" t="s">
        <v>247</v>
      </c>
      <c r="Z1974" t="s">
        <v>2675</v>
      </c>
      <c r="AA1974">
        <v>3</v>
      </c>
      <c r="AB1974">
        <v>10</v>
      </c>
      <c r="AC1974">
        <v>2024</v>
      </c>
      <c r="AD1974">
        <v>3</v>
      </c>
      <c r="AE1974" t="s">
        <v>2675</v>
      </c>
      <c r="AF1974" t="s">
        <v>2675</v>
      </c>
      <c r="AG1974">
        <v>3</v>
      </c>
      <c r="AH1974">
        <v>8000</v>
      </c>
    </row>
    <row r="1975" spans="1:34" x14ac:dyDescent="0.35">
      <c r="A1975" t="s">
        <v>156</v>
      </c>
      <c r="B1975" t="s">
        <v>157</v>
      </c>
      <c r="C1975">
        <v>12000</v>
      </c>
      <c r="D1975" t="s">
        <v>65</v>
      </c>
      <c r="E1975" t="s">
        <v>43460</v>
      </c>
      <c r="G1975" s="32">
        <v>45357</v>
      </c>
      <c r="H1975" s="65">
        <v>0.50837962962962968</v>
      </c>
      <c r="I1975">
        <v>3</v>
      </c>
      <c r="J1975">
        <v>500</v>
      </c>
      <c r="K1975" t="s">
        <v>2674</v>
      </c>
      <c r="L1975" t="s">
        <v>1725</v>
      </c>
      <c r="M1975" t="s">
        <v>2690</v>
      </c>
      <c r="N1975" t="s">
        <v>42005</v>
      </c>
      <c r="O1975">
        <v>12</v>
      </c>
      <c r="P1975">
        <v>12</v>
      </c>
      <c r="Q1975">
        <v>12</v>
      </c>
      <c r="R1975">
        <v>12</v>
      </c>
      <c r="S1975">
        <v>0</v>
      </c>
      <c r="T1975" s="151">
        <v>1</v>
      </c>
      <c r="U1975" t="s">
        <v>304</v>
      </c>
      <c r="V1975" t="s">
        <v>305</v>
      </c>
      <c r="W1975" t="s">
        <v>357</v>
      </c>
      <c r="X1975" t="s">
        <v>247</v>
      </c>
      <c r="Z1975" t="s">
        <v>2675</v>
      </c>
      <c r="AA1975">
        <v>3</v>
      </c>
      <c r="AB1975">
        <v>10</v>
      </c>
      <c r="AC1975">
        <v>2024</v>
      </c>
      <c r="AD1975">
        <v>3</v>
      </c>
      <c r="AE1975" t="s">
        <v>2675</v>
      </c>
      <c r="AF1975" t="s">
        <v>2675</v>
      </c>
      <c r="AG1975">
        <v>3</v>
      </c>
      <c r="AH1975">
        <v>8000</v>
      </c>
    </row>
    <row r="1976" spans="1:34" x14ac:dyDescent="0.35">
      <c r="A1976" t="s">
        <v>156</v>
      </c>
      <c r="B1976" t="s">
        <v>157</v>
      </c>
      <c r="C1976">
        <v>12000</v>
      </c>
      <c r="D1976" t="s">
        <v>65</v>
      </c>
      <c r="E1976" t="s">
        <v>43274</v>
      </c>
      <c r="G1976" s="32">
        <v>45357</v>
      </c>
      <c r="H1976" s="65">
        <v>0.50837962962962968</v>
      </c>
      <c r="I1976">
        <v>1</v>
      </c>
      <c r="J1976">
        <v>500</v>
      </c>
      <c r="K1976" t="s">
        <v>2674</v>
      </c>
      <c r="L1976" t="s">
        <v>27273</v>
      </c>
      <c r="M1976" t="s">
        <v>1856</v>
      </c>
      <c r="N1976" t="s">
        <v>1512</v>
      </c>
      <c r="O1976">
        <v>108</v>
      </c>
      <c r="P1976">
        <v>108</v>
      </c>
      <c r="Q1976">
        <v>108</v>
      </c>
      <c r="R1976">
        <v>108</v>
      </c>
      <c r="S1976">
        <v>0</v>
      </c>
      <c r="T1976" s="151">
        <v>1</v>
      </c>
      <c r="U1976" t="s">
        <v>392</v>
      </c>
      <c r="V1976" t="s">
        <v>393</v>
      </c>
      <c r="W1976" t="s">
        <v>395</v>
      </c>
      <c r="X1976" t="s">
        <v>394</v>
      </c>
      <c r="Y1976" t="s">
        <v>43275</v>
      </c>
      <c r="Z1976" t="s">
        <v>2675</v>
      </c>
      <c r="AA1976">
        <v>1</v>
      </c>
      <c r="AB1976">
        <v>10</v>
      </c>
      <c r="AC1976">
        <v>2024</v>
      </c>
      <c r="AD1976">
        <v>3</v>
      </c>
      <c r="AE1976" t="s">
        <v>2675</v>
      </c>
      <c r="AF1976" t="s">
        <v>2675</v>
      </c>
      <c r="AG1976">
        <v>3</v>
      </c>
      <c r="AH1976">
        <v>8000</v>
      </c>
    </row>
    <row r="1977" spans="1:34" x14ac:dyDescent="0.35">
      <c r="A1977" t="s">
        <v>156</v>
      </c>
      <c r="B1977" t="s">
        <v>157</v>
      </c>
      <c r="C1977">
        <v>12000</v>
      </c>
      <c r="D1977" t="s">
        <v>65</v>
      </c>
      <c r="E1977" t="s">
        <v>43274</v>
      </c>
      <c r="G1977" s="32">
        <v>45357</v>
      </c>
      <c r="H1977" s="65">
        <v>0.50837962962962968</v>
      </c>
      <c r="I1977">
        <v>2</v>
      </c>
      <c r="J1977">
        <v>500</v>
      </c>
      <c r="K1977" t="s">
        <v>2674</v>
      </c>
      <c r="L1977" t="s">
        <v>27269</v>
      </c>
      <c r="M1977" t="s">
        <v>1527</v>
      </c>
      <c r="N1977" t="s">
        <v>1500</v>
      </c>
      <c r="O1977">
        <v>288</v>
      </c>
      <c r="P1977">
        <v>288</v>
      </c>
      <c r="Q1977">
        <v>288</v>
      </c>
      <c r="R1977">
        <v>288</v>
      </c>
      <c r="S1977">
        <v>0</v>
      </c>
      <c r="T1977" s="151">
        <v>1</v>
      </c>
      <c r="U1977" t="s">
        <v>392</v>
      </c>
      <c r="V1977" t="s">
        <v>393</v>
      </c>
      <c r="W1977" t="s">
        <v>395</v>
      </c>
      <c r="X1977" t="s">
        <v>394</v>
      </c>
      <c r="Y1977" t="s">
        <v>43275</v>
      </c>
      <c r="Z1977" t="s">
        <v>2675</v>
      </c>
      <c r="AA1977">
        <v>1</v>
      </c>
      <c r="AB1977">
        <v>10</v>
      </c>
      <c r="AC1977">
        <v>2024</v>
      </c>
      <c r="AD1977">
        <v>3</v>
      </c>
      <c r="AE1977" t="s">
        <v>2675</v>
      </c>
      <c r="AF1977" t="s">
        <v>2675</v>
      </c>
      <c r="AG1977">
        <v>3</v>
      </c>
      <c r="AH1977">
        <v>8000</v>
      </c>
    </row>
    <row r="1978" spans="1:34" x14ac:dyDescent="0.35">
      <c r="A1978" t="s">
        <v>156</v>
      </c>
      <c r="B1978" t="s">
        <v>157</v>
      </c>
      <c r="C1978">
        <v>12000</v>
      </c>
      <c r="D1978" t="s">
        <v>65</v>
      </c>
      <c r="E1978" t="s">
        <v>43274</v>
      </c>
      <c r="G1978" s="32">
        <v>45357</v>
      </c>
      <c r="H1978" s="65">
        <v>0.50837962962962968</v>
      </c>
      <c r="I1978">
        <v>3</v>
      </c>
      <c r="J1978">
        <v>500</v>
      </c>
      <c r="K1978" t="s">
        <v>2674</v>
      </c>
      <c r="L1978" t="s">
        <v>26909</v>
      </c>
      <c r="M1978" t="s">
        <v>1535</v>
      </c>
      <c r="N1978" t="s">
        <v>1511</v>
      </c>
      <c r="O1978">
        <v>80</v>
      </c>
      <c r="P1978">
        <v>80</v>
      </c>
      <c r="Q1978">
        <v>80</v>
      </c>
      <c r="R1978">
        <v>80</v>
      </c>
      <c r="S1978">
        <v>0</v>
      </c>
      <c r="T1978" s="151">
        <v>1</v>
      </c>
      <c r="U1978" t="s">
        <v>392</v>
      </c>
      <c r="V1978" t="s">
        <v>393</v>
      </c>
      <c r="W1978" t="s">
        <v>395</v>
      </c>
      <c r="X1978" t="s">
        <v>394</v>
      </c>
      <c r="Y1978" t="s">
        <v>43275</v>
      </c>
      <c r="Z1978" t="s">
        <v>2675</v>
      </c>
      <c r="AA1978">
        <v>1</v>
      </c>
      <c r="AB1978">
        <v>10</v>
      </c>
      <c r="AC1978">
        <v>2024</v>
      </c>
      <c r="AD1978">
        <v>3</v>
      </c>
      <c r="AE1978" t="s">
        <v>2675</v>
      </c>
      <c r="AF1978" t="s">
        <v>2675</v>
      </c>
      <c r="AG1978">
        <v>3</v>
      </c>
      <c r="AH1978">
        <v>8000</v>
      </c>
    </row>
    <row r="1979" spans="1:34" x14ac:dyDescent="0.35">
      <c r="A1979" t="s">
        <v>156</v>
      </c>
      <c r="B1979" t="s">
        <v>157</v>
      </c>
      <c r="C1979">
        <v>12000</v>
      </c>
      <c r="D1979" t="s">
        <v>65</v>
      </c>
      <c r="E1979" t="s">
        <v>43274</v>
      </c>
      <c r="G1979" s="32">
        <v>45357</v>
      </c>
      <c r="H1979" s="65">
        <v>0.50837962962962968</v>
      </c>
      <c r="I1979">
        <v>4</v>
      </c>
      <c r="J1979">
        <v>500</v>
      </c>
      <c r="K1979" t="s">
        <v>2674</v>
      </c>
      <c r="L1979" t="s">
        <v>8930</v>
      </c>
      <c r="M1979" t="s">
        <v>1532</v>
      </c>
      <c r="N1979" t="s">
        <v>1508</v>
      </c>
      <c r="O1979">
        <v>60</v>
      </c>
      <c r="P1979">
        <v>60</v>
      </c>
      <c r="Q1979">
        <v>60</v>
      </c>
      <c r="R1979">
        <v>60</v>
      </c>
      <c r="S1979">
        <v>0</v>
      </c>
      <c r="T1979" s="151">
        <v>1</v>
      </c>
      <c r="U1979" t="s">
        <v>392</v>
      </c>
      <c r="V1979" t="s">
        <v>393</v>
      </c>
      <c r="W1979" t="s">
        <v>395</v>
      </c>
      <c r="X1979" t="s">
        <v>394</v>
      </c>
      <c r="Y1979" t="s">
        <v>43275</v>
      </c>
      <c r="Z1979" t="s">
        <v>2675</v>
      </c>
      <c r="AA1979">
        <v>1</v>
      </c>
      <c r="AB1979">
        <v>10</v>
      </c>
      <c r="AC1979">
        <v>2024</v>
      </c>
      <c r="AD1979">
        <v>3</v>
      </c>
      <c r="AE1979" t="s">
        <v>2675</v>
      </c>
      <c r="AF1979" t="s">
        <v>2675</v>
      </c>
      <c r="AG1979">
        <v>3</v>
      </c>
      <c r="AH1979">
        <v>8000</v>
      </c>
    </row>
    <row r="1980" spans="1:34" x14ac:dyDescent="0.35">
      <c r="A1980" t="s">
        <v>156</v>
      </c>
      <c r="B1980" t="s">
        <v>157</v>
      </c>
      <c r="C1980">
        <v>12000</v>
      </c>
      <c r="D1980" t="s">
        <v>65</v>
      </c>
      <c r="E1980" t="s">
        <v>43388</v>
      </c>
      <c r="G1980" s="32">
        <v>45357</v>
      </c>
      <c r="H1980" s="65">
        <v>0.50837962962962968</v>
      </c>
      <c r="I1980">
        <v>1</v>
      </c>
      <c r="J1980">
        <v>500</v>
      </c>
      <c r="K1980" t="s">
        <v>2674</v>
      </c>
      <c r="L1980" t="s">
        <v>26864</v>
      </c>
      <c r="M1980" t="s">
        <v>1742</v>
      </c>
      <c r="N1980" t="s">
        <v>1743</v>
      </c>
      <c r="O1980">
        <v>140</v>
      </c>
      <c r="P1980">
        <v>140</v>
      </c>
      <c r="Q1980">
        <v>140</v>
      </c>
      <c r="R1980">
        <v>140</v>
      </c>
      <c r="S1980">
        <v>0</v>
      </c>
      <c r="T1980" s="151">
        <v>1</v>
      </c>
      <c r="U1980" t="s">
        <v>392</v>
      </c>
      <c r="V1980" t="s">
        <v>393</v>
      </c>
      <c r="W1980" t="s">
        <v>395</v>
      </c>
      <c r="X1980" t="s">
        <v>394</v>
      </c>
      <c r="Y1980" t="s">
        <v>43389</v>
      </c>
      <c r="Z1980" t="s">
        <v>2675</v>
      </c>
      <c r="AA1980">
        <v>1</v>
      </c>
      <c r="AB1980">
        <v>10</v>
      </c>
      <c r="AC1980">
        <v>2024</v>
      </c>
      <c r="AD1980">
        <v>3</v>
      </c>
      <c r="AE1980" t="s">
        <v>2675</v>
      </c>
      <c r="AF1980" t="s">
        <v>2675</v>
      </c>
      <c r="AG1980">
        <v>3</v>
      </c>
      <c r="AH1980">
        <v>8000</v>
      </c>
    </row>
    <row r="1981" spans="1:34" x14ac:dyDescent="0.35">
      <c r="A1981" t="s">
        <v>156</v>
      </c>
      <c r="B1981" t="s">
        <v>157</v>
      </c>
      <c r="C1981">
        <v>12000</v>
      </c>
      <c r="D1981" t="s">
        <v>65</v>
      </c>
      <c r="E1981" t="s">
        <v>43388</v>
      </c>
      <c r="G1981" s="32">
        <v>45357</v>
      </c>
      <c r="H1981" s="65">
        <v>0.50837962962962968</v>
      </c>
      <c r="I1981">
        <v>2</v>
      </c>
      <c r="J1981">
        <v>500</v>
      </c>
      <c r="K1981" t="s">
        <v>2674</v>
      </c>
      <c r="L1981" t="s">
        <v>2310</v>
      </c>
      <c r="M1981" t="s">
        <v>2319</v>
      </c>
      <c r="N1981" t="s">
        <v>2320</v>
      </c>
      <c r="O1981">
        <v>12</v>
      </c>
      <c r="P1981">
        <v>12</v>
      </c>
      <c r="Q1981">
        <v>12</v>
      </c>
      <c r="R1981">
        <v>12</v>
      </c>
      <c r="S1981">
        <v>0</v>
      </c>
      <c r="T1981" s="151">
        <v>1</v>
      </c>
      <c r="U1981" t="s">
        <v>392</v>
      </c>
      <c r="V1981" t="s">
        <v>393</v>
      </c>
      <c r="W1981" t="s">
        <v>395</v>
      </c>
      <c r="X1981" t="s">
        <v>394</v>
      </c>
      <c r="Y1981" t="s">
        <v>43389</v>
      </c>
      <c r="Z1981" t="s">
        <v>2675</v>
      </c>
      <c r="AA1981">
        <v>1</v>
      </c>
      <c r="AB1981">
        <v>10</v>
      </c>
      <c r="AC1981">
        <v>2024</v>
      </c>
      <c r="AD1981">
        <v>3</v>
      </c>
      <c r="AE1981" t="s">
        <v>2675</v>
      </c>
      <c r="AF1981" t="s">
        <v>2675</v>
      </c>
      <c r="AG1981">
        <v>3</v>
      </c>
      <c r="AH1981">
        <v>8000</v>
      </c>
    </row>
    <row r="1982" spans="1:34" x14ac:dyDescent="0.35">
      <c r="A1982" t="s">
        <v>156</v>
      </c>
      <c r="B1982" t="s">
        <v>157</v>
      </c>
      <c r="C1982">
        <v>12000</v>
      </c>
      <c r="D1982" t="s">
        <v>65</v>
      </c>
      <c r="E1982" t="s">
        <v>43276</v>
      </c>
      <c r="G1982" s="32">
        <v>45357</v>
      </c>
      <c r="H1982" s="65">
        <v>0.50837962962962968</v>
      </c>
      <c r="I1982">
        <v>1</v>
      </c>
      <c r="J1982">
        <v>500</v>
      </c>
      <c r="K1982" t="s">
        <v>2674</v>
      </c>
      <c r="L1982" t="s">
        <v>26852</v>
      </c>
      <c r="M1982" t="s">
        <v>1606</v>
      </c>
      <c r="N1982" t="s">
        <v>1607</v>
      </c>
      <c r="O1982">
        <v>12</v>
      </c>
      <c r="P1982">
        <v>12</v>
      </c>
      <c r="Q1982">
        <v>12</v>
      </c>
      <c r="R1982">
        <v>12</v>
      </c>
      <c r="S1982">
        <v>0</v>
      </c>
      <c r="T1982" s="151">
        <v>1</v>
      </c>
      <c r="U1982" t="s">
        <v>363</v>
      </c>
      <c r="V1982" t="s">
        <v>364</v>
      </c>
      <c r="W1982" t="s">
        <v>520</v>
      </c>
      <c r="X1982" t="s">
        <v>64</v>
      </c>
      <c r="Y1982" t="s">
        <v>43261</v>
      </c>
      <c r="Z1982" t="s">
        <v>2675</v>
      </c>
      <c r="AA1982">
        <v>1</v>
      </c>
      <c r="AB1982">
        <v>10</v>
      </c>
      <c r="AC1982">
        <v>2024</v>
      </c>
      <c r="AD1982">
        <v>3</v>
      </c>
      <c r="AE1982" t="s">
        <v>2675</v>
      </c>
      <c r="AF1982" t="s">
        <v>2675</v>
      </c>
      <c r="AG1982">
        <v>3</v>
      </c>
      <c r="AH1982">
        <v>8000</v>
      </c>
    </row>
    <row r="1983" spans="1:34" x14ac:dyDescent="0.35">
      <c r="A1983" t="s">
        <v>156</v>
      </c>
      <c r="B1983" t="s">
        <v>157</v>
      </c>
      <c r="C1983">
        <v>12000</v>
      </c>
      <c r="D1983" t="s">
        <v>65</v>
      </c>
      <c r="E1983" t="s">
        <v>43276</v>
      </c>
      <c r="G1983" s="32">
        <v>45357</v>
      </c>
      <c r="H1983" s="65">
        <v>0.50837962962962968</v>
      </c>
      <c r="I1983">
        <v>2</v>
      </c>
      <c r="J1983">
        <v>500</v>
      </c>
      <c r="K1983" t="s">
        <v>2674</v>
      </c>
      <c r="L1983" t="s">
        <v>8132</v>
      </c>
      <c r="M1983" t="s">
        <v>1803</v>
      </c>
      <c r="N1983" t="s">
        <v>1507</v>
      </c>
      <c r="O1983">
        <v>4</v>
      </c>
      <c r="P1983">
        <v>4</v>
      </c>
      <c r="Q1983">
        <v>4</v>
      </c>
      <c r="R1983">
        <v>4</v>
      </c>
      <c r="S1983">
        <v>0</v>
      </c>
      <c r="T1983" s="151">
        <v>1</v>
      </c>
      <c r="U1983" t="s">
        <v>363</v>
      </c>
      <c r="V1983" t="s">
        <v>364</v>
      </c>
      <c r="W1983" t="s">
        <v>520</v>
      </c>
      <c r="X1983" t="s">
        <v>64</v>
      </c>
      <c r="Y1983" t="s">
        <v>43261</v>
      </c>
      <c r="Z1983" t="s">
        <v>2675</v>
      </c>
      <c r="AA1983">
        <v>1</v>
      </c>
      <c r="AB1983">
        <v>10</v>
      </c>
      <c r="AC1983">
        <v>2024</v>
      </c>
      <c r="AD1983">
        <v>3</v>
      </c>
      <c r="AE1983" t="s">
        <v>2675</v>
      </c>
      <c r="AF1983" t="s">
        <v>2675</v>
      </c>
      <c r="AG1983">
        <v>3</v>
      </c>
      <c r="AH1983">
        <v>8000</v>
      </c>
    </row>
    <row r="1984" spans="1:34" x14ac:dyDescent="0.35">
      <c r="A1984" t="s">
        <v>156</v>
      </c>
      <c r="B1984" t="s">
        <v>157</v>
      </c>
      <c r="C1984">
        <v>12000</v>
      </c>
      <c r="D1984" t="s">
        <v>65</v>
      </c>
      <c r="E1984" t="s">
        <v>43276</v>
      </c>
      <c r="G1984" s="32">
        <v>45357</v>
      </c>
      <c r="H1984" s="65">
        <v>0.50837962962962968</v>
      </c>
      <c r="I1984">
        <v>3</v>
      </c>
      <c r="J1984">
        <v>500</v>
      </c>
      <c r="K1984" t="s">
        <v>2674</v>
      </c>
      <c r="L1984" t="s">
        <v>28257</v>
      </c>
      <c r="M1984" t="s">
        <v>1611</v>
      </c>
      <c r="N1984" t="s">
        <v>1612</v>
      </c>
      <c r="O1984">
        <v>18</v>
      </c>
      <c r="P1984">
        <v>18</v>
      </c>
      <c r="Q1984">
        <v>18</v>
      </c>
      <c r="R1984">
        <v>18</v>
      </c>
      <c r="S1984">
        <v>0</v>
      </c>
      <c r="T1984" s="151">
        <v>1</v>
      </c>
      <c r="U1984" t="s">
        <v>363</v>
      </c>
      <c r="V1984" t="s">
        <v>364</v>
      </c>
      <c r="W1984" t="s">
        <v>520</v>
      </c>
      <c r="X1984" t="s">
        <v>64</v>
      </c>
      <c r="Y1984" t="s">
        <v>43261</v>
      </c>
      <c r="Z1984" t="s">
        <v>2675</v>
      </c>
      <c r="AA1984">
        <v>1</v>
      </c>
      <c r="AB1984">
        <v>10</v>
      </c>
      <c r="AC1984">
        <v>2024</v>
      </c>
      <c r="AD1984">
        <v>3</v>
      </c>
      <c r="AE1984" t="s">
        <v>2675</v>
      </c>
      <c r="AF1984" t="s">
        <v>2675</v>
      </c>
      <c r="AG1984">
        <v>3</v>
      </c>
      <c r="AH1984">
        <v>8000</v>
      </c>
    </row>
    <row r="1985" spans="1:34" x14ac:dyDescent="0.35">
      <c r="A1985" t="s">
        <v>156</v>
      </c>
      <c r="B1985" t="s">
        <v>157</v>
      </c>
      <c r="C1985">
        <v>12000</v>
      </c>
      <c r="D1985" t="s">
        <v>65</v>
      </c>
      <c r="E1985" t="s">
        <v>43276</v>
      </c>
      <c r="G1985" s="32">
        <v>45357</v>
      </c>
      <c r="H1985" s="65">
        <v>0.50837962962962968</v>
      </c>
      <c r="I1985">
        <v>4</v>
      </c>
      <c r="J1985">
        <v>500</v>
      </c>
      <c r="K1985" t="s">
        <v>2674</v>
      </c>
      <c r="L1985" t="s">
        <v>2357</v>
      </c>
      <c r="M1985" t="s">
        <v>1917</v>
      </c>
      <c r="N1985" t="s">
        <v>1918</v>
      </c>
      <c r="O1985">
        <v>2</v>
      </c>
      <c r="P1985">
        <v>2</v>
      </c>
      <c r="Q1985">
        <v>2</v>
      </c>
      <c r="R1985">
        <v>2</v>
      </c>
      <c r="S1985">
        <v>0</v>
      </c>
      <c r="T1985" s="151">
        <v>1</v>
      </c>
      <c r="U1985" t="s">
        <v>363</v>
      </c>
      <c r="V1985" t="s">
        <v>364</v>
      </c>
      <c r="W1985" t="s">
        <v>520</v>
      </c>
      <c r="X1985" t="s">
        <v>64</v>
      </c>
      <c r="Y1985" t="s">
        <v>43261</v>
      </c>
      <c r="Z1985" t="s">
        <v>2675</v>
      </c>
      <c r="AA1985">
        <v>1</v>
      </c>
      <c r="AB1985">
        <v>10</v>
      </c>
      <c r="AC1985">
        <v>2024</v>
      </c>
      <c r="AD1985">
        <v>3</v>
      </c>
      <c r="AE1985" t="s">
        <v>2675</v>
      </c>
      <c r="AF1985" t="s">
        <v>2675</v>
      </c>
      <c r="AG1985">
        <v>3</v>
      </c>
      <c r="AH1985">
        <v>8000</v>
      </c>
    </row>
    <row r="1986" spans="1:34" x14ac:dyDescent="0.35">
      <c r="A1986" t="s">
        <v>156</v>
      </c>
      <c r="B1986" t="s">
        <v>157</v>
      </c>
      <c r="C1986">
        <v>12000</v>
      </c>
      <c r="D1986" t="s">
        <v>65</v>
      </c>
      <c r="E1986" t="s">
        <v>43276</v>
      </c>
      <c r="G1986" s="32">
        <v>45357</v>
      </c>
      <c r="H1986" s="65">
        <v>0.50837962962962968</v>
      </c>
      <c r="I1986">
        <v>5</v>
      </c>
      <c r="J1986">
        <v>500</v>
      </c>
      <c r="K1986" t="s">
        <v>2674</v>
      </c>
      <c r="L1986" t="s">
        <v>2360</v>
      </c>
      <c r="M1986" t="s">
        <v>2262</v>
      </c>
      <c r="N1986" t="s">
        <v>2338</v>
      </c>
      <c r="O1986">
        <v>4</v>
      </c>
      <c r="P1986">
        <v>4</v>
      </c>
      <c r="Q1986">
        <v>4</v>
      </c>
      <c r="R1986">
        <v>4</v>
      </c>
      <c r="S1986">
        <v>0</v>
      </c>
      <c r="T1986" s="151">
        <v>1</v>
      </c>
      <c r="U1986" t="s">
        <v>363</v>
      </c>
      <c r="V1986" t="s">
        <v>364</v>
      </c>
      <c r="W1986" t="s">
        <v>520</v>
      </c>
      <c r="X1986" t="s">
        <v>64</v>
      </c>
      <c r="Y1986" t="s">
        <v>43261</v>
      </c>
      <c r="Z1986" t="s">
        <v>2675</v>
      </c>
      <c r="AA1986">
        <v>1</v>
      </c>
      <c r="AB1986">
        <v>10</v>
      </c>
      <c r="AC1986">
        <v>2024</v>
      </c>
      <c r="AD1986">
        <v>3</v>
      </c>
      <c r="AE1986" t="s">
        <v>2675</v>
      </c>
      <c r="AF1986" t="s">
        <v>2675</v>
      </c>
      <c r="AG1986">
        <v>3</v>
      </c>
      <c r="AH1986">
        <v>8000</v>
      </c>
    </row>
    <row r="1987" spans="1:34" x14ac:dyDescent="0.35">
      <c r="A1987" t="s">
        <v>156</v>
      </c>
      <c r="B1987" t="s">
        <v>157</v>
      </c>
      <c r="C1987">
        <v>12000</v>
      </c>
      <c r="D1987" t="s">
        <v>65</v>
      </c>
      <c r="E1987" t="s">
        <v>43276</v>
      </c>
      <c r="G1987" s="32">
        <v>45357</v>
      </c>
      <c r="H1987" s="65">
        <v>0.50837962962962968</v>
      </c>
      <c r="I1987">
        <v>6</v>
      </c>
      <c r="J1987">
        <v>500</v>
      </c>
      <c r="K1987" t="s">
        <v>2674</v>
      </c>
      <c r="L1987" t="s">
        <v>30998</v>
      </c>
      <c r="M1987" t="s">
        <v>2328</v>
      </c>
      <c r="N1987" t="s">
        <v>2329</v>
      </c>
      <c r="O1987">
        <v>2</v>
      </c>
      <c r="P1987">
        <v>2</v>
      </c>
      <c r="Q1987">
        <v>2</v>
      </c>
      <c r="R1987">
        <v>2</v>
      </c>
      <c r="S1987">
        <v>0</v>
      </c>
      <c r="T1987" s="151">
        <v>1</v>
      </c>
      <c r="U1987" t="s">
        <v>363</v>
      </c>
      <c r="V1987" t="s">
        <v>364</v>
      </c>
      <c r="W1987" t="s">
        <v>520</v>
      </c>
      <c r="X1987" t="s">
        <v>64</v>
      </c>
      <c r="Y1987" t="s">
        <v>43261</v>
      </c>
      <c r="Z1987" t="s">
        <v>2675</v>
      </c>
      <c r="AA1987">
        <v>1</v>
      </c>
      <c r="AB1987">
        <v>10</v>
      </c>
      <c r="AC1987">
        <v>2024</v>
      </c>
      <c r="AD1987">
        <v>3</v>
      </c>
      <c r="AE1987" t="s">
        <v>2675</v>
      </c>
      <c r="AF1987" t="s">
        <v>2675</v>
      </c>
      <c r="AG1987">
        <v>3</v>
      </c>
      <c r="AH1987">
        <v>8000</v>
      </c>
    </row>
    <row r="1988" spans="1:34" x14ac:dyDescent="0.35">
      <c r="A1988" t="s">
        <v>156</v>
      </c>
      <c r="B1988" t="s">
        <v>157</v>
      </c>
      <c r="C1988">
        <v>12000</v>
      </c>
      <c r="D1988" t="s">
        <v>65</v>
      </c>
      <c r="E1988" t="s">
        <v>43276</v>
      </c>
      <c r="G1988" s="32">
        <v>45357</v>
      </c>
      <c r="H1988" s="65">
        <v>0.50837962962962968</v>
      </c>
      <c r="I1988">
        <v>7</v>
      </c>
      <c r="J1988">
        <v>500</v>
      </c>
      <c r="K1988" t="s">
        <v>2674</v>
      </c>
      <c r="L1988" t="s">
        <v>1757</v>
      </c>
      <c r="M1988" t="s">
        <v>2297</v>
      </c>
      <c r="N1988" t="s">
        <v>1510</v>
      </c>
      <c r="O1988">
        <v>2</v>
      </c>
      <c r="P1988">
        <v>2</v>
      </c>
      <c r="Q1988">
        <v>2</v>
      </c>
      <c r="R1988">
        <v>2</v>
      </c>
      <c r="S1988">
        <v>0</v>
      </c>
      <c r="T1988" s="151">
        <v>1</v>
      </c>
      <c r="U1988" t="s">
        <v>363</v>
      </c>
      <c r="V1988" t="s">
        <v>364</v>
      </c>
      <c r="W1988" t="s">
        <v>520</v>
      </c>
      <c r="X1988" t="s">
        <v>64</v>
      </c>
      <c r="Y1988" t="s">
        <v>43261</v>
      </c>
      <c r="Z1988" t="s">
        <v>2675</v>
      </c>
      <c r="AA1988">
        <v>1</v>
      </c>
      <c r="AB1988">
        <v>10</v>
      </c>
      <c r="AC1988">
        <v>2024</v>
      </c>
      <c r="AD1988">
        <v>3</v>
      </c>
      <c r="AE1988" t="s">
        <v>2675</v>
      </c>
      <c r="AF1988" t="s">
        <v>2675</v>
      </c>
      <c r="AG1988">
        <v>3</v>
      </c>
      <c r="AH1988">
        <v>8000</v>
      </c>
    </row>
    <row r="1989" spans="1:34" x14ac:dyDescent="0.35">
      <c r="A1989" t="s">
        <v>156</v>
      </c>
      <c r="B1989" t="s">
        <v>157</v>
      </c>
      <c r="C1989">
        <v>12000</v>
      </c>
      <c r="D1989" t="s">
        <v>65</v>
      </c>
      <c r="E1989" t="s">
        <v>43276</v>
      </c>
      <c r="G1989" s="32">
        <v>45357</v>
      </c>
      <c r="H1989" s="65">
        <v>0.50837962962962968</v>
      </c>
      <c r="I1989">
        <v>8</v>
      </c>
      <c r="J1989">
        <v>500</v>
      </c>
      <c r="K1989" t="s">
        <v>2674</v>
      </c>
      <c r="L1989" t="s">
        <v>26947</v>
      </c>
      <c r="M1989" t="s">
        <v>2685</v>
      </c>
      <c r="N1989" t="s">
        <v>2322</v>
      </c>
      <c r="O1989">
        <v>2</v>
      </c>
      <c r="P1989">
        <v>2</v>
      </c>
      <c r="Q1989">
        <v>2</v>
      </c>
      <c r="R1989">
        <v>2</v>
      </c>
      <c r="S1989">
        <v>0</v>
      </c>
      <c r="T1989" s="151">
        <v>1</v>
      </c>
      <c r="U1989" t="s">
        <v>363</v>
      </c>
      <c r="V1989" t="s">
        <v>364</v>
      </c>
      <c r="W1989" t="s">
        <v>520</v>
      </c>
      <c r="X1989" t="s">
        <v>64</v>
      </c>
      <c r="Y1989" t="s">
        <v>43261</v>
      </c>
      <c r="Z1989" t="s">
        <v>2675</v>
      </c>
      <c r="AA1989">
        <v>1</v>
      </c>
      <c r="AB1989">
        <v>10</v>
      </c>
      <c r="AC1989">
        <v>2024</v>
      </c>
      <c r="AD1989">
        <v>3</v>
      </c>
      <c r="AE1989" t="s">
        <v>2675</v>
      </c>
      <c r="AF1989" t="s">
        <v>2675</v>
      </c>
      <c r="AG1989">
        <v>3</v>
      </c>
      <c r="AH1989">
        <v>8000</v>
      </c>
    </row>
    <row r="1990" spans="1:34" x14ac:dyDescent="0.35">
      <c r="A1990" t="s">
        <v>156</v>
      </c>
      <c r="B1990" t="s">
        <v>157</v>
      </c>
      <c r="C1990">
        <v>12000</v>
      </c>
      <c r="D1990" t="s">
        <v>65</v>
      </c>
      <c r="E1990" t="s">
        <v>43276</v>
      </c>
      <c r="G1990" s="32">
        <v>45357</v>
      </c>
      <c r="H1990" s="65">
        <v>0.50837962962962968</v>
      </c>
      <c r="I1990">
        <v>9</v>
      </c>
      <c r="J1990">
        <v>500</v>
      </c>
      <c r="K1990" t="s">
        <v>2674</v>
      </c>
      <c r="L1990" t="s">
        <v>28273</v>
      </c>
      <c r="M1990" t="s">
        <v>2747</v>
      </c>
      <c r="N1990" t="s">
        <v>1484</v>
      </c>
      <c r="O1990">
        <v>72</v>
      </c>
      <c r="P1990">
        <v>72</v>
      </c>
      <c r="Q1990">
        <v>72</v>
      </c>
      <c r="R1990">
        <v>72</v>
      </c>
      <c r="S1990">
        <v>0</v>
      </c>
      <c r="T1990" s="151">
        <v>1</v>
      </c>
      <c r="U1990" t="s">
        <v>363</v>
      </c>
      <c r="V1990" t="s">
        <v>364</v>
      </c>
      <c r="W1990" t="s">
        <v>520</v>
      </c>
      <c r="X1990" t="s">
        <v>64</v>
      </c>
      <c r="Y1990" t="s">
        <v>43261</v>
      </c>
      <c r="Z1990" t="s">
        <v>2675</v>
      </c>
      <c r="AA1990">
        <v>1</v>
      </c>
      <c r="AB1990">
        <v>10</v>
      </c>
      <c r="AC1990">
        <v>2024</v>
      </c>
      <c r="AD1990">
        <v>3</v>
      </c>
      <c r="AE1990" t="s">
        <v>2675</v>
      </c>
      <c r="AF1990" t="s">
        <v>2675</v>
      </c>
      <c r="AG1990">
        <v>3</v>
      </c>
      <c r="AH1990">
        <v>8000</v>
      </c>
    </row>
    <row r="1991" spans="1:34" x14ac:dyDescent="0.35">
      <c r="A1991" t="s">
        <v>156</v>
      </c>
      <c r="B1991" t="s">
        <v>157</v>
      </c>
      <c r="C1991">
        <v>12000</v>
      </c>
      <c r="D1991" t="s">
        <v>65</v>
      </c>
      <c r="E1991" t="s">
        <v>43276</v>
      </c>
      <c r="G1991" s="32">
        <v>45357</v>
      </c>
      <c r="H1991" s="65">
        <v>0.50837962962962968</v>
      </c>
      <c r="I1991">
        <v>10</v>
      </c>
      <c r="J1991">
        <v>500</v>
      </c>
      <c r="K1991" t="s">
        <v>2674</v>
      </c>
      <c r="L1991" t="s">
        <v>30999</v>
      </c>
      <c r="M1991" t="s">
        <v>1838</v>
      </c>
      <c r="N1991" t="s">
        <v>1839</v>
      </c>
      <c r="O1991">
        <v>24</v>
      </c>
      <c r="P1991">
        <v>24</v>
      </c>
      <c r="Q1991">
        <v>24</v>
      </c>
      <c r="R1991">
        <v>24</v>
      </c>
      <c r="S1991">
        <v>0</v>
      </c>
      <c r="T1991" s="151">
        <v>1</v>
      </c>
      <c r="U1991" t="s">
        <v>363</v>
      </c>
      <c r="V1991" t="s">
        <v>364</v>
      </c>
      <c r="W1991" t="s">
        <v>520</v>
      </c>
      <c r="X1991" t="s">
        <v>64</v>
      </c>
      <c r="Y1991" t="s">
        <v>43261</v>
      </c>
      <c r="Z1991" t="s">
        <v>2675</v>
      </c>
      <c r="AA1991">
        <v>1</v>
      </c>
      <c r="AB1991">
        <v>10</v>
      </c>
      <c r="AC1991">
        <v>2024</v>
      </c>
      <c r="AD1991">
        <v>3</v>
      </c>
      <c r="AE1991" t="s">
        <v>2675</v>
      </c>
      <c r="AF1991" t="s">
        <v>2675</v>
      </c>
      <c r="AG1991">
        <v>3</v>
      </c>
      <c r="AH1991">
        <v>8000</v>
      </c>
    </row>
    <row r="1992" spans="1:34" x14ac:dyDescent="0.35">
      <c r="A1992" t="s">
        <v>156</v>
      </c>
      <c r="B1992" t="s">
        <v>157</v>
      </c>
      <c r="C1992">
        <v>12000</v>
      </c>
      <c r="D1992" t="s">
        <v>65</v>
      </c>
      <c r="E1992" t="s">
        <v>43276</v>
      </c>
      <c r="G1992" s="32">
        <v>45357</v>
      </c>
      <c r="H1992" s="65">
        <v>0.50837962962962968</v>
      </c>
      <c r="I1992">
        <v>11</v>
      </c>
      <c r="J1992">
        <v>500</v>
      </c>
      <c r="K1992" t="s">
        <v>2674</v>
      </c>
      <c r="L1992" t="s">
        <v>25165</v>
      </c>
      <c r="M1992" t="s">
        <v>2303</v>
      </c>
      <c r="N1992" t="s">
        <v>1514</v>
      </c>
      <c r="O1992">
        <v>4</v>
      </c>
      <c r="P1992">
        <v>4</v>
      </c>
      <c r="Q1992">
        <v>4</v>
      </c>
      <c r="R1992">
        <v>4</v>
      </c>
      <c r="S1992">
        <v>0</v>
      </c>
      <c r="T1992" s="151">
        <v>1</v>
      </c>
      <c r="U1992" t="s">
        <v>363</v>
      </c>
      <c r="V1992" t="s">
        <v>364</v>
      </c>
      <c r="W1992" t="s">
        <v>520</v>
      </c>
      <c r="X1992" t="s">
        <v>64</v>
      </c>
      <c r="Y1992" t="s">
        <v>43261</v>
      </c>
      <c r="Z1992" t="s">
        <v>2675</v>
      </c>
      <c r="AA1992">
        <v>1</v>
      </c>
      <c r="AB1992">
        <v>10</v>
      </c>
      <c r="AC1992">
        <v>2024</v>
      </c>
      <c r="AD1992">
        <v>3</v>
      </c>
      <c r="AE1992" t="s">
        <v>2675</v>
      </c>
      <c r="AF1992" t="s">
        <v>2675</v>
      </c>
      <c r="AG1992">
        <v>3</v>
      </c>
      <c r="AH1992">
        <v>8000</v>
      </c>
    </row>
    <row r="1993" spans="1:34" x14ac:dyDescent="0.35">
      <c r="A1993" t="s">
        <v>156</v>
      </c>
      <c r="B1993" t="s">
        <v>157</v>
      </c>
      <c r="C1993">
        <v>12000</v>
      </c>
      <c r="D1993" t="s">
        <v>65</v>
      </c>
      <c r="E1993" t="s">
        <v>43276</v>
      </c>
      <c r="G1993" s="32">
        <v>45357</v>
      </c>
      <c r="H1993" s="65">
        <v>0.50837962962962968</v>
      </c>
      <c r="I1993">
        <v>12</v>
      </c>
      <c r="J1993">
        <v>500</v>
      </c>
      <c r="K1993" t="s">
        <v>2674</v>
      </c>
      <c r="L1993" t="s">
        <v>28258</v>
      </c>
      <c r="M1993" t="s">
        <v>1627</v>
      </c>
      <c r="N1993" t="s">
        <v>1628</v>
      </c>
      <c r="O1993">
        <v>10</v>
      </c>
      <c r="P1993">
        <v>10</v>
      </c>
      <c r="Q1993">
        <v>10</v>
      </c>
      <c r="R1993">
        <v>10</v>
      </c>
      <c r="S1993">
        <v>0</v>
      </c>
      <c r="T1993" s="151">
        <v>1</v>
      </c>
      <c r="U1993" t="s">
        <v>363</v>
      </c>
      <c r="V1993" t="s">
        <v>364</v>
      </c>
      <c r="W1993" t="s">
        <v>520</v>
      </c>
      <c r="X1993" t="s">
        <v>64</v>
      </c>
      <c r="Y1993" t="s">
        <v>43261</v>
      </c>
      <c r="Z1993" t="s">
        <v>2675</v>
      </c>
      <c r="AA1993">
        <v>1</v>
      </c>
      <c r="AB1993">
        <v>10</v>
      </c>
      <c r="AC1993">
        <v>2024</v>
      </c>
      <c r="AD1993">
        <v>3</v>
      </c>
      <c r="AE1993" t="s">
        <v>2675</v>
      </c>
      <c r="AF1993" t="s">
        <v>2675</v>
      </c>
      <c r="AG1993">
        <v>3</v>
      </c>
      <c r="AH1993">
        <v>8000</v>
      </c>
    </row>
    <row r="1994" spans="1:34" x14ac:dyDescent="0.35">
      <c r="A1994" t="s">
        <v>156</v>
      </c>
      <c r="B1994" t="s">
        <v>157</v>
      </c>
      <c r="C1994">
        <v>12000</v>
      </c>
      <c r="D1994" t="s">
        <v>65</v>
      </c>
      <c r="E1994" t="s">
        <v>43276</v>
      </c>
      <c r="G1994" s="32">
        <v>45357</v>
      </c>
      <c r="H1994" s="65">
        <v>0.50837962962962968</v>
      </c>
      <c r="I1994">
        <v>13</v>
      </c>
      <c r="J1994">
        <v>500</v>
      </c>
      <c r="K1994" t="s">
        <v>2674</v>
      </c>
      <c r="L1994" t="s">
        <v>2070</v>
      </c>
      <c r="M1994" t="s">
        <v>2306</v>
      </c>
      <c r="N1994" t="s">
        <v>1486</v>
      </c>
      <c r="O1994">
        <v>24</v>
      </c>
      <c r="P1994">
        <v>24</v>
      </c>
      <c r="Q1994">
        <v>24</v>
      </c>
      <c r="R1994">
        <v>24</v>
      </c>
      <c r="S1994">
        <v>0</v>
      </c>
      <c r="T1994" s="151">
        <v>1</v>
      </c>
      <c r="U1994" t="s">
        <v>363</v>
      </c>
      <c r="V1994" t="s">
        <v>364</v>
      </c>
      <c r="W1994" t="s">
        <v>520</v>
      </c>
      <c r="X1994" t="s">
        <v>64</v>
      </c>
      <c r="Y1994" t="s">
        <v>43261</v>
      </c>
      <c r="Z1994" t="s">
        <v>2675</v>
      </c>
      <c r="AA1994">
        <v>1</v>
      </c>
      <c r="AB1994">
        <v>10</v>
      </c>
      <c r="AC1994">
        <v>2024</v>
      </c>
      <c r="AD1994">
        <v>3</v>
      </c>
      <c r="AE1994" t="s">
        <v>2675</v>
      </c>
      <c r="AF1994" t="s">
        <v>2675</v>
      </c>
      <c r="AG1994">
        <v>3</v>
      </c>
      <c r="AH1994">
        <v>8000</v>
      </c>
    </row>
    <row r="1995" spans="1:34" x14ac:dyDescent="0.35">
      <c r="A1995" t="s">
        <v>156</v>
      </c>
      <c r="B1995" t="s">
        <v>157</v>
      </c>
      <c r="C1995">
        <v>12000</v>
      </c>
      <c r="D1995" t="s">
        <v>65</v>
      </c>
      <c r="E1995" t="s">
        <v>43276</v>
      </c>
      <c r="G1995" s="32">
        <v>45357</v>
      </c>
      <c r="H1995" s="65">
        <v>0.50837962962962968</v>
      </c>
      <c r="I1995">
        <v>14</v>
      </c>
      <c r="J1995">
        <v>500</v>
      </c>
      <c r="K1995" t="s">
        <v>2674</v>
      </c>
      <c r="L1995" t="s">
        <v>1855</v>
      </c>
      <c r="M1995" t="s">
        <v>2279</v>
      </c>
      <c r="N1995" t="s">
        <v>2280</v>
      </c>
      <c r="O1995">
        <v>12</v>
      </c>
      <c r="P1995">
        <v>12</v>
      </c>
      <c r="Q1995">
        <v>12</v>
      </c>
      <c r="R1995">
        <v>12</v>
      </c>
      <c r="S1995">
        <v>0</v>
      </c>
      <c r="T1995" s="151">
        <v>1</v>
      </c>
      <c r="U1995" t="s">
        <v>363</v>
      </c>
      <c r="V1995" t="s">
        <v>364</v>
      </c>
      <c r="W1995" t="s">
        <v>520</v>
      </c>
      <c r="X1995" t="s">
        <v>64</v>
      </c>
      <c r="Y1995" t="s">
        <v>43261</v>
      </c>
      <c r="Z1995" t="s">
        <v>2675</v>
      </c>
      <c r="AA1995">
        <v>1</v>
      </c>
      <c r="AB1995">
        <v>10</v>
      </c>
      <c r="AC1995">
        <v>2024</v>
      </c>
      <c r="AD1995">
        <v>3</v>
      </c>
      <c r="AE1995" t="s">
        <v>2675</v>
      </c>
      <c r="AF1995" t="s">
        <v>2675</v>
      </c>
      <c r="AG1995">
        <v>3</v>
      </c>
      <c r="AH1995">
        <v>8000</v>
      </c>
    </row>
    <row r="1996" spans="1:34" x14ac:dyDescent="0.35">
      <c r="A1996" t="s">
        <v>156</v>
      </c>
      <c r="B1996" t="s">
        <v>157</v>
      </c>
      <c r="C1996">
        <v>12000</v>
      </c>
      <c r="D1996" t="s">
        <v>65</v>
      </c>
      <c r="E1996" t="s">
        <v>43276</v>
      </c>
      <c r="G1996" s="32">
        <v>45357</v>
      </c>
      <c r="H1996" s="65">
        <v>0.50837962962962968</v>
      </c>
      <c r="I1996">
        <v>15</v>
      </c>
      <c r="J1996">
        <v>500</v>
      </c>
      <c r="K1996" t="s">
        <v>2674</v>
      </c>
      <c r="L1996" t="s">
        <v>2361</v>
      </c>
      <c r="M1996" t="s">
        <v>2327</v>
      </c>
      <c r="N1996" t="s">
        <v>1499</v>
      </c>
      <c r="O1996">
        <v>168</v>
      </c>
      <c r="P1996">
        <v>168</v>
      </c>
      <c r="Q1996">
        <v>168</v>
      </c>
      <c r="R1996">
        <v>168</v>
      </c>
      <c r="S1996">
        <v>0</v>
      </c>
      <c r="T1996" s="151">
        <v>1</v>
      </c>
      <c r="U1996" t="s">
        <v>363</v>
      </c>
      <c r="V1996" t="s">
        <v>364</v>
      </c>
      <c r="W1996" t="s">
        <v>520</v>
      </c>
      <c r="X1996" t="s">
        <v>64</v>
      </c>
      <c r="Y1996" t="s">
        <v>43261</v>
      </c>
      <c r="Z1996" t="s">
        <v>2675</v>
      </c>
      <c r="AA1996">
        <v>1</v>
      </c>
      <c r="AB1996">
        <v>10</v>
      </c>
      <c r="AC1996">
        <v>2024</v>
      </c>
      <c r="AD1996">
        <v>3</v>
      </c>
      <c r="AE1996" t="s">
        <v>2675</v>
      </c>
      <c r="AF1996" t="s">
        <v>2675</v>
      </c>
      <c r="AG1996">
        <v>3</v>
      </c>
      <c r="AH1996">
        <v>8000</v>
      </c>
    </row>
    <row r="1997" spans="1:34" x14ac:dyDescent="0.35">
      <c r="A1997" t="s">
        <v>156</v>
      </c>
      <c r="B1997" t="s">
        <v>157</v>
      </c>
      <c r="C1997">
        <v>12000</v>
      </c>
      <c r="D1997" t="s">
        <v>65</v>
      </c>
      <c r="E1997" t="s">
        <v>43276</v>
      </c>
      <c r="G1997" s="32">
        <v>45357</v>
      </c>
      <c r="H1997" s="65">
        <v>0.50837962962962968</v>
      </c>
      <c r="I1997">
        <v>16</v>
      </c>
      <c r="J1997">
        <v>500</v>
      </c>
      <c r="K1997" t="s">
        <v>2674</v>
      </c>
      <c r="L1997" t="s">
        <v>25167</v>
      </c>
      <c r="M1997" t="s">
        <v>2304</v>
      </c>
      <c r="N1997" t="s">
        <v>2278</v>
      </c>
      <c r="O1997">
        <v>6</v>
      </c>
      <c r="P1997">
        <v>6</v>
      </c>
      <c r="Q1997">
        <v>6</v>
      </c>
      <c r="R1997">
        <v>6</v>
      </c>
      <c r="S1997">
        <v>0</v>
      </c>
      <c r="T1997" s="151">
        <v>1</v>
      </c>
      <c r="U1997" t="s">
        <v>363</v>
      </c>
      <c r="V1997" t="s">
        <v>364</v>
      </c>
      <c r="W1997" t="s">
        <v>520</v>
      </c>
      <c r="X1997" t="s">
        <v>64</v>
      </c>
      <c r="Y1997" t="s">
        <v>43261</v>
      </c>
      <c r="Z1997" t="s">
        <v>2675</v>
      </c>
      <c r="AA1997">
        <v>1</v>
      </c>
      <c r="AB1997">
        <v>10</v>
      </c>
      <c r="AC1997">
        <v>2024</v>
      </c>
      <c r="AD1997">
        <v>3</v>
      </c>
      <c r="AE1997" t="s">
        <v>2675</v>
      </c>
      <c r="AF1997" t="s">
        <v>2675</v>
      </c>
      <c r="AG1997">
        <v>3</v>
      </c>
      <c r="AH1997">
        <v>8000</v>
      </c>
    </row>
    <row r="1998" spans="1:34" x14ac:dyDescent="0.35">
      <c r="A1998" t="s">
        <v>156</v>
      </c>
      <c r="B1998" t="s">
        <v>157</v>
      </c>
      <c r="C1998">
        <v>12000</v>
      </c>
      <c r="D1998" t="s">
        <v>65</v>
      </c>
      <c r="E1998" t="s">
        <v>43276</v>
      </c>
      <c r="G1998" s="32">
        <v>45357</v>
      </c>
      <c r="H1998" s="65">
        <v>0.50837962962962968</v>
      </c>
      <c r="I1998">
        <v>17</v>
      </c>
      <c r="J1998">
        <v>500</v>
      </c>
      <c r="K1998" t="s">
        <v>2674</v>
      </c>
      <c r="L1998" t="s">
        <v>26838</v>
      </c>
      <c r="M1998" t="s">
        <v>1615</v>
      </c>
      <c r="N1998" t="s">
        <v>1616</v>
      </c>
      <c r="O1998">
        <v>12</v>
      </c>
      <c r="P1998">
        <v>12</v>
      </c>
      <c r="Q1998">
        <v>12</v>
      </c>
      <c r="R1998">
        <v>12</v>
      </c>
      <c r="S1998">
        <v>0</v>
      </c>
      <c r="T1998" s="151">
        <v>1</v>
      </c>
      <c r="U1998" t="s">
        <v>363</v>
      </c>
      <c r="V1998" t="s">
        <v>364</v>
      </c>
      <c r="W1998" t="s">
        <v>520</v>
      </c>
      <c r="X1998" t="s">
        <v>64</v>
      </c>
      <c r="Y1998" t="s">
        <v>43261</v>
      </c>
      <c r="Z1998" t="s">
        <v>2675</v>
      </c>
      <c r="AA1998">
        <v>1</v>
      </c>
      <c r="AB1998">
        <v>10</v>
      </c>
      <c r="AC1998">
        <v>2024</v>
      </c>
      <c r="AD1998">
        <v>3</v>
      </c>
      <c r="AE1998" t="s">
        <v>2675</v>
      </c>
      <c r="AF1998" t="s">
        <v>2675</v>
      </c>
      <c r="AG1998">
        <v>3</v>
      </c>
      <c r="AH1998">
        <v>8000</v>
      </c>
    </row>
    <row r="1999" spans="1:34" x14ac:dyDescent="0.35">
      <c r="A1999" t="s">
        <v>156</v>
      </c>
      <c r="B1999" t="s">
        <v>157</v>
      </c>
      <c r="C1999">
        <v>12000</v>
      </c>
      <c r="D1999" t="s">
        <v>65</v>
      </c>
      <c r="E1999" t="s">
        <v>43276</v>
      </c>
      <c r="G1999" s="32">
        <v>45357</v>
      </c>
      <c r="H1999" s="65">
        <v>0.50837962962962968</v>
      </c>
      <c r="I1999">
        <v>18</v>
      </c>
      <c r="J1999">
        <v>500</v>
      </c>
      <c r="K1999" t="s">
        <v>2674</v>
      </c>
      <c r="L1999" t="s">
        <v>25424</v>
      </c>
      <c r="M1999" t="s">
        <v>1976</v>
      </c>
      <c r="N1999" t="s">
        <v>1977</v>
      </c>
      <c r="O1999">
        <v>12</v>
      </c>
      <c r="P1999">
        <v>12</v>
      </c>
      <c r="Q1999">
        <v>12</v>
      </c>
      <c r="R1999">
        <v>12</v>
      </c>
      <c r="S1999">
        <v>0</v>
      </c>
      <c r="T1999" s="151">
        <v>1</v>
      </c>
      <c r="U1999" t="s">
        <v>363</v>
      </c>
      <c r="V1999" t="s">
        <v>364</v>
      </c>
      <c r="W1999" t="s">
        <v>520</v>
      </c>
      <c r="X1999" t="s">
        <v>64</v>
      </c>
      <c r="Y1999" t="s">
        <v>43261</v>
      </c>
      <c r="Z1999" t="s">
        <v>2675</v>
      </c>
      <c r="AA1999">
        <v>1</v>
      </c>
      <c r="AB1999">
        <v>10</v>
      </c>
      <c r="AC1999">
        <v>2024</v>
      </c>
      <c r="AD1999">
        <v>3</v>
      </c>
      <c r="AE1999" t="s">
        <v>2675</v>
      </c>
      <c r="AF1999" t="s">
        <v>2675</v>
      </c>
      <c r="AG1999">
        <v>3</v>
      </c>
      <c r="AH1999">
        <v>8000</v>
      </c>
    </row>
    <row r="2000" spans="1:34" x14ac:dyDescent="0.35">
      <c r="A2000" t="s">
        <v>156</v>
      </c>
      <c r="B2000" t="s">
        <v>157</v>
      </c>
      <c r="C2000">
        <v>12000</v>
      </c>
      <c r="D2000" t="s">
        <v>65</v>
      </c>
      <c r="E2000" t="s">
        <v>43290</v>
      </c>
      <c r="G2000" s="32">
        <v>45357</v>
      </c>
      <c r="H2000" s="65">
        <v>0.50837962962962968</v>
      </c>
      <c r="I2000">
        <v>1</v>
      </c>
      <c r="J2000">
        <v>500</v>
      </c>
      <c r="K2000" t="s">
        <v>2674</v>
      </c>
      <c r="L2000" t="s">
        <v>1691</v>
      </c>
      <c r="M2000" t="s">
        <v>1693</v>
      </c>
      <c r="N2000" t="s">
        <v>1481</v>
      </c>
      <c r="O2000">
        <v>18</v>
      </c>
      <c r="P2000">
        <v>18</v>
      </c>
      <c r="Q2000">
        <v>18</v>
      </c>
      <c r="R2000">
        <v>18</v>
      </c>
      <c r="S2000">
        <v>0</v>
      </c>
      <c r="T2000" s="151">
        <v>1</v>
      </c>
      <c r="U2000" t="s">
        <v>363</v>
      </c>
      <c r="V2000" t="s">
        <v>364</v>
      </c>
      <c r="W2000" t="s">
        <v>520</v>
      </c>
      <c r="X2000" t="s">
        <v>64</v>
      </c>
      <c r="Y2000" t="s">
        <v>43261</v>
      </c>
      <c r="Z2000" t="s">
        <v>2675</v>
      </c>
      <c r="AA2000">
        <v>1</v>
      </c>
      <c r="AB2000">
        <v>10</v>
      </c>
      <c r="AC2000">
        <v>2024</v>
      </c>
      <c r="AD2000">
        <v>3</v>
      </c>
      <c r="AE2000" t="s">
        <v>2675</v>
      </c>
      <c r="AF2000" t="s">
        <v>2675</v>
      </c>
      <c r="AG2000">
        <v>3</v>
      </c>
      <c r="AH2000">
        <v>8000</v>
      </c>
    </row>
    <row r="2001" spans="1:34" x14ac:dyDescent="0.35">
      <c r="A2001" t="s">
        <v>156</v>
      </c>
      <c r="B2001" t="s">
        <v>157</v>
      </c>
      <c r="C2001">
        <v>12000</v>
      </c>
      <c r="D2001" t="s">
        <v>65</v>
      </c>
      <c r="E2001" t="s">
        <v>43290</v>
      </c>
      <c r="G2001" s="32">
        <v>45357</v>
      </c>
      <c r="H2001" s="65">
        <v>0.50837962962962968</v>
      </c>
      <c r="I2001">
        <v>2</v>
      </c>
      <c r="J2001">
        <v>500</v>
      </c>
      <c r="K2001" t="s">
        <v>2674</v>
      </c>
      <c r="L2001" t="s">
        <v>28251</v>
      </c>
      <c r="M2001" t="s">
        <v>1770</v>
      </c>
      <c r="N2001" t="s">
        <v>1771</v>
      </c>
      <c r="O2001">
        <v>12</v>
      </c>
      <c r="P2001">
        <v>12</v>
      </c>
      <c r="Q2001">
        <v>12</v>
      </c>
      <c r="R2001">
        <v>12</v>
      </c>
      <c r="S2001">
        <v>0</v>
      </c>
      <c r="T2001" s="151">
        <v>1</v>
      </c>
      <c r="U2001" t="s">
        <v>363</v>
      </c>
      <c r="V2001" t="s">
        <v>364</v>
      </c>
      <c r="W2001" t="s">
        <v>520</v>
      </c>
      <c r="X2001" t="s">
        <v>64</v>
      </c>
      <c r="Y2001" t="s">
        <v>43261</v>
      </c>
      <c r="Z2001" t="s">
        <v>2675</v>
      </c>
      <c r="AA2001">
        <v>1</v>
      </c>
      <c r="AB2001">
        <v>10</v>
      </c>
      <c r="AC2001">
        <v>2024</v>
      </c>
      <c r="AD2001">
        <v>3</v>
      </c>
      <c r="AE2001" t="s">
        <v>2675</v>
      </c>
      <c r="AF2001" t="s">
        <v>2675</v>
      </c>
      <c r="AG2001">
        <v>3</v>
      </c>
      <c r="AH2001">
        <v>8000</v>
      </c>
    </row>
    <row r="2002" spans="1:34" x14ac:dyDescent="0.35">
      <c r="A2002" t="s">
        <v>156</v>
      </c>
      <c r="B2002" t="s">
        <v>157</v>
      </c>
      <c r="C2002">
        <v>12000</v>
      </c>
      <c r="D2002" t="s">
        <v>65</v>
      </c>
      <c r="E2002" t="s">
        <v>43290</v>
      </c>
      <c r="G2002" s="32">
        <v>45357</v>
      </c>
      <c r="H2002" s="65">
        <v>0.50837962962962968</v>
      </c>
      <c r="I2002">
        <v>3</v>
      </c>
      <c r="J2002">
        <v>500</v>
      </c>
      <c r="K2002" t="s">
        <v>2674</v>
      </c>
      <c r="L2002" t="s">
        <v>2341</v>
      </c>
      <c r="M2002" t="s">
        <v>1900</v>
      </c>
      <c r="N2002" t="s">
        <v>1509</v>
      </c>
      <c r="O2002">
        <v>18</v>
      </c>
      <c r="P2002">
        <v>18</v>
      </c>
      <c r="Q2002">
        <v>18</v>
      </c>
      <c r="R2002">
        <v>18</v>
      </c>
      <c r="S2002">
        <v>0</v>
      </c>
      <c r="T2002" s="151">
        <v>1</v>
      </c>
      <c r="U2002" t="s">
        <v>363</v>
      </c>
      <c r="V2002" t="s">
        <v>364</v>
      </c>
      <c r="W2002" t="s">
        <v>520</v>
      </c>
      <c r="X2002" t="s">
        <v>64</v>
      </c>
      <c r="Y2002" t="s">
        <v>43261</v>
      </c>
      <c r="Z2002" t="s">
        <v>2675</v>
      </c>
      <c r="AA2002">
        <v>1</v>
      </c>
      <c r="AB2002">
        <v>10</v>
      </c>
      <c r="AC2002">
        <v>2024</v>
      </c>
      <c r="AD2002">
        <v>3</v>
      </c>
      <c r="AE2002" t="s">
        <v>2675</v>
      </c>
      <c r="AF2002" t="s">
        <v>2675</v>
      </c>
      <c r="AG2002">
        <v>3</v>
      </c>
      <c r="AH2002">
        <v>8000</v>
      </c>
    </row>
    <row r="2003" spans="1:34" x14ac:dyDescent="0.35">
      <c r="A2003" t="s">
        <v>156</v>
      </c>
      <c r="B2003" t="s">
        <v>157</v>
      </c>
      <c r="C2003">
        <v>12000</v>
      </c>
      <c r="D2003" t="s">
        <v>65</v>
      </c>
      <c r="E2003" t="s">
        <v>43290</v>
      </c>
      <c r="G2003" s="32">
        <v>45357</v>
      </c>
      <c r="H2003" s="65">
        <v>0.50837962962962968</v>
      </c>
      <c r="I2003">
        <v>4</v>
      </c>
      <c r="J2003">
        <v>500</v>
      </c>
      <c r="K2003" t="s">
        <v>2674</v>
      </c>
      <c r="L2003" t="s">
        <v>8936</v>
      </c>
      <c r="M2003" t="s">
        <v>2102</v>
      </c>
      <c r="N2003" t="s">
        <v>2103</v>
      </c>
      <c r="O2003">
        <v>18</v>
      </c>
      <c r="P2003">
        <v>18</v>
      </c>
      <c r="Q2003">
        <v>18</v>
      </c>
      <c r="R2003">
        <v>18</v>
      </c>
      <c r="S2003">
        <v>0</v>
      </c>
      <c r="T2003" s="151">
        <v>1</v>
      </c>
      <c r="U2003" t="s">
        <v>363</v>
      </c>
      <c r="V2003" t="s">
        <v>364</v>
      </c>
      <c r="W2003" t="s">
        <v>520</v>
      </c>
      <c r="X2003" t="s">
        <v>64</v>
      </c>
      <c r="Y2003" t="s">
        <v>43261</v>
      </c>
      <c r="Z2003" t="s">
        <v>2675</v>
      </c>
      <c r="AA2003">
        <v>1</v>
      </c>
      <c r="AB2003">
        <v>10</v>
      </c>
      <c r="AC2003">
        <v>2024</v>
      </c>
      <c r="AD2003">
        <v>3</v>
      </c>
      <c r="AE2003" t="s">
        <v>2675</v>
      </c>
      <c r="AF2003" t="s">
        <v>2675</v>
      </c>
      <c r="AG2003">
        <v>3</v>
      </c>
      <c r="AH2003">
        <v>8000</v>
      </c>
    </row>
    <row r="2004" spans="1:34" x14ac:dyDescent="0.35">
      <c r="A2004" t="s">
        <v>156</v>
      </c>
      <c r="B2004" t="s">
        <v>157</v>
      </c>
      <c r="C2004">
        <v>12000</v>
      </c>
      <c r="D2004" t="s">
        <v>65</v>
      </c>
      <c r="E2004" t="s">
        <v>43290</v>
      </c>
      <c r="G2004" s="32">
        <v>45357</v>
      </c>
      <c r="H2004" s="65">
        <v>0.50837962962962968</v>
      </c>
      <c r="I2004">
        <v>5</v>
      </c>
      <c r="J2004">
        <v>500</v>
      </c>
      <c r="K2004" t="s">
        <v>2674</v>
      </c>
      <c r="L2004" t="s">
        <v>25800</v>
      </c>
      <c r="M2004" t="s">
        <v>1989</v>
      </c>
      <c r="N2004" t="s">
        <v>1483</v>
      </c>
      <c r="O2004">
        <v>20</v>
      </c>
      <c r="P2004">
        <v>20</v>
      </c>
      <c r="Q2004">
        <v>20</v>
      </c>
      <c r="R2004">
        <v>20</v>
      </c>
      <c r="S2004">
        <v>0</v>
      </c>
      <c r="T2004" s="151">
        <v>1</v>
      </c>
      <c r="U2004" t="s">
        <v>363</v>
      </c>
      <c r="V2004" t="s">
        <v>364</v>
      </c>
      <c r="W2004" t="s">
        <v>520</v>
      </c>
      <c r="X2004" t="s">
        <v>64</v>
      </c>
      <c r="Y2004" t="s">
        <v>43261</v>
      </c>
      <c r="Z2004" t="s">
        <v>2675</v>
      </c>
      <c r="AA2004">
        <v>1</v>
      </c>
      <c r="AB2004">
        <v>10</v>
      </c>
      <c r="AC2004">
        <v>2024</v>
      </c>
      <c r="AD2004">
        <v>3</v>
      </c>
      <c r="AE2004" t="s">
        <v>2675</v>
      </c>
      <c r="AF2004" t="s">
        <v>2675</v>
      </c>
      <c r="AG2004">
        <v>3</v>
      </c>
      <c r="AH2004">
        <v>8000</v>
      </c>
    </row>
    <row r="2005" spans="1:34" x14ac:dyDescent="0.35">
      <c r="A2005" t="s">
        <v>156</v>
      </c>
      <c r="B2005" t="s">
        <v>157</v>
      </c>
      <c r="C2005">
        <v>12000</v>
      </c>
      <c r="D2005" t="s">
        <v>65</v>
      </c>
      <c r="E2005" t="s">
        <v>43290</v>
      </c>
      <c r="G2005" s="32">
        <v>45357</v>
      </c>
      <c r="H2005" s="65">
        <v>0.50837962962962968</v>
      </c>
      <c r="I2005">
        <v>6</v>
      </c>
      <c r="J2005">
        <v>500</v>
      </c>
      <c r="K2005" t="s">
        <v>2674</v>
      </c>
      <c r="L2005" t="s">
        <v>9064</v>
      </c>
      <c r="M2005" t="s">
        <v>1920</v>
      </c>
      <c r="N2005" t="s">
        <v>1921</v>
      </c>
      <c r="O2005">
        <v>6</v>
      </c>
      <c r="P2005">
        <v>6</v>
      </c>
      <c r="Q2005">
        <v>6</v>
      </c>
      <c r="R2005">
        <v>6</v>
      </c>
      <c r="S2005">
        <v>0</v>
      </c>
      <c r="T2005" s="151">
        <v>1</v>
      </c>
      <c r="U2005" t="s">
        <v>363</v>
      </c>
      <c r="V2005" t="s">
        <v>364</v>
      </c>
      <c r="W2005" t="s">
        <v>520</v>
      </c>
      <c r="X2005" t="s">
        <v>64</v>
      </c>
      <c r="Y2005" t="s">
        <v>43261</v>
      </c>
      <c r="Z2005" t="s">
        <v>2675</v>
      </c>
      <c r="AA2005">
        <v>1</v>
      </c>
      <c r="AB2005">
        <v>10</v>
      </c>
      <c r="AC2005">
        <v>2024</v>
      </c>
      <c r="AD2005">
        <v>3</v>
      </c>
      <c r="AE2005" t="s">
        <v>2675</v>
      </c>
      <c r="AF2005" t="s">
        <v>2675</v>
      </c>
      <c r="AG2005">
        <v>3</v>
      </c>
      <c r="AH2005">
        <v>8000</v>
      </c>
    </row>
    <row r="2006" spans="1:34" x14ac:dyDescent="0.35">
      <c r="A2006" t="s">
        <v>156</v>
      </c>
      <c r="B2006" t="s">
        <v>157</v>
      </c>
      <c r="C2006">
        <v>12000</v>
      </c>
      <c r="D2006" t="s">
        <v>65</v>
      </c>
      <c r="E2006" t="s">
        <v>43290</v>
      </c>
      <c r="G2006" s="32">
        <v>45357</v>
      </c>
      <c r="H2006" s="65">
        <v>0.50837962962962968</v>
      </c>
      <c r="I2006">
        <v>7</v>
      </c>
      <c r="J2006">
        <v>500</v>
      </c>
      <c r="K2006" t="s">
        <v>2674</v>
      </c>
      <c r="L2006" t="s">
        <v>25147</v>
      </c>
      <c r="M2006" t="s">
        <v>1624</v>
      </c>
      <c r="N2006" t="s">
        <v>1625</v>
      </c>
      <c r="O2006">
        <v>4</v>
      </c>
      <c r="P2006">
        <v>4</v>
      </c>
      <c r="Q2006">
        <v>4</v>
      </c>
      <c r="R2006">
        <v>4</v>
      </c>
      <c r="S2006">
        <v>0</v>
      </c>
      <c r="T2006" s="151">
        <v>1</v>
      </c>
      <c r="U2006" t="s">
        <v>363</v>
      </c>
      <c r="V2006" t="s">
        <v>364</v>
      </c>
      <c r="W2006" t="s">
        <v>520</v>
      </c>
      <c r="X2006" t="s">
        <v>64</v>
      </c>
      <c r="Y2006" t="s">
        <v>43261</v>
      </c>
      <c r="Z2006" t="s">
        <v>2675</v>
      </c>
      <c r="AA2006">
        <v>1</v>
      </c>
      <c r="AB2006">
        <v>10</v>
      </c>
      <c r="AC2006">
        <v>2024</v>
      </c>
      <c r="AD2006">
        <v>3</v>
      </c>
      <c r="AE2006" t="s">
        <v>2675</v>
      </c>
      <c r="AF2006" t="s">
        <v>2675</v>
      </c>
      <c r="AG2006">
        <v>3</v>
      </c>
      <c r="AH2006">
        <v>8000</v>
      </c>
    </row>
    <row r="2007" spans="1:34" x14ac:dyDescent="0.35">
      <c r="A2007" t="s">
        <v>156</v>
      </c>
      <c r="B2007" t="s">
        <v>157</v>
      </c>
      <c r="C2007">
        <v>12000</v>
      </c>
      <c r="D2007" t="s">
        <v>65</v>
      </c>
      <c r="E2007" t="s">
        <v>43290</v>
      </c>
      <c r="G2007" s="32">
        <v>45357</v>
      </c>
      <c r="H2007" s="65">
        <v>0.50837962962962968</v>
      </c>
      <c r="I2007">
        <v>8</v>
      </c>
      <c r="J2007">
        <v>500</v>
      </c>
      <c r="K2007" t="s">
        <v>2674</v>
      </c>
      <c r="L2007" t="s">
        <v>25793</v>
      </c>
      <c r="M2007" t="s">
        <v>1924</v>
      </c>
      <c r="N2007" t="s">
        <v>1925</v>
      </c>
      <c r="O2007">
        <v>36</v>
      </c>
      <c r="P2007">
        <v>36</v>
      </c>
      <c r="Q2007">
        <v>36</v>
      </c>
      <c r="R2007">
        <v>36</v>
      </c>
      <c r="S2007">
        <v>0</v>
      </c>
      <c r="T2007" s="151">
        <v>1</v>
      </c>
      <c r="U2007" t="s">
        <v>363</v>
      </c>
      <c r="V2007" t="s">
        <v>364</v>
      </c>
      <c r="W2007" t="s">
        <v>520</v>
      </c>
      <c r="X2007" t="s">
        <v>64</v>
      </c>
      <c r="Y2007" t="s">
        <v>43261</v>
      </c>
      <c r="Z2007" t="s">
        <v>2675</v>
      </c>
      <c r="AA2007">
        <v>1</v>
      </c>
      <c r="AB2007">
        <v>10</v>
      </c>
      <c r="AC2007">
        <v>2024</v>
      </c>
      <c r="AD2007">
        <v>3</v>
      </c>
      <c r="AE2007" t="s">
        <v>2675</v>
      </c>
      <c r="AF2007" t="s">
        <v>2675</v>
      </c>
      <c r="AG2007">
        <v>3</v>
      </c>
      <c r="AH2007">
        <v>8000</v>
      </c>
    </row>
    <row r="2008" spans="1:34" x14ac:dyDescent="0.35">
      <c r="A2008" t="s">
        <v>156</v>
      </c>
      <c r="B2008" t="s">
        <v>157</v>
      </c>
      <c r="C2008">
        <v>12000</v>
      </c>
      <c r="D2008" t="s">
        <v>65</v>
      </c>
      <c r="E2008" t="s">
        <v>43290</v>
      </c>
      <c r="G2008" s="32">
        <v>45357</v>
      </c>
      <c r="H2008" s="65">
        <v>0.50837962962962968</v>
      </c>
      <c r="I2008">
        <v>9</v>
      </c>
      <c r="J2008">
        <v>500</v>
      </c>
      <c r="K2008" t="s">
        <v>2674</v>
      </c>
      <c r="L2008" t="s">
        <v>27269</v>
      </c>
      <c r="M2008" t="s">
        <v>1527</v>
      </c>
      <c r="N2008" t="s">
        <v>1500</v>
      </c>
      <c r="O2008">
        <v>24</v>
      </c>
      <c r="P2008">
        <v>24</v>
      </c>
      <c r="Q2008">
        <v>24</v>
      </c>
      <c r="R2008">
        <v>24</v>
      </c>
      <c r="S2008">
        <v>0</v>
      </c>
      <c r="T2008" s="151">
        <v>1</v>
      </c>
      <c r="U2008" t="s">
        <v>363</v>
      </c>
      <c r="V2008" t="s">
        <v>364</v>
      </c>
      <c r="W2008" t="s">
        <v>520</v>
      </c>
      <c r="X2008" t="s">
        <v>64</v>
      </c>
      <c r="Y2008" t="s">
        <v>43261</v>
      </c>
      <c r="Z2008" t="s">
        <v>2675</v>
      </c>
      <c r="AA2008">
        <v>1</v>
      </c>
      <c r="AB2008">
        <v>10</v>
      </c>
      <c r="AC2008">
        <v>2024</v>
      </c>
      <c r="AD2008">
        <v>3</v>
      </c>
      <c r="AE2008" t="s">
        <v>2675</v>
      </c>
      <c r="AF2008" t="s">
        <v>2675</v>
      </c>
      <c r="AG2008">
        <v>3</v>
      </c>
      <c r="AH2008">
        <v>8000</v>
      </c>
    </row>
    <row r="2009" spans="1:34" x14ac:dyDescent="0.35">
      <c r="A2009" t="s">
        <v>156</v>
      </c>
      <c r="B2009" t="s">
        <v>157</v>
      </c>
      <c r="C2009">
        <v>12000</v>
      </c>
      <c r="D2009" t="s">
        <v>65</v>
      </c>
      <c r="E2009" t="s">
        <v>43290</v>
      </c>
      <c r="G2009" s="32">
        <v>45357</v>
      </c>
      <c r="H2009" s="65">
        <v>0.50837962962962968</v>
      </c>
      <c r="I2009">
        <v>10</v>
      </c>
      <c r="J2009">
        <v>500</v>
      </c>
      <c r="K2009" t="s">
        <v>2674</v>
      </c>
      <c r="L2009" t="s">
        <v>26870</v>
      </c>
      <c r="M2009" t="s">
        <v>1936</v>
      </c>
      <c r="N2009" t="s">
        <v>1502</v>
      </c>
      <c r="O2009">
        <v>24</v>
      </c>
      <c r="P2009">
        <v>24</v>
      </c>
      <c r="Q2009">
        <v>24</v>
      </c>
      <c r="R2009">
        <v>24</v>
      </c>
      <c r="S2009">
        <v>0</v>
      </c>
      <c r="T2009" s="151">
        <v>1</v>
      </c>
      <c r="U2009" t="s">
        <v>363</v>
      </c>
      <c r="V2009" t="s">
        <v>364</v>
      </c>
      <c r="W2009" t="s">
        <v>520</v>
      </c>
      <c r="X2009" t="s">
        <v>64</v>
      </c>
      <c r="Y2009" t="s">
        <v>43261</v>
      </c>
      <c r="Z2009" t="s">
        <v>2675</v>
      </c>
      <c r="AA2009">
        <v>1</v>
      </c>
      <c r="AB2009">
        <v>10</v>
      </c>
      <c r="AC2009">
        <v>2024</v>
      </c>
      <c r="AD2009">
        <v>3</v>
      </c>
      <c r="AE2009" t="s">
        <v>2675</v>
      </c>
      <c r="AF2009" t="s">
        <v>2675</v>
      </c>
      <c r="AG2009">
        <v>3</v>
      </c>
      <c r="AH2009">
        <v>8000</v>
      </c>
    </row>
    <row r="2010" spans="1:34" x14ac:dyDescent="0.35">
      <c r="A2010" t="s">
        <v>156</v>
      </c>
      <c r="B2010" t="s">
        <v>157</v>
      </c>
      <c r="C2010">
        <v>12000</v>
      </c>
      <c r="D2010" t="s">
        <v>65</v>
      </c>
      <c r="E2010" t="s">
        <v>43290</v>
      </c>
      <c r="G2010" s="32">
        <v>45357</v>
      </c>
      <c r="H2010" s="65">
        <v>0.50837962962962968</v>
      </c>
      <c r="I2010">
        <v>11</v>
      </c>
      <c r="J2010">
        <v>500</v>
      </c>
      <c r="K2010" t="s">
        <v>2674</v>
      </c>
      <c r="L2010" t="s">
        <v>2350</v>
      </c>
      <c r="M2010" t="s">
        <v>1961</v>
      </c>
      <c r="N2010" t="s">
        <v>1962</v>
      </c>
      <c r="O2010">
        <v>12</v>
      </c>
      <c r="P2010">
        <v>12</v>
      </c>
      <c r="Q2010">
        <v>12</v>
      </c>
      <c r="R2010">
        <v>12</v>
      </c>
      <c r="S2010">
        <v>0</v>
      </c>
      <c r="T2010" s="151">
        <v>1</v>
      </c>
      <c r="U2010" t="s">
        <v>363</v>
      </c>
      <c r="V2010" t="s">
        <v>364</v>
      </c>
      <c r="W2010" t="s">
        <v>520</v>
      </c>
      <c r="X2010" t="s">
        <v>64</v>
      </c>
      <c r="Y2010" t="s">
        <v>43261</v>
      </c>
      <c r="Z2010" t="s">
        <v>2675</v>
      </c>
      <c r="AA2010">
        <v>1</v>
      </c>
      <c r="AB2010">
        <v>10</v>
      </c>
      <c r="AC2010">
        <v>2024</v>
      </c>
      <c r="AD2010">
        <v>3</v>
      </c>
      <c r="AE2010" t="s">
        <v>2675</v>
      </c>
      <c r="AF2010" t="s">
        <v>2675</v>
      </c>
      <c r="AG2010">
        <v>3</v>
      </c>
      <c r="AH2010">
        <v>8000</v>
      </c>
    </row>
    <row r="2011" spans="1:34" x14ac:dyDescent="0.35">
      <c r="A2011" t="s">
        <v>156</v>
      </c>
      <c r="B2011" t="s">
        <v>157</v>
      </c>
      <c r="C2011">
        <v>12000</v>
      </c>
      <c r="D2011" t="s">
        <v>65</v>
      </c>
      <c r="E2011" t="s">
        <v>43290</v>
      </c>
      <c r="G2011" s="32">
        <v>45357</v>
      </c>
      <c r="H2011" s="65">
        <v>0.50837962962962968</v>
      </c>
      <c r="I2011">
        <v>12</v>
      </c>
      <c r="J2011">
        <v>500</v>
      </c>
      <c r="K2011" t="s">
        <v>2674</v>
      </c>
      <c r="L2011" t="s">
        <v>8913</v>
      </c>
      <c r="M2011" t="s">
        <v>1700</v>
      </c>
      <c r="N2011" t="s">
        <v>1701</v>
      </c>
      <c r="O2011">
        <v>12</v>
      </c>
      <c r="P2011">
        <v>12</v>
      </c>
      <c r="Q2011">
        <v>12</v>
      </c>
      <c r="R2011">
        <v>12</v>
      </c>
      <c r="S2011">
        <v>0</v>
      </c>
      <c r="T2011" s="151">
        <v>1</v>
      </c>
      <c r="U2011" t="s">
        <v>363</v>
      </c>
      <c r="V2011" t="s">
        <v>364</v>
      </c>
      <c r="W2011" t="s">
        <v>520</v>
      </c>
      <c r="X2011" t="s">
        <v>64</v>
      </c>
      <c r="Y2011" t="s">
        <v>43261</v>
      </c>
      <c r="Z2011" t="s">
        <v>2675</v>
      </c>
      <c r="AA2011">
        <v>1</v>
      </c>
      <c r="AB2011">
        <v>10</v>
      </c>
      <c r="AC2011">
        <v>2024</v>
      </c>
      <c r="AD2011">
        <v>3</v>
      </c>
      <c r="AE2011" t="s">
        <v>2675</v>
      </c>
      <c r="AF2011" t="s">
        <v>2675</v>
      </c>
      <c r="AG2011">
        <v>3</v>
      </c>
      <c r="AH2011">
        <v>8000</v>
      </c>
    </row>
    <row r="2012" spans="1:34" x14ac:dyDescent="0.35">
      <c r="A2012" t="s">
        <v>156</v>
      </c>
      <c r="B2012" t="s">
        <v>157</v>
      </c>
      <c r="C2012">
        <v>12000</v>
      </c>
      <c r="D2012" t="s">
        <v>65</v>
      </c>
      <c r="E2012" t="s">
        <v>43290</v>
      </c>
      <c r="G2012" s="32">
        <v>45357</v>
      </c>
      <c r="H2012" s="65">
        <v>0.50837962962962968</v>
      </c>
      <c r="I2012">
        <v>13</v>
      </c>
      <c r="J2012">
        <v>500</v>
      </c>
      <c r="K2012" t="s">
        <v>2674</v>
      </c>
      <c r="L2012" t="s">
        <v>26849</v>
      </c>
      <c r="M2012" t="s">
        <v>1940</v>
      </c>
      <c r="N2012" t="s">
        <v>1941</v>
      </c>
      <c r="O2012">
        <v>2</v>
      </c>
      <c r="P2012">
        <v>2</v>
      </c>
      <c r="Q2012">
        <v>2</v>
      </c>
      <c r="R2012">
        <v>2</v>
      </c>
      <c r="S2012">
        <v>0</v>
      </c>
      <c r="T2012" s="151">
        <v>1</v>
      </c>
      <c r="U2012" t="s">
        <v>363</v>
      </c>
      <c r="V2012" t="s">
        <v>364</v>
      </c>
      <c r="W2012" t="s">
        <v>520</v>
      </c>
      <c r="X2012" t="s">
        <v>64</v>
      </c>
      <c r="Y2012" t="s">
        <v>43261</v>
      </c>
      <c r="Z2012" t="s">
        <v>2675</v>
      </c>
      <c r="AA2012">
        <v>1</v>
      </c>
      <c r="AB2012">
        <v>10</v>
      </c>
      <c r="AC2012">
        <v>2024</v>
      </c>
      <c r="AD2012">
        <v>3</v>
      </c>
      <c r="AE2012" t="s">
        <v>2675</v>
      </c>
      <c r="AF2012" t="s">
        <v>2675</v>
      </c>
      <c r="AG2012">
        <v>3</v>
      </c>
      <c r="AH2012">
        <v>8000</v>
      </c>
    </row>
    <row r="2013" spans="1:34" x14ac:dyDescent="0.35">
      <c r="A2013" t="s">
        <v>156</v>
      </c>
      <c r="B2013" t="s">
        <v>157</v>
      </c>
      <c r="C2013">
        <v>12000</v>
      </c>
      <c r="D2013" t="s">
        <v>65</v>
      </c>
      <c r="E2013" t="s">
        <v>43290</v>
      </c>
      <c r="G2013" s="32">
        <v>45357</v>
      </c>
      <c r="H2013" s="65">
        <v>0.50837962962962968</v>
      </c>
      <c r="I2013">
        <v>14</v>
      </c>
      <c r="J2013">
        <v>500</v>
      </c>
      <c r="K2013" t="s">
        <v>2674</v>
      </c>
      <c r="L2013" t="s">
        <v>8930</v>
      </c>
      <c r="M2013" t="s">
        <v>1532</v>
      </c>
      <c r="N2013" t="s">
        <v>1508</v>
      </c>
      <c r="O2013">
        <v>4</v>
      </c>
      <c r="P2013">
        <v>4</v>
      </c>
      <c r="Q2013">
        <v>4</v>
      </c>
      <c r="R2013">
        <v>4</v>
      </c>
      <c r="S2013">
        <v>0</v>
      </c>
      <c r="T2013" s="151">
        <v>1</v>
      </c>
      <c r="U2013" t="s">
        <v>363</v>
      </c>
      <c r="V2013" t="s">
        <v>364</v>
      </c>
      <c r="W2013" t="s">
        <v>520</v>
      </c>
      <c r="X2013" t="s">
        <v>64</v>
      </c>
      <c r="Y2013" t="s">
        <v>43261</v>
      </c>
      <c r="Z2013" t="s">
        <v>2675</v>
      </c>
      <c r="AA2013">
        <v>1</v>
      </c>
      <c r="AB2013">
        <v>10</v>
      </c>
      <c r="AC2013">
        <v>2024</v>
      </c>
      <c r="AD2013">
        <v>3</v>
      </c>
      <c r="AE2013" t="s">
        <v>2675</v>
      </c>
      <c r="AF2013" t="s">
        <v>2675</v>
      </c>
      <c r="AG2013">
        <v>3</v>
      </c>
      <c r="AH2013">
        <v>8000</v>
      </c>
    </row>
    <row r="2014" spans="1:34" x14ac:dyDescent="0.35">
      <c r="A2014" t="s">
        <v>156</v>
      </c>
      <c r="B2014" t="s">
        <v>157</v>
      </c>
      <c r="C2014">
        <v>12000</v>
      </c>
      <c r="D2014" t="s">
        <v>65</v>
      </c>
      <c r="E2014" t="s">
        <v>43291</v>
      </c>
      <c r="G2014" s="32">
        <v>45357</v>
      </c>
      <c r="H2014" s="65">
        <v>0.50837962962962968</v>
      </c>
      <c r="I2014">
        <v>1</v>
      </c>
      <c r="J2014">
        <v>500</v>
      </c>
      <c r="K2014" t="s">
        <v>2674</v>
      </c>
      <c r="L2014" t="s">
        <v>25793</v>
      </c>
      <c r="M2014" t="s">
        <v>1924</v>
      </c>
      <c r="N2014" t="s">
        <v>1925</v>
      </c>
      <c r="O2014">
        <v>2</v>
      </c>
      <c r="P2014">
        <v>2</v>
      </c>
      <c r="Q2014">
        <v>2</v>
      </c>
      <c r="R2014">
        <v>2</v>
      </c>
      <c r="S2014">
        <v>0</v>
      </c>
      <c r="T2014" s="151">
        <v>1</v>
      </c>
      <c r="U2014" t="s">
        <v>363</v>
      </c>
      <c r="V2014" t="s">
        <v>364</v>
      </c>
      <c r="W2014" t="s">
        <v>368</v>
      </c>
      <c r="X2014" t="s">
        <v>87</v>
      </c>
      <c r="Y2014" t="s">
        <v>43261</v>
      </c>
      <c r="Z2014" t="s">
        <v>2675</v>
      </c>
      <c r="AA2014">
        <v>1</v>
      </c>
      <c r="AB2014">
        <v>10</v>
      </c>
      <c r="AC2014">
        <v>2024</v>
      </c>
      <c r="AD2014">
        <v>3</v>
      </c>
      <c r="AE2014" t="s">
        <v>2675</v>
      </c>
      <c r="AF2014" t="s">
        <v>2675</v>
      </c>
      <c r="AG2014">
        <v>3</v>
      </c>
      <c r="AH2014">
        <v>8000</v>
      </c>
    </row>
    <row r="2015" spans="1:34" x14ac:dyDescent="0.35">
      <c r="A2015" t="s">
        <v>156</v>
      </c>
      <c r="B2015" t="s">
        <v>157</v>
      </c>
      <c r="C2015">
        <v>12000</v>
      </c>
      <c r="D2015" t="s">
        <v>65</v>
      </c>
      <c r="E2015" t="s">
        <v>43291</v>
      </c>
      <c r="G2015" s="32">
        <v>45357</v>
      </c>
      <c r="H2015" s="65">
        <v>0.50837962962962968</v>
      </c>
      <c r="I2015">
        <v>2</v>
      </c>
      <c r="J2015">
        <v>500</v>
      </c>
      <c r="K2015" t="s">
        <v>2674</v>
      </c>
      <c r="L2015" t="s">
        <v>8913</v>
      </c>
      <c r="M2015" t="s">
        <v>1700</v>
      </c>
      <c r="N2015" t="s">
        <v>1701</v>
      </c>
      <c r="O2015">
        <v>2</v>
      </c>
      <c r="P2015">
        <v>2</v>
      </c>
      <c r="Q2015">
        <v>2</v>
      </c>
      <c r="R2015">
        <v>2</v>
      </c>
      <c r="S2015">
        <v>0</v>
      </c>
      <c r="T2015" s="151">
        <v>1</v>
      </c>
      <c r="U2015" t="s">
        <v>363</v>
      </c>
      <c r="V2015" t="s">
        <v>364</v>
      </c>
      <c r="W2015" t="s">
        <v>368</v>
      </c>
      <c r="X2015" t="s">
        <v>87</v>
      </c>
      <c r="Y2015" t="s">
        <v>43261</v>
      </c>
      <c r="Z2015" t="s">
        <v>2675</v>
      </c>
      <c r="AA2015">
        <v>1</v>
      </c>
      <c r="AB2015">
        <v>10</v>
      </c>
      <c r="AC2015">
        <v>2024</v>
      </c>
      <c r="AD2015">
        <v>3</v>
      </c>
      <c r="AE2015" t="s">
        <v>2675</v>
      </c>
      <c r="AF2015" t="s">
        <v>2675</v>
      </c>
      <c r="AG2015">
        <v>3</v>
      </c>
      <c r="AH2015">
        <v>8000</v>
      </c>
    </row>
    <row r="2016" spans="1:34" x14ac:dyDescent="0.35">
      <c r="A2016" t="s">
        <v>156</v>
      </c>
      <c r="B2016" t="s">
        <v>157</v>
      </c>
      <c r="C2016">
        <v>12000</v>
      </c>
      <c r="D2016" t="s">
        <v>65</v>
      </c>
      <c r="E2016" t="s">
        <v>43291</v>
      </c>
      <c r="G2016" s="32">
        <v>45357</v>
      </c>
      <c r="H2016" s="65">
        <v>0.50837962962962968</v>
      </c>
      <c r="I2016">
        <v>3</v>
      </c>
      <c r="J2016">
        <v>500</v>
      </c>
      <c r="K2016" t="s">
        <v>2674</v>
      </c>
      <c r="L2016" t="s">
        <v>9064</v>
      </c>
      <c r="M2016" t="s">
        <v>1920</v>
      </c>
      <c r="N2016" t="s">
        <v>1921</v>
      </c>
      <c r="O2016">
        <v>4</v>
      </c>
      <c r="P2016">
        <v>4</v>
      </c>
      <c r="Q2016">
        <v>4</v>
      </c>
      <c r="R2016">
        <v>4</v>
      </c>
      <c r="S2016">
        <v>0</v>
      </c>
      <c r="T2016" s="151">
        <v>1</v>
      </c>
      <c r="U2016" t="s">
        <v>363</v>
      </c>
      <c r="V2016" t="s">
        <v>364</v>
      </c>
      <c r="W2016" t="s">
        <v>368</v>
      </c>
      <c r="X2016" t="s">
        <v>87</v>
      </c>
      <c r="Y2016" t="s">
        <v>43261</v>
      </c>
      <c r="Z2016" t="s">
        <v>2675</v>
      </c>
      <c r="AA2016">
        <v>1</v>
      </c>
      <c r="AB2016">
        <v>10</v>
      </c>
      <c r="AC2016">
        <v>2024</v>
      </c>
      <c r="AD2016">
        <v>3</v>
      </c>
      <c r="AE2016" t="s">
        <v>2675</v>
      </c>
      <c r="AF2016" t="s">
        <v>2675</v>
      </c>
      <c r="AG2016">
        <v>3</v>
      </c>
      <c r="AH2016">
        <v>8000</v>
      </c>
    </row>
    <row r="2017" spans="1:34" x14ac:dyDescent="0.35">
      <c r="A2017" t="s">
        <v>156</v>
      </c>
      <c r="B2017" t="s">
        <v>157</v>
      </c>
      <c r="C2017">
        <v>12000</v>
      </c>
      <c r="D2017" t="s">
        <v>65</v>
      </c>
      <c r="E2017" t="s">
        <v>43291</v>
      </c>
      <c r="G2017" s="32">
        <v>45357</v>
      </c>
      <c r="H2017" s="65">
        <v>0.50837962962962968</v>
      </c>
      <c r="I2017">
        <v>4</v>
      </c>
      <c r="J2017">
        <v>500</v>
      </c>
      <c r="K2017" t="s">
        <v>2674</v>
      </c>
      <c r="L2017" t="s">
        <v>8936</v>
      </c>
      <c r="M2017" t="s">
        <v>2102</v>
      </c>
      <c r="N2017" t="s">
        <v>2103</v>
      </c>
      <c r="O2017">
        <v>2</v>
      </c>
      <c r="P2017">
        <v>2</v>
      </c>
      <c r="Q2017">
        <v>2</v>
      </c>
      <c r="R2017">
        <v>2</v>
      </c>
      <c r="S2017">
        <v>0</v>
      </c>
      <c r="T2017" s="151">
        <v>1</v>
      </c>
      <c r="U2017" t="s">
        <v>363</v>
      </c>
      <c r="V2017" t="s">
        <v>364</v>
      </c>
      <c r="W2017" t="s">
        <v>368</v>
      </c>
      <c r="X2017" t="s">
        <v>87</v>
      </c>
      <c r="Y2017" t="s">
        <v>43261</v>
      </c>
      <c r="Z2017" t="s">
        <v>2675</v>
      </c>
      <c r="AA2017">
        <v>1</v>
      </c>
      <c r="AB2017">
        <v>10</v>
      </c>
      <c r="AC2017">
        <v>2024</v>
      </c>
      <c r="AD2017">
        <v>3</v>
      </c>
      <c r="AE2017" t="s">
        <v>2675</v>
      </c>
      <c r="AF2017" t="s">
        <v>2675</v>
      </c>
      <c r="AG2017">
        <v>3</v>
      </c>
      <c r="AH2017">
        <v>8000</v>
      </c>
    </row>
    <row r="2018" spans="1:34" x14ac:dyDescent="0.35">
      <c r="A2018" t="s">
        <v>156</v>
      </c>
      <c r="B2018" t="s">
        <v>157</v>
      </c>
      <c r="C2018">
        <v>12000</v>
      </c>
      <c r="D2018" t="s">
        <v>65</v>
      </c>
      <c r="E2018" t="s">
        <v>43291</v>
      </c>
      <c r="G2018" s="32">
        <v>45357</v>
      </c>
      <c r="H2018" s="65">
        <v>0.50837962962962968</v>
      </c>
      <c r="I2018">
        <v>5</v>
      </c>
      <c r="J2018">
        <v>500</v>
      </c>
      <c r="K2018" t="s">
        <v>2674</v>
      </c>
      <c r="L2018" t="s">
        <v>2341</v>
      </c>
      <c r="M2018" t="s">
        <v>1900</v>
      </c>
      <c r="N2018" t="s">
        <v>1509</v>
      </c>
      <c r="O2018">
        <v>4</v>
      </c>
      <c r="P2018">
        <v>4</v>
      </c>
      <c r="Q2018">
        <v>4</v>
      </c>
      <c r="R2018">
        <v>4</v>
      </c>
      <c r="S2018">
        <v>0</v>
      </c>
      <c r="T2018" s="151">
        <v>1</v>
      </c>
      <c r="U2018" t="s">
        <v>363</v>
      </c>
      <c r="V2018" t="s">
        <v>364</v>
      </c>
      <c r="W2018" t="s">
        <v>368</v>
      </c>
      <c r="X2018" t="s">
        <v>87</v>
      </c>
      <c r="Y2018" t="s">
        <v>43261</v>
      </c>
      <c r="Z2018" t="s">
        <v>2675</v>
      </c>
      <c r="AA2018">
        <v>1</v>
      </c>
      <c r="AB2018">
        <v>10</v>
      </c>
      <c r="AC2018">
        <v>2024</v>
      </c>
      <c r="AD2018">
        <v>3</v>
      </c>
      <c r="AE2018" t="s">
        <v>2675</v>
      </c>
      <c r="AF2018" t="s">
        <v>2675</v>
      </c>
      <c r="AG2018">
        <v>3</v>
      </c>
      <c r="AH2018">
        <v>8000</v>
      </c>
    </row>
    <row r="2019" spans="1:34" x14ac:dyDescent="0.35">
      <c r="A2019" t="s">
        <v>156</v>
      </c>
      <c r="B2019" t="s">
        <v>157</v>
      </c>
      <c r="C2019">
        <v>12000</v>
      </c>
      <c r="D2019" t="s">
        <v>65</v>
      </c>
      <c r="E2019" t="s">
        <v>43291</v>
      </c>
      <c r="G2019" s="32">
        <v>45357</v>
      </c>
      <c r="H2019" s="65">
        <v>0.50837962962962968</v>
      </c>
      <c r="I2019">
        <v>6</v>
      </c>
      <c r="J2019">
        <v>500</v>
      </c>
      <c r="K2019" t="s">
        <v>2674</v>
      </c>
      <c r="L2019" t="s">
        <v>25147</v>
      </c>
      <c r="M2019" t="s">
        <v>1624</v>
      </c>
      <c r="N2019" t="s">
        <v>1625</v>
      </c>
      <c r="O2019">
        <v>2</v>
      </c>
      <c r="P2019">
        <v>2</v>
      </c>
      <c r="Q2019">
        <v>2</v>
      </c>
      <c r="R2019">
        <v>2</v>
      </c>
      <c r="S2019">
        <v>0</v>
      </c>
      <c r="T2019" s="151">
        <v>1</v>
      </c>
      <c r="U2019" t="s">
        <v>363</v>
      </c>
      <c r="V2019" t="s">
        <v>364</v>
      </c>
      <c r="W2019" t="s">
        <v>368</v>
      </c>
      <c r="X2019" t="s">
        <v>87</v>
      </c>
      <c r="Y2019" t="s">
        <v>43261</v>
      </c>
      <c r="Z2019" t="s">
        <v>2675</v>
      </c>
      <c r="AA2019">
        <v>1</v>
      </c>
      <c r="AB2019">
        <v>10</v>
      </c>
      <c r="AC2019">
        <v>2024</v>
      </c>
      <c r="AD2019">
        <v>3</v>
      </c>
      <c r="AE2019" t="s">
        <v>2675</v>
      </c>
      <c r="AF2019" t="s">
        <v>2675</v>
      </c>
      <c r="AG2019">
        <v>3</v>
      </c>
      <c r="AH2019">
        <v>8000</v>
      </c>
    </row>
    <row r="2020" spans="1:34" x14ac:dyDescent="0.35">
      <c r="A2020" t="s">
        <v>156</v>
      </c>
      <c r="B2020" t="s">
        <v>157</v>
      </c>
      <c r="C2020">
        <v>12000</v>
      </c>
      <c r="D2020" t="s">
        <v>65</v>
      </c>
      <c r="E2020" t="s">
        <v>43291</v>
      </c>
      <c r="G2020" s="32">
        <v>45357</v>
      </c>
      <c r="H2020" s="65">
        <v>0.50837962962962968</v>
      </c>
      <c r="I2020">
        <v>7</v>
      </c>
      <c r="J2020">
        <v>500</v>
      </c>
      <c r="K2020" t="s">
        <v>2674</v>
      </c>
      <c r="L2020" t="s">
        <v>1691</v>
      </c>
      <c r="M2020" t="s">
        <v>1693</v>
      </c>
      <c r="N2020" t="s">
        <v>1481</v>
      </c>
      <c r="O2020">
        <v>4</v>
      </c>
      <c r="P2020">
        <v>4</v>
      </c>
      <c r="Q2020">
        <v>4</v>
      </c>
      <c r="R2020">
        <v>4</v>
      </c>
      <c r="S2020">
        <v>0</v>
      </c>
      <c r="T2020" s="151">
        <v>1</v>
      </c>
      <c r="U2020" t="s">
        <v>363</v>
      </c>
      <c r="V2020" t="s">
        <v>364</v>
      </c>
      <c r="W2020" t="s">
        <v>368</v>
      </c>
      <c r="X2020" t="s">
        <v>87</v>
      </c>
      <c r="Y2020" t="s">
        <v>43261</v>
      </c>
      <c r="Z2020" t="s">
        <v>2675</v>
      </c>
      <c r="AA2020">
        <v>1</v>
      </c>
      <c r="AB2020">
        <v>10</v>
      </c>
      <c r="AC2020">
        <v>2024</v>
      </c>
      <c r="AD2020">
        <v>3</v>
      </c>
      <c r="AE2020" t="s">
        <v>2675</v>
      </c>
      <c r="AF2020" t="s">
        <v>2675</v>
      </c>
      <c r="AG2020">
        <v>3</v>
      </c>
      <c r="AH2020">
        <v>8000</v>
      </c>
    </row>
    <row r="2021" spans="1:34" x14ac:dyDescent="0.35">
      <c r="A2021" t="s">
        <v>156</v>
      </c>
      <c r="B2021" t="s">
        <v>157</v>
      </c>
      <c r="C2021">
        <v>12000</v>
      </c>
      <c r="D2021" t="s">
        <v>65</v>
      </c>
      <c r="E2021" t="s">
        <v>43292</v>
      </c>
      <c r="G2021" s="32">
        <v>45357</v>
      </c>
      <c r="H2021" s="65">
        <v>0.50837962962962968</v>
      </c>
      <c r="I2021">
        <v>1</v>
      </c>
      <c r="J2021">
        <v>500</v>
      </c>
      <c r="K2021" t="s">
        <v>2674</v>
      </c>
      <c r="L2021" t="s">
        <v>30999</v>
      </c>
      <c r="M2021" t="s">
        <v>1838</v>
      </c>
      <c r="N2021" t="s">
        <v>1839</v>
      </c>
      <c r="O2021">
        <v>2</v>
      </c>
      <c r="P2021">
        <v>2</v>
      </c>
      <c r="Q2021">
        <v>2</v>
      </c>
      <c r="R2021">
        <v>2</v>
      </c>
      <c r="S2021">
        <v>0</v>
      </c>
      <c r="T2021" s="151">
        <v>1</v>
      </c>
      <c r="U2021" t="s">
        <v>363</v>
      </c>
      <c r="V2021" t="s">
        <v>364</v>
      </c>
      <c r="W2021" t="s">
        <v>368</v>
      </c>
      <c r="X2021" t="s">
        <v>87</v>
      </c>
      <c r="Y2021" t="s">
        <v>43261</v>
      </c>
      <c r="Z2021" t="s">
        <v>2675</v>
      </c>
      <c r="AA2021">
        <v>1</v>
      </c>
      <c r="AB2021">
        <v>10</v>
      </c>
      <c r="AC2021">
        <v>2024</v>
      </c>
      <c r="AD2021">
        <v>3</v>
      </c>
      <c r="AE2021" t="s">
        <v>2675</v>
      </c>
      <c r="AF2021" t="s">
        <v>2675</v>
      </c>
      <c r="AG2021">
        <v>3</v>
      </c>
      <c r="AH2021">
        <v>8000</v>
      </c>
    </row>
    <row r="2022" spans="1:34" x14ac:dyDescent="0.35">
      <c r="A2022" t="s">
        <v>156</v>
      </c>
      <c r="B2022" t="s">
        <v>157</v>
      </c>
      <c r="C2022">
        <v>12000</v>
      </c>
      <c r="D2022" t="s">
        <v>65</v>
      </c>
      <c r="E2022" t="s">
        <v>43292</v>
      </c>
      <c r="G2022" s="32">
        <v>45357</v>
      </c>
      <c r="H2022" s="65">
        <v>0.50837962962962968</v>
      </c>
      <c r="I2022">
        <v>2</v>
      </c>
      <c r="J2022">
        <v>500</v>
      </c>
      <c r="K2022" t="s">
        <v>2674</v>
      </c>
      <c r="L2022" t="s">
        <v>2360</v>
      </c>
      <c r="M2022" t="s">
        <v>2262</v>
      </c>
      <c r="N2022" t="s">
        <v>2338</v>
      </c>
      <c r="O2022">
        <v>2</v>
      </c>
      <c r="P2022">
        <v>2</v>
      </c>
      <c r="Q2022">
        <v>2</v>
      </c>
      <c r="R2022">
        <v>2</v>
      </c>
      <c r="S2022">
        <v>0</v>
      </c>
      <c r="T2022" s="151">
        <v>1</v>
      </c>
      <c r="U2022" t="s">
        <v>363</v>
      </c>
      <c r="V2022" t="s">
        <v>364</v>
      </c>
      <c r="W2022" t="s">
        <v>368</v>
      </c>
      <c r="X2022" t="s">
        <v>87</v>
      </c>
      <c r="Y2022" t="s">
        <v>43261</v>
      </c>
      <c r="Z2022" t="s">
        <v>2675</v>
      </c>
      <c r="AA2022">
        <v>1</v>
      </c>
      <c r="AB2022">
        <v>10</v>
      </c>
      <c r="AC2022">
        <v>2024</v>
      </c>
      <c r="AD2022">
        <v>3</v>
      </c>
      <c r="AE2022" t="s">
        <v>2675</v>
      </c>
      <c r="AF2022" t="s">
        <v>2675</v>
      </c>
      <c r="AG2022">
        <v>3</v>
      </c>
      <c r="AH2022">
        <v>8000</v>
      </c>
    </row>
    <row r="2023" spans="1:34" x14ac:dyDescent="0.35">
      <c r="A2023" t="s">
        <v>156</v>
      </c>
      <c r="B2023" t="s">
        <v>157</v>
      </c>
      <c r="C2023">
        <v>12000</v>
      </c>
      <c r="D2023" t="s">
        <v>65</v>
      </c>
      <c r="E2023" t="s">
        <v>43292</v>
      </c>
      <c r="G2023" s="32">
        <v>45357</v>
      </c>
      <c r="H2023" s="65">
        <v>0.50837962962962968</v>
      </c>
      <c r="I2023">
        <v>3</v>
      </c>
      <c r="J2023">
        <v>500</v>
      </c>
      <c r="K2023" t="s">
        <v>2674</v>
      </c>
      <c r="L2023" t="s">
        <v>2070</v>
      </c>
      <c r="M2023" t="s">
        <v>2306</v>
      </c>
      <c r="N2023" t="s">
        <v>1486</v>
      </c>
      <c r="O2023">
        <v>2</v>
      </c>
      <c r="P2023">
        <v>2</v>
      </c>
      <c r="Q2023">
        <v>2</v>
      </c>
      <c r="R2023">
        <v>2</v>
      </c>
      <c r="S2023">
        <v>0</v>
      </c>
      <c r="T2023" s="151">
        <v>1</v>
      </c>
      <c r="U2023" t="s">
        <v>363</v>
      </c>
      <c r="V2023" t="s">
        <v>364</v>
      </c>
      <c r="W2023" t="s">
        <v>368</v>
      </c>
      <c r="X2023" t="s">
        <v>87</v>
      </c>
      <c r="Y2023" t="s">
        <v>43261</v>
      </c>
      <c r="Z2023" t="s">
        <v>2675</v>
      </c>
      <c r="AA2023">
        <v>1</v>
      </c>
      <c r="AB2023">
        <v>10</v>
      </c>
      <c r="AC2023">
        <v>2024</v>
      </c>
      <c r="AD2023">
        <v>3</v>
      </c>
      <c r="AE2023" t="s">
        <v>2675</v>
      </c>
      <c r="AF2023" t="s">
        <v>2675</v>
      </c>
      <c r="AG2023">
        <v>3</v>
      </c>
      <c r="AH2023">
        <v>8000</v>
      </c>
    </row>
    <row r="2024" spans="1:34" x14ac:dyDescent="0.35">
      <c r="A2024" t="s">
        <v>156</v>
      </c>
      <c r="B2024" t="s">
        <v>157</v>
      </c>
      <c r="C2024">
        <v>12000</v>
      </c>
      <c r="D2024" t="s">
        <v>65</v>
      </c>
      <c r="E2024" t="s">
        <v>43292</v>
      </c>
      <c r="G2024" s="32">
        <v>45357</v>
      </c>
      <c r="H2024" s="65">
        <v>0.50837962962962968</v>
      </c>
      <c r="I2024">
        <v>4</v>
      </c>
      <c r="J2024">
        <v>500</v>
      </c>
      <c r="K2024" t="s">
        <v>2674</v>
      </c>
      <c r="L2024" t="s">
        <v>28273</v>
      </c>
      <c r="M2024" t="s">
        <v>2747</v>
      </c>
      <c r="N2024" t="s">
        <v>1484</v>
      </c>
      <c r="O2024">
        <v>2</v>
      </c>
      <c r="P2024">
        <v>2</v>
      </c>
      <c r="Q2024">
        <v>2</v>
      </c>
      <c r="R2024">
        <v>2</v>
      </c>
      <c r="S2024">
        <v>0</v>
      </c>
      <c r="T2024" s="151">
        <v>1</v>
      </c>
      <c r="U2024" t="s">
        <v>363</v>
      </c>
      <c r="V2024" t="s">
        <v>364</v>
      </c>
      <c r="W2024" t="s">
        <v>368</v>
      </c>
      <c r="X2024" t="s">
        <v>87</v>
      </c>
      <c r="Y2024" t="s">
        <v>43261</v>
      </c>
      <c r="Z2024" t="s">
        <v>2675</v>
      </c>
      <c r="AA2024">
        <v>1</v>
      </c>
      <c r="AB2024">
        <v>10</v>
      </c>
      <c r="AC2024">
        <v>2024</v>
      </c>
      <c r="AD2024">
        <v>3</v>
      </c>
      <c r="AE2024" t="s">
        <v>2675</v>
      </c>
      <c r="AF2024" t="s">
        <v>2675</v>
      </c>
      <c r="AG2024">
        <v>3</v>
      </c>
      <c r="AH2024">
        <v>8000</v>
      </c>
    </row>
    <row r="2025" spans="1:34" x14ac:dyDescent="0.35">
      <c r="A2025" t="s">
        <v>156</v>
      </c>
      <c r="B2025" t="s">
        <v>157</v>
      </c>
      <c r="C2025">
        <v>12000</v>
      </c>
      <c r="D2025" t="s">
        <v>65</v>
      </c>
      <c r="E2025" t="s">
        <v>43292</v>
      </c>
      <c r="G2025" s="32">
        <v>45357</v>
      </c>
      <c r="H2025" s="65">
        <v>0.50837962962962968</v>
      </c>
      <c r="I2025">
        <v>5</v>
      </c>
      <c r="J2025">
        <v>500</v>
      </c>
      <c r="K2025" t="s">
        <v>2674</v>
      </c>
      <c r="L2025" t="s">
        <v>8405</v>
      </c>
      <c r="M2025" t="s">
        <v>1807</v>
      </c>
      <c r="N2025" t="s">
        <v>1808</v>
      </c>
      <c r="O2025">
        <v>2</v>
      </c>
      <c r="P2025">
        <v>2</v>
      </c>
      <c r="Q2025">
        <v>2</v>
      </c>
      <c r="R2025">
        <v>2</v>
      </c>
      <c r="S2025">
        <v>0</v>
      </c>
      <c r="T2025" s="151">
        <v>1</v>
      </c>
      <c r="U2025" t="s">
        <v>363</v>
      </c>
      <c r="V2025" t="s">
        <v>364</v>
      </c>
      <c r="W2025" t="s">
        <v>368</v>
      </c>
      <c r="X2025" t="s">
        <v>87</v>
      </c>
      <c r="Y2025" t="s">
        <v>43261</v>
      </c>
      <c r="Z2025" t="s">
        <v>2675</v>
      </c>
      <c r="AA2025">
        <v>1</v>
      </c>
      <c r="AB2025">
        <v>10</v>
      </c>
      <c r="AC2025">
        <v>2024</v>
      </c>
      <c r="AD2025">
        <v>3</v>
      </c>
      <c r="AE2025" t="s">
        <v>2675</v>
      </c>
      <c r="AF2025" t="s">
        <v>2675</v>
      </c>
      <c r="AG2025">
        <v>3</v>
      </c>
      <c r="AH2025">
        <v>8000</v>
      </c>
    </row>
    <row r="2026" spans="1:34" x14ac:dyDescent="0.35">
      <c r="A2026" t="s">
        <v>156</v>
      </c>
      <c r="B2026" t="s">
        <v>157</v>
      </c>
      <c r="C2026">
        <v>12000</v>
      </c>
      <c r="D2026" t="s">
        <v>65</v>
      </c>
      <c r="E2026" t="s">
        <v>43292</v>
      </c>
      <c r="G2026" s="32">
        <v>45357</v>
      </c>
      <c r="H2026" s="65">
        <v>0.50837962962962968</v>
      </c>
      <c r="I2026">
        <v>6</v>
      </c>
      <c r="J2026">
        <v>500</v>
      </c>
      <c r="K2026" t="s">
        <v>2674</v>
      </c>
      <c r="L2026" t="s">
        <v>8132</v>
      </c>
      <c r="M2026" t="s">
        <v>1803</v>
      </c>
      <c r="N2026" t="s">
        <v>1507</v>
      </c>
      <c r="O2026">
        <v>2</v>
      </c>
      <c r="P2026">
        <v>2</v>
      </c>
      <c r="Q2026">
        <v>2</v>
      </c>
      <c r="R2026">
        <v>2</v>
      </c>
      <c r="S2026">
        <v>0</v>
      </c>
      <c r="T2026" s="151">
        <v>1</v>
      </c>
      <c r="U2026" t="s">
        <v>363</v>
      </c>
      <c r="V2026" t="s">
        <v>364</v>
      </c>
      <c r="W2026" t="s">
        <v>368</v>
      </c>
      <c r="X2026" t="s">
        <v>87</v>
      </c>
      <c r="Y2026" t="s">
        <v>43261</v>
      </c>
      <c r="Z2026" t="s">
        <v>2675</v>
      </c>
      <c r="AA2026">
        <v>1</v>
      </c>
      <c r="AB2026">
        <v>10</v>
      </c>
      <c r="AC2026">
        <v>2024</v>
      </c>
      <c r="AD2026">
        <v>3</v>
      </c>
      <c r="AE2026" t="s">
        <v>2675</v>
      </c>
      <c r="AF2026" t="s">
        <v>2675</v>
      </c>
      <c r="AG2026">
        <v>3</v>
      </c>
      <c r="AH2026">
        <v>8000</v>
      </c>
    </row>
    <row r="2027" spans="1:34" x14ac:dyDescent="0.35">
      <c r="A2027" t="s">
        <v>156</v>
      </c>
      <c r="B2027" t="s">
        <v>157</v>
      </c>
      <c r="C2027">
        <v>12000</v>
      </c>
      <c r="D2027" t="s">
        <v>65</v>
      </c>
      <c r="E2027" t="s">
        <v>43292</v>
      </c>
      <c r="G2027" s="32">
        <v>45357</v>
      </c>
      <c r="H2027" s="65">
        <v>0.50837962962962968</v>
      </c>
      <c r="I2027">
        <v>7</v>
      </c>
      <c r="J2027">
        <v>500</v>
      </c>
      <c r="K2027" t="s">
        <v>2674</v>
      </c>
      <c r="L2027" t="s">
        <v>28258</v>
      </c>
      <c r="M2027" t="s">
        <v>1627</v>
      </c>
      <c r="N2027" t="s">
        <v>1628</v>
      </c>
      <c r="O2027">
        <v>5</v>
      </c>
      <c r="P2027">
        <v>5</v>
      </c>
      <c r="Q2027">
        <v>5</v>
      </c>
      <c r="R2027">
        <v>5</v>
      </c>
      <c r="S2027">
        <v>0</v>
      </c>
      <c r="T2027" s="151">
        <v>1</v>
      </c>
      <c r="U2027" t="s">
        <v>363</v>
      </c>
      <c r="V2027" t="s">
        <v>364</v>
      </c>
      <c r="W2027" t="s">
        <v>368</v>
      </c>
      <c r="X2027" t="s">
        <v>87</v>
      </c>
      <c r="Y2027" t="s">
        <v>43261</v>
      </c>
      <c r="Z2027" t="s">
        <v>2675</v>
      </c>
      <c r="AA2027">
        <v>1</v>
      </c>
      <c r="AB2027">
        <v>10</v>
      </c>
      <c r="AC2027">
        <v>2024</v>
      </c>
      <c r="AD2027">
        <v>3</v>
      </c>
      <c r="AE2027" t="s">
        <v>2675</v>
      </c>
      <c r="AF2027" t="s">
        <v>2675</v>
      </c>
      <c r="AG2027">
        <v>3</v>
      </c>
      <c r="AH2027">
        <v>8000</v>
      </c>
    </row>
    <row r="2028" spans="1:34" x14ac:dyDescent="0.35">
      <c r="A2028" t="s">
        <v>156</v>
      </c>
      <c r="B2028" t="s">
        <v>157</v>
      </c>
      <c r="C2028">
        <v>12000</v>
      </c>
      <c r="D2028" t="s">
        <v>65</v>
      </c>
      <c r="E2028" t="s">
        <v>43292</v>
      </c>
      <c r="G2028" s="32">
        <v>45357</v>
      </c>
      <c r="H2028" s="65">
        <v>0.50837962962962968</v>
      </c>
      <c r="I2028">
        <v>8</v>
      </c>
      <c r="J2028">
        <v>500</v>
      </c>
      <c r="K2028" t="s">
        <v>2674</v>
      </c>
      <c r="L2028" t="s">
        <v>26852</v>
      </c>
      <c r="M2028" t="s">
        <v>1606</v>
      </c>
      <c r="N2028" t="s">
        <v>1607</v>
      </c>
      <c r="O2028">
        <v>2</v>
      </c>
      <c r="P2028">
        <v>2</v>
      </c>
      <c r="Q2028">
        <v>2</v>
      </c>
      <c r="R2028">
        <v>2</v>
      </c>
      <c r="S2028">
        <v>0</v>
      </c>
      <c r="T2028" s="151">
        <v>1</v>
      </c>
      <c r="U2028" t="s">
        <v>363</v>
      </c>
      <c r="V2028" t="s">
        <v>364</v>
      </c>
      <c r="W2028" t="s">
        <v>368</v>
      </c>
      <c r="X2028" t="s">
        <v>87</v>
      </c>
      <c r="Y2028" t="s">
        <v>43261</v>
      </c>
      <c r="Z2028" t="s">
        <v>2675</v>
      </c>
      <c r="AA2028">
        <v>1</v>
      </c>
      <c r="AB2028">
        <v>10</v>
      </c>
      <c r="AC2028">
        <v>2024</v>
      </c>
      <c r="AD2028">
        <v>3</v>
      </c>
      <c r="AE2028" t="s">
        <v>2675</v>
      </c>
      <c r="AF2028" t="s">
        <v>2675</v>
      </c>
      <c r="AG2028">
        <v>3</v>
      </c>
      <c r="AH2028">
        <v>8000</v>
      </c>
    </row>
    <row r="2029" spans="1:34" x14ac:dyDescent="0.35">
      <c r="A2029" t="s">
        <v>156</v>
      </c>
      <c r="B2029" t="s">
        <v>157</v>
      </c>
      <c r="C2029">
        <v>12000</v>
      </c>
      <c r="D2029" t="s">
        <v>65</v>
      </c>
      <c r="E2029" t="s">
        <v>43292</v>
      </c>
      <c r="G2029" s="32">
        <v>45357</v>
      </c>
      <c r="H2029" s="65">
        <v>0.50837962962962968</v>
      </c>
      <c r="I2029">
        <v>9</v>
      </c>
      <c r="J2029">
        <v>500</v>
      </c>
      <c r="K2029" t="s">
        <v>2674</v>
      </c>
      <c r="L2029" t="s">
        <v>26838</v>
      </c>
      <c r="M2029" t="s">
        <v>1615</v>
      </c>
      <c r="N2029" t="s">
        <v>1616</v>
      </c>
      <c r="O2029">
        <v>6</v>
      </c>
      <c r="P2029">
        <v>6</v>
      </c>
      <c r="Q2029">
        <v>6</v>
      </c>
      <c r="R2029">
        <v>6</v>
      </c>
      <c r="S2029">
        <v>0</v>
      </c>
      <c r="T2029" s="151">
        <v>1</v>
      </c>
      <c r="U2029" t="s">
        <v>363</v>
      </c>
      <c r="V2029" t="s">
        <v>364</v>
      </c>
      <c r="W2029" t="s">
        <v>368</v>
      </c>
      <c r="X2029" t="s">
        <v>87</v>
      </c>
      <c r="Y2029" t="s">
        <v>43261</v>
      </c>
      <c r="Z2029" t="s">
        <v>2675</v>
      </c>
      <c r="AA2029">
        <v>1</v>
      </c>
      <c r="AB2029">
        <v>10</v>
      </c>
      <c r="AC2029">
        <v>2024</v>
      </c>
      <c r="AD2029">
        <v>3</v>
      </c>
      <c r="AE2029" t="s">
        <v>2675</v>
      </c>
      <c r="AF2029" t="s">
        <v>2675</v>
      </c>
      <c r="AG2029">
        <v>3</v>
      </c>
      <c r="AH2029">
        <v>8000</v>
      </c>
    </row>
    <row r="2030" spans="1:34" x14ac:dyDescent="0.35">
      <c r="A2030" t="s">
        <v>156</v>
      </c>
      <c r="B2030" t="s">
        <v>157</v>
      </c>
      <c r="C2030">
        <v>12000</v>
      </c>
      <c r="D2030" t="s">
        <v>65</v>
      </c>
      <c r="E2030" t="s">
        <v>43292</v>
      </c>
      <c r="G2030" s="32">
        <v>45357</v>
      </c>
      <c r="H2030" s="65">
        <v>0.50837962962962968</v>
      </c>
      <c r="I2030">
        <v>10</v>
      </c>
      <c r="J2030">
        <v>500</v>
      </c>
      <c r="K2030" t="s">
        <v>2674</v>
      </c>
      <c r="L2030" t="s">
        <v>2361</v>
      </c>
      <c r="M2030" t="s">
        <v>2327</v>
      </c>
      <c r="N2030" t="s">
        <v>1499</v>
      </c>
      <c r="O2030">
        <v>18</v>
      </c>
      <c r="P2030">
        <v>18</v>
      </c>
      <c r="Q2030">
        <v>18</v>
      </c>
      <c r="R2030">
        <v>18</v>
      </c>
      <c r="S2030">
        <v>0</v>
      </c>
      <c r="T2030" s="151">
        <v>1</v>
      </c>
      <c r="U2030" t="s">
        <v>363</v>
      </c>
      <c r="V2030" t="s">
        <v>364</v>
      </c>
      <c r="W2030" t="s">
        <v>368</v>
      </c>
      <c r="X2030" t="s">
        <v>87</v>
      </c>
      <c r="Y2030" t="s">
        <v>43261</v>
      </c>
      <c r="Z2030" t="s">
        <v>2675</v>
      </c>
      <c r="AA2030">
        <v>1</v>
      </c>
      <c r="AB2030">
        <v>10</v>
      </c>
      <c r="AC2030">
        <v>2024</v>
      </c>
      <c r="AD2030">
        <v>3</v>
      </c>
      <c r="AE2030" t="s">
        <v>2675</v>
      </c>
      <c r="AF2030" t="s">
        <v>2675</v>
      </c>
      <c r="AG2030">
        <v>3</v>
      </c>
      <c r="AH2030">
        <v>8000</v>
      </c>
    </row>
    <row r="2031" spans="1:34" x14ac:dyDescent="0.35">
      <c r="A2031" t="s">
        <v>156</v>
      </c>
      <c r="B2031" t="s">
        <v>157</v>
      </c>
      <c r="C2031">
        <v>12000</v>
      </c>
      <c r="D2031" t="s">
        <v>65</v>
      </c>
      <c r="E2031" t="s">
        <v>43292</v>
      </c>
      <c r="G2031" s="32">
        <v>45357</v>
      </c>
      <c r="H2031" s="65">
        <v>0.50837962962962968</v>
      </c>
      <c r="I2031">
        <v>11</v>
      </c>
      <c r="J2031">
        <v>500</v>
      </c>
      <c r="K2031" t="s">
        <v>2674</v>
      </c>
      <c r="L2031" t="s">
        <v>25165</v>
      </c>
      <c r="M2031" t="s">
        <v>2303</v>
      </c>
      <c r="N2031" t="s">
        <v>1514</v>
      </c>
      <c r="O2031">
        <v>2</v>
      </c>
      <c r="P2031">
        <v>2</v>
      </c>
      <c r="Q2031">
        <v>2</v>
      </c>
      <c r="R2031">
        <v>2</v>
      </c>
      <c r="S2031">
        <v>0</v>
      </c>
      <c r="T2031" s="151">
        <v>1</v>
      </c>
      <c r="U2031" t="s">
        <v>363</v>
      </c>
      <c r="V2031" t="s">
        <v>364</v>
      </c>
      <c r="W2031" t="s">
        <v>368</v>
      </c>
      <c r="X2031" t="s">
        <v>87</v>
      </c>
      <c r="Y2031" t="s">
        <v>43261</v>
      </c>
      <c r="Z2031" t="s">
        <v>2675</v>
      </c>
      <c r="AA2031">
        <v>1</v>
      </c>
      <c r="AB2031">
        <v>10</v>
      </c>
      <c r="AC2031">
        <v>2024</v>
      </c>
      <c r="AD2031">
        <v>3</v>
      </c>
      <c r="AE2031" t="s">
        <v>2675</v>
      </c>
      <c r="AF2031" t="s">
        <v>2675</v>
      </c>
      <c r="AG2031">
        <v>3</v>
      </c>
      <c r="AH2031">
        <v>8000</v>
      </c>
    </row>
    <row r="2032" spans="1:34" x14ac:dyDescent="0.35">
      <c r="A2032" t="s">
        <v>156</v>
      </c>
      <c r="B2032" t="s">
        <v>157</v>
      </c>
      <c r="C2032">
        <v>12000</v>
      </c>
      <c r="D2032" t="s">
        <v>65</v>
      </c>
      <c r="E2032" t="s">
        <v>43293</v>
      </c>
      <c r="G2032" s="32">
        <v>45357</v>
      </c>
      <c r="H2032" s="65">
        <v>0.55561342592592589</v>
      </c>
      <c r="I2032">
        <v>1</v>
      </c>
      <c r="J2032">
        <v>500</v>
      </c>
      <c r="K2032" t="s">
        <v>2674</v>
      </c>
      <c r="L2032" t="s">
        <v>8132</v>
      </c>
      <c r="M2032" t="s">
        <v>1803</v>
      </c>
      <c r="N2032" t="s">
        <v>1507</v>
      </c>
      <c r="O2032">
        <v>4</v>
      </c>
      <c r="P2032">
        <v>4</v>
      </c>
      <c r="Q2032">
        <v>4</v>
      </c>
      <c r="R2032">
        <v>4</v>
      </c>
      <c r="S2032">
        <v>0</v>
      </c>
      <c r="T2032" s="151">
        <v>1</v>
      </c>
      <c r="U2032" t="s">
        <v>304</v>
      </c>
      <c r="V2032" t="s">
        <v>305</v>
      </c>
      <c r="W2032" t="s">
        <v>387</v>
      </c>
      <c r="X2032" t="s">
        <v>124</v>
      </c>
      <c r="Z2032" t="s">
        <v>2675</v>
      </c>
      <c r="AA2032">
        <v>1</v>
      </c>
      <c r="AB2032">
        <v>10</v>
      </c>
      <c r="AC2032">
        <v>2024</v>
      </c>
      <c r="AD2032">
        <v>3</v>
      </c>
      <c r="AE2032" t="s">
        <v>2675</v>
      </c>
      <c r="AF2032" t="s">
        <v>2675</v>
      </c>
      <c r="AG2032">
        <v>3</v>
      </c>
      <c r="AH2032">
        <v>8000</v>
      </c>
    </row>
    <row r="2033" spans="1:34" x14ac:dyDescent="0.35">
      <c r="A2033" t="s">
        <v>156</v>
      </c>
      <c r="B2033" t="s">
        <v>157</v>
      </c>
      <c r="C2033">
        <v>12000</v>
      </c>
      <c r="D2033" t="s">
        <v>65</v>
      </c>
      <c r="E2033" t="s">
        <v>43293</v>
      </c>
      <c r="G2033" s="32">
        <v>45357</v>
      </c>
      <c r="H2033" s="65">
        <v>0.55561342592592589</v>
      </c>
      <c r="I2033">
        <v>2</v>
      </c>
      <c r="J2033">
        <v>500</v>
      </c>
      <c r="K2033" t="s">
        <v>2674</v>
      </c>
      <c r="L2033" t="s">
        <v>25424</v>
      </c>
      <c r="M2033" t="s">
        <v>1976</v>
      </c>
      <c r="N2033" t="s">
        <v>1977</v>
      </c>
      <c r="O2033">
        <v>11</v>
      </c>
      <c r="P2033">
        <v>11</v>
      </c>
      <c r="Q2033">
        <v>11</v>
      </c>
      <c r="R2033">
        <v>11</v>
      </c>
      <c r="S2033">
        <v>0</v>
      </c>
      <c r="T2033" s="151">
        <v>1</v>
      </c>
      <c r="U2033" t="s">
        <v>304</v>
      </c>
      <c r="V2033" t="s">
        <v>305</v>
      </c>
      <c r="W2033" t="s">
        <v>387</v>
      </c>
      <c r="X2033" t="s">
        <v>124</v>
      </c>
      <c r="Z2033" t="s">
        <v>2675</v>
      </c>
      <c r="AA2033">
        <v>1</v>
      </c>
      <c r="AB2033">
        <v>10</v>
      </c>
      <c r="AC2033">
        <v>2024</v>
      </c>
      <c r="AD2033">
        <v>3</v>
      </c>
      <c r="AE2033" t="s">
        <v>2675</v>
      </c>
      <c r="AF2033" t="s">
        <v>2675</v>
      </c>
      <c r="AG2033">
        <v>3</v>
      </c>
      <c r="AH2033">
        <v>8000</v>
      </c>
    </row>
    <row r="2034" spans="1:34" x14ac:dyDescent="0.35">
      <c r="A2034" t="s">
        <v>156</v>
      </c>
      <c r="B2034" t="s">
        <v>157</v>
      </c>
      <c r="C2034">
        <v>12000</v>
      </c>
      <c r="D2034" t="s">
        <v>65</v>
      </c>
      <c r="E2034" t="s">
        <v>43293</v>
      </c>
      <c r="G2034" s="32">
        <v>45357</v>
      </c>
      <c r="H2034" s="65">
        <v>0.55561342592592589</v>
      </c>
      <c r="I2034">
        <v>3</v>
      </c>
      <c r="J2034">
        <v>500</v>
      </c>
      <c r="K2034" t="s">
        <v>2674</v>
      </c>
      <c r="L2034" t="s">
        <v>26849</v>
      </c>
      <c r="M2034" t="s">
        <v>1940</v>
      </c>
      <c r="N2034" t="s">
        <v>1941</v>
      </c>
      <c r="O2034">
        <v>5</v>
      </c>
      <c r="P2034">
        <v>5</v>
      </c>
      <c r="Q2034">
        <v>5</v>
      </c>
      <c r="R2034">
        <v>5</v>
      </c>
      <c r="S2034">
        <v>0</v>
      </c>
      <c r="T2034" s="151">
        <v>1</v>
      </c>
      <c r="U2034" t="s">
        <v>304</v>
      </c>
      <c r="V2034" t="s">
        <v>305</v>
      </c>
      <c r="W2034" t="s">
        <v>387</v>
      </c>
      <c r="X2034" t="s">
        <v>124</v>
      </c>
      <c r="Z2034" t="s">
        <v>2675</v>
      </c>
      <c r="AA2034">
        <v>1</v>
      </c>
      <c r="AB2034">
        <v>10</v>
      </c>
      <c r="AC2034">
        <v>2024</v>
      </c>
      <c r="AD2034">
        <v>3</v>
      </c>
      <c r="AE2034" t="s">
        <v>2675</v>
      </c>
      <c r="AF2034" t="s">
        <v>2675</v>
      </c>
      <c r="AG2034">
        <v>3</v>
      </c>
      <c r="AH2034">
        <v>8000</v>
      </c>
    </row>
    <row r="2035" spans="1:34" x14ac:dyDescent="0.35">
      <c r="A2035" t="s">
        <v>156</v>
      </c>
      <c r="B2035" t="s">
        <v>157</v>
      </c>
      <c r="C2035">
        <v>12000</v>
      </c>
      <c r="D2035" t="s">
        <v>65</v>
      </c>
      <c r="E2035" t="s">
        <v>43294</v>
      </c>
      <c r="G2035" s="32">
        <v>45357</v>
      </c>
      <c r="H2035" s="65">
        <v>0.55561342592592589</v>
      </c>
      <c r="I2035">
        <v>1</v>
      </c>
      <c r="J2035">
        <v>500</v>
      </c>
      <c r="K2035" t="s">
        <v>2674</v>
      </c>
      <c r="L2035" t="s">
        <v>30998</v>
      </c>
      <c r="M2035" t="s">
        <v>2328</v>
      </c>
      <c r="N2035" t="s">
        <v>2329</v>
      </c>
      <c r="O2035">
        <v>9</v>
      </c>
      <c r="P2035">
        <v>9</v>
      </c>
      <c r="Q2035">
        <v>9</v>
      </c>
      <c r="R2035">
        <v>9</v>
      </c>
      <c r="S2035">
        <v>0</v>
      </c>
      <c r="T2035" s="151">
        <v>1</v>
      </c>
      <c r="U2035" t="s">
        <v>304</v>
      </c>
      <c r="V2035" t="s">
        <v>305</v>
      </c>
      <c r="W2035" t="s">
        <v>387</v>
      </c>
      <c r="X2035" t="s">
        <v>124</v>
      </c>
      <c r="Z2035" t="s">
        <v>2675</v>
      </c>
      <c r="AA2035">
        <v>1</v>
      </c>
      <c r="AB2035">
        <v>10</v>
      </c>
      <c r="AC2035">
        <v>2024</v>
      </c>
      <c r="AD2035">
        <v>3</v>
      </c>
      <c r="AE2035" t="s">
        <v>2675</v>
      </c>
      <c r="AF2035" t="s">
        <v>2675</v>
      </c>
      <c r="AG2035">
        <v>3</v>
      </c>
      <c r="AH2035">
        <v>8000</v>
      </c>
    </row>
    <row r="2036" spans="1:34" x14ac:dyDescent="0.35">
      <c r="A2036" t="s">
        <v>156</v>
      </c>
      <c r="B2036" t="s">
        <v>157</v>
      </c>
      <c r="C2036">
        <v>12000</v>
      </c>
      <c r="D2036" t="s">
        <v>65</v>
      </c>
      <c r="E2036" t="s">
        <v>43294</v>
      </c>
      <c r="G2036" s="32">
        <v>45357</v>
      </c>
      <c r="H2036" s="65">
        <v>0.55561342592592589</v>
      </c>
      <c r="I2036">
        <v>2</v>
      </c>
      <c r="J2036">
        <v>500</v>
      </c>
      <c r="K2036" t="s">
        <v>2674</v>
      </c>
      <c r="L2036" t="s">
        <v>28273</v>
      </c>
      <c r="M2036" t="s">
        <v>2747</v>
      </c>
      <c r="N2036" t="s">
        <v>1484</v>
      </c>
      <c r="O2036">
        <v>16</v>
      </c>
      <c r="P2036">
        <v>16</v>
      </c>
      <c r="Q2036">
        <v>16</v>
      </c>
      <c r="R2036">
        <v>16</v>
      </c>
      <c r="S2036">
        <v>0</v>
      </c>
      <c r="T2036" s="151">
        <v>1</v>
      </c>
      <c r="U2036" t="s">
        <v>304</v>
      </c>
      <c r="V2036" t="s">
        <v>305</v>
      </c>
      <c r="W2036" t="s">
        <v>387</v>
      </c>
      <c r="X2036" t="s">
        <v>124</v>
      </c>
      <c r="Z2036" t="s">
        <v>2675</v>
      </c>
      <c r="AA2036">
        <v>1</v>
      </c>
      <c r="AB2036">
        <v>10</v>
      </c>
      <c r="AC2036">
        <v>2024</v>
      </c>
      <c r="AD2036">
        <v>3</v>
      </c>
      <c r="AE2036" t="s">
        <v>2675</v>
      </c>
      <c r="AF2036" t="s">
        <v>2675</v>
      </c>
      <c r="AG2036">
        <v>3</v>
      </c>
      <c r="AH2036">
        <v>8000</v>
      </c>
    </row>
    <row r="2037" spans="1:34" x14ac:dyDescent="0.35">
      <c r="A2037" t="s">
        <v>156</v>
      </c>
      <c r="B2037" t="s">
        <v>157</v>
      </c>
      <c r="C2037">
        <v>12000</v>
      </c>
      <c r="D2037" t="s">
        <v>65</v>
      </c>
      <c r="E2037" t="s">
        <v>43294</v>
      </c>
      <c r="G2037" s="32">
        <v>45357</v>
      </c>
      <c r="H2037" s="65">
        <v>0.55561342592592589</v>
      </c>
      <c r="I2037">
        <v>3</v>
      </c>
      <c r="J2037">
        <v>500</v>
      </c>
      <c r="K2037" t="s">
        <v>2674</v>
      </c>
      <c r="L2037" t="s">
        <v>2360</v>
      </c>
      <c r="M2037" t="s">
        <v>2262</v>
      </c>
      <c r="N2037" t="s">
        <v>2338</v>
      </c>
      <c r="O2037">
        <v>11</v>
      </c>
      <c r="P2037">
        <v>11</v>
      </c>
      <c r="Q2037">
        <v>11</v>
      </c>
      <c r="R2037">
        <v>11</v>
      </c>
      <c r="S2037">
        <v>0</v>
      </c>
      <c r="T2037" s="151">
        <v>1</v>
      </c>
      <c r="U2037" t="s">
        <v>304</v>
      </c>
      <c r="V2037" t="s">
        <v>305</v>
      </c>
      <c r="W2037" t="s">
        <v>387</v>
      </c>
      <c r="X2037" t="s">
        <v>124</v>
      </c>
      <c r="Z2037" t="s">
        <v>2675</v>
      </c>
      <c r="AA2037">
        <v>1</v>
      </c>
      <c r="AB2037">
        <v>10</v>
      </c>
      <c r="AC2037">
        <v>2024</v>
      </c>
      <c r="AD2037">
        <v>3</v>
      </c>
      <c r="AE2037" t="s">
        <v>2675</v>
      </c>
      <c r="AF2037" t="s">
        <v>2675</v>
      </c>
      <c r="AG2037">
        <v>3</v>
      </c>
      <c r="AH2037">
        <v>8000</v>
      </c>
    </row>
    <row r="2038" spans="1:34" x14ac:dyDescent="0.35">
      <c r="A2038" t="s">
        <v>156</v>
      </c>
      <c r="B2038" t="s">
        <v>157</v>
      </c>
      <c r="C2038">
        <v>12000</v>
      </c>
      <c r="D2038" t="s">
        <v>65</v>
      </c>
      <c r="E2038" t="s">
        <v>43295</v>
      </c>
      <c r="G2038" s="32">
        <v>45357</v>
      </c>
      <c r="H2038" s="65">
        <v>0.55561342592592589</v>
      </c>
      <c r="I2038">
        <v>1</v>
      </c>
      <c r="J2038">
        <v>500</v>
      </c>
      <c r="K2038" t="s">
        <v>2674</v>
      </c>
      <c r="L2038" t="s">
        <v>2070</v>
      </c>
      <c r="M2038" t="s">
        <v>2306</v>
      </c>
      <c r="N2038" t="s">
        <v>1486</v>
      </c>
      <c r="O2038">
        <v>3</v>
      </c>
      <c r="P2038">
        <v>3</v>
      </c>
      <c r="Q2038">
        <v>3</v>
      </c>
      <c r="R2038">
        <v>3</v>
      </c>
      <c r="S2038">
        <v>0</v>
      </c>
      <c r="T2038" s="151">
        <v>1</v>
      </c>
      <c r="U2038" t="s">
        <v>304</v>
      </c>
      <c r="V2038" t="s">
        <v>305</v>
      </c>
      <c r="W2038" t="s">
        <v>387</v>
      </c>
      <c r="X2038" t="s">
        <v>124</v>
      </c>
      <c r="Z2038" t="s">
        <v>2675</v>
      </c>
      <c r="AA2038">
        <v>1</v>
      </c>
      <c r="AB2038">
        <v>10</v>
      </c>
      <c r="AC2038">
        <v>2024</v>
      </c>
      <c r="AD2038">
        <v>3</v>
      </c>
      <c r="AE2038" t="s">
        <v>2675</v>
      </c>
      <c r="AF2038" t="s">
        <v>2675</v>
      </c>
      <c r="AG2038">
        <v>3</v>
      </c>
      <c r="AH2038">
        <v>8000</v>
      </c>
    </row>
    <row r="2039" spans="1:34" x14ac:dyDescent="0.35">
      <c r="A2039" t="s">
        <v>156</v>
      </c>
      <c r="B2039" t="s">
        <v>157</v>
      </c>
      <c r="C2039">
        <v>12000</v>
      </c>
      <c r="D2039" t="s">
        <v>65</v>
      </c>
      <c r="E2039" t="s">
        <v>43295</v>
      </c>
      <c r="G2039" s="32">
        <v>45357</v>
      </c>
      <c r="H2039" s="65">
        <v>0.55561342592592589</v>
      </c>
      <c r="I2039">
        <v>2</v>
      </c>
      <c r="J2039">
        <v>500</v>
      </c>
      <c r="K2039" t="s">
        <v>2674</v>
      </c>
      <c r="L2039" t="s">
        <v>1855</v>
      </c>
      <c r="M2039" t="s">
        <v>2279</v>
      </c>
      <c r="N2039" t="s">
        <v>2280</v>
      </c>
      <c r="O2039">
        <v>12</v>
      </c>
      <c r="P2039">
        <v>12</v>
      </c>
      <c r="Q2039">
        <v>12</v>
      </c>
      <c r="R2039">
        <v>12</v>
      </c>
      <c r="S2039">
        <v>0</v>
      </c>
      <c r="T2039" s="151">
        <v>1</v>
      </c>
      <c r="U2039" t="s">
        <v>304</v>
      </c>
      <c r="V2039" t="s">
        <v>305</v>
      </c>
      <c r="W2039" t="s">
        <v>387</v>
      </c>
      <c r="X2039" t="s">
        <v>124</v>
      </c>
      <c r="Z2039" t="s">
        <v>2675</v>
      </c>
      <c r="AA2039">
        <v>1</v>
      </c>
      <c r="AB2039">
        <v>10</v>
      </c>
      <c r="AC2039">
        <v>2024</v>
      </c>
      <c r="AD2039">
        <v>3</v>
      </c>
      <c r="AE2039" t="s">
        <v>2675</v>
      </c>
      <c r="AF2039" t="s">
        <v>2675</v>
      </c>
      <c r="AG2039">
        <v>3</v>
      </c>
      <c r="AH2039">
        <v>8000</v>
      </c>
    </row>
    <row r="2040" spans="1:34" x14ac:dyDescent="0.35">
      <c r="A2040" t="s">
        <v>156</v>
      </c>
      <c r="B2040" t="s">
        <v>157</v>
      </c>
      <c r="C2040">
        <v>12000</v>
      </c>
      <c r="D2040" t="s">
        <v>65</v>
      </c>
      <c r="E2040" t="s">
        <v>43390</v>
      </c>
      <c r="G2040" s="32">
        <v>45357</v>
      </c>
      <c r="H2040" s="65">
        <v>0.76811342592592591</v>
      </c>
      <c r="I2040">
        <v>1</v>
      </c>
      <c r="J2040">
        <v>500</v>
      </c>
      <c r="K2040" t="s">
        <v>2674</v>
      </c>
      <c r="L2040" t="s">
        <v>27273</v>
      </c>
      <c r="M2040" t="s">
        <v>1856</v>
      </c>
      <c r="N2040" t="s">
        <v>1512</v>
      </c>
      <c r="O2040">
        <v>8</v>
      </c>
      <c r="P2040">
        <v>8</v>
      </c>
      <c r="Q2040">
        <v>8</v>
      </c>
      <c r="R2040">
        <v>8</v>
      </c>
      <c r="S2040">
        <v>0</v>
      </c>
      <c r="T2040" s="151">
        <v>1</v>
      </c>
      <c r="U2040" t="s">
        <v>304</v>
      </c>
      <c r="V2040" t="s">
        <v>305</v>
      </c>
      <c r="W2040" t="s">
        <v>388</v>
      </c>
      <c r="X2040" t="s">
        <v>92</v>
      </c>
      <c r="Z2040" t="s">
        <v>2675</v>
      </c>
      <c r="AA2040">
        <v>2</v>
      </c>
      <c r="AB2040">
        <v>10</v>
      </c>
      <c r="AC2040">
        <v>2024</v>
      </c>
      <c r="AD2040">
        <v>3</v>
      </c>
      <c r="AE2040" t="s">
        <v>2675</v>
      </c>
      <c r="AF2040" t="s">
        <v>2675</v>
      </c>
      <c r="AG2040">
        <v>3</v>
      </c>
      <c r="AH2040">
        <v>8000</v>
      </c>
    </row>
    <row r="2041" spans="1:34" x14ac:dyDescent="0.35">
      <c r="A2041" t="s">
        <v>156</v>
      </c>
      <c r="B2041" t="s">
        <v>157</v>
      </c>
      <c r="C2041">
        <v>12000</v>
      </c>
      <c r="D2041" t="s">
        <v>65</v>
      </c>
      <c r="E2041" t="s">
        <v>43391</v>
      </c>
      <c r="G2041" s="32">
        <v>45357</v>
      </c>
      <c r="H2041" s="65">
        <v>0.76811342592592591</v>
      </c>
      <c r="I2041">
        <v>1</v>
      </c>
      <c r="J2041">
        <v>500</v>
      </c>
      <c r="K2041" t="s">
        <v>2674</v>
      </c>
      <c r="L2041" t="s">
        <v>8930</v>
      </c>
      <c r="M2041" t="s">
        <v>1532</v>
      </c>
      <c r="N2041" t="s">
        <v>1508</v>
      </c>
      <c r="O2041">
        <v>5</v>
      </c>
      <c r="P2041">
        <v>5</v>
      </c>
      <c r="Q2041">
        <v>5</v>
      </c>
      <c r="R2041">
        <v>5</v>
      </c>
      <c r="S2041">
        <v>0</v>
      </c>
      <c r="T2041" s="151">
        <v>1</v>
      </c>
      <c r="U2041" t="s">
        <v>304</v>
      </c>
      <c r="V2041" t="s">
        <v>305</v>
      </c>
      <c r="W2041" t="s">
        <v>389</v>
      </c>
      <c r="X2041" t="s">
        <v>224</v>
      </c>
      <c r="Z2041" t="s">
        <v>2675</v>
      </c>
      <c r="AA2041">
        <v>1</v>
      </c>
      <c r="AB2041">
        <v>10</v>
      </c>
      <c r="AC2041">
        <v>2024</v>
      </c>
      <c r="AD2041">
        <v>3</v>
      </c>
      <c r="AE2041" t="s">
        <v>2675</v>
      </c>
      <c r="AF2041" t="s">
        <v>2675</v>
      </c>
      <c r="AG2041">
        <v>3</v>
      </c>
      <c r="AH2041">
        <v>8000</v>
      </c>
    </row>
    <row r="2042" spans="1:34" x14ac:dyDescent="0.35">
      <c r="A2042" t="s">
        <v>156</v>
      </c>
      <c r="B2042" t="s">
        <v>157</v>
      </c>
      <c r="C2042">
        <v>12000</v>
      </c>
      <c r="D2042" t="s">
        <v>65</v>
      </c>
      <c r="E2042" t="s">
        <v>43391</v>
      </c>
      <c r="G2042" s="32">
        <v>45357</v>
      </c>
      <c r="H2042" s="65">
        <v>0.76811342592592591</v>
      </c>
      <c r="I2042">
        <v>2</v>
      </c>
      <c r="J2042">
        <v>500</v>
      </c>
      <c r="K2042" t="s">
        <v>2674</v>
      </c>
      <c r="L2042" t="s">
        <v>27273</v>
      </c>
      <c r="M2042" t="s">
        <v>1856</v>
      </c>
      <c r="N2042" t="s">
        <v>1512</v>
      </c>
      <c r="O2042">
        <v>8</v>
      </c>
      <c r="P2042">
        <v>8</v>
      </c>
      <c r="Q2042">
        <v>8</v>
      </c>
      <c r="R2042">
        <v>8</v>
      </c>
      <c r="S2042">
        <v>0</v>
      </c>
      <c r="T2042" s="151">
        <v>1</v>
      </c>
      <c r="U2042" t="s">
        <v>304</v>
      </c>
      <c r="V2042" t="s">
        <v>305</v>
      </c>
      <c r="W2042" t="s">
        <v>389</v>
      </c>
      <c r="X2042" t="s">
        <v>224</v>
      </c>
      <c r="Z2042" t="s">
        <v>2675</v>
      </c>
      <c r="AA2042">
        <v>1</v>
      </c>
      <c r="AB2042">
        <v>10</v>
      </c>
      <c r="AC2042">
        <v>2024</v>
      </c>
      <c r="AD2042">
        <v>3</v>
      </c>
      <c r="AE2042" t="s">
        <v>2675</v>
      </c>
      <c r="AF2042" t="s">
        <v>2675</v>
      </c>
      <c r="AG2042">
        <v>3</v>
      </c>
      <c r="AH2042">
        <v>8000</v>
      </c>
    </row>
    <row r="2043" spans="1:34" x14ac:dyDescent="0.35">
      <c r="A2043" t="s">
        <v>156</v>
      </c>
      <c r="B2043" t="s">
        <v>157</v>
      </c>
      <c r="C2043">
        <v>12000</v>
      </c>
      <c r="D2043" t="s">
        <v>65</v>
      </c>
      <c r="E2043" t="s">
        <v>43391</v>
      </c>
      <c r="G2043" s="32">
        <v>45357</v>
      </c>
      <c r="H2043" s="65">
        <v>0.76811342592592591</v>
      </c>
      <c r="I2043">
        <v>3</v>
      </c>
      <c r="J2043">
        <v>500</v>
      </c>
      <c r="K2043" t="s">
        <v>2674</v>
      </c>
      <c r="L2043" t="s">
        <v>25800</v>
      </c>
      <c r="M2043" t="s">
        <v>1989</v>
      </c>
      <c r="N2043" t="s">
        <v>1483</v>
      </c>
      <c r="O2043">
        <v>23</v>
      </c>
      <c r="P2043">
        <v>23</v>
      </c>
      <c r="Q2043">
        <v>23</v>
      </c>
      <c r="R2043">
        <v>23</v>
      </c>
      <c r="S2043">
        <v>0</v>
      </c>
      <c r="T2043" s="151">
        <v>1</v>
      </c>
      <c r="U2043" t="s">
        <v>304</v>
      </c>
      <c r="V2043" t="s">
        <v>305</v>
      </c>
      <c r="W2043" t="s">
        <v>389</v>
      </c>
      <c r="X2043" t="s">
        <v>224</v>
      </c>
      <c r="Z2043" t="s">
        <v>2675</v>
      </c>
      <c r="AA2043">
        <v>1</v>
      </c>
      <c r="AB2043">
        <v>10</v>
      </c>
      <c r="AC2043">
        <v>2024</v>
      </c>
      <c r="AD2043">
        <v>3</v>
      </c>
      <c r="AE2043" t="s">
        <v>2675</v>
      </c>
      <c r="AF2043" t="s">
        <v>2675</v>
      </c>
      <c r="AG2043">
        <v>3</v>
      </c>
      <c r="AH2043">
        <v>8000</v>
      </c>
    </row>
    <row r="2044" spans="1:34" x14ac:dyDescent="0.35">
      <c r="A2044" t="s">
        <v>156</v>
      </c>
      <c r="B2044" t="s">
        <v>157</v>
      </c>
      <c r="C2044">
        <v>12000</v>
      </c>
      <c r="D2044" t="s">
        <v>65</v>
      </c>
      <c r="E2044" t="s">
        <v>43391</v>
      </c>
      <c r="G2044" s="32">
        <v>45357</v>
      </c>
      <c r="H2044" s="65">
        <v>0.76811342592592591</v>
      </c>
      <c r="I2044">
        <v>4</v>
      </c>
      <c r="J2044">
        <v>500</v>
      </c>
      <c r="K2044" t="s">
        <v>2674</v>
      </c>
      <c r="L2044" t="s">
        <v>26909</v>
      </c>
      <c r="M2044" t="s">
        <v>1535</v>
      </c>
      <c r="N2044" t="s">
        <v>1511</v>
      </c>
      <c r="O2044">
        <v>20</v>
      </c>
      <c r="P2044">
        <v>20</v>
      </c>
      <c r="Q2044">
        <v>20</v>
      </c>
      <c r="R2044">
        <v>20</v>
      </c>
      <c r="S2044">
        <v>0</v>
      </c>
      <c r="T2044" s="151">
        <v>1</v>
      </c>
      <c r="U2044" t="s">
        <v>304</v>
      </c>
      <c r="V2044" t="s">
        <v>305</v>
      </c>
      <c r="W2044" t="s">
        <v>389</v>
      </c>
      <c r="X2044" t="s">
        <v>224</v>
      </c>
      <c r="Z2044" t="s">
        <v>2675</v>
      </c>
      <c r="AA2044">
        <v>1</v>
      </c>
      <c r="AB2044">
        <v>10</v>
      </c>
      <c r="AC2044">
        <v>2024</v>
      </c>
      <c r="AD2044">
        <v>3</v>
      </c>
      <c r="AE2044" t="s">
        <v>2675</v>
      </c>
      <c r="AF2044" t="s">
        <v>2675</v>
      </c>
      <c r="AG2044">
        <v>3</v>
      </c>
      <c r="AH2044">
        <v>8000</v>
      </c>
    </row>
    <row r="2045" spans="1:34" x14ac:dyDescent="0.35">
      <c r="A2045" t="s">
        <v>156</v>
      </c>
      <c r="B2045" t="s">
        <v>157</v>
      </c>
      <c r="C2045">
        <v>12000</v>
      </c>
      <c r="D2045" t="s">
        <v>65</v>
      </c>
      <c r="E2045" t="s">
        <v>43392</v>
      </c>
      <c r="G2045" s="32">
        <v>45357</v>
      </c>
      <c r="H2045" s="65">
        <v>0.76811342592592591</v>
      </c>
      <c r="I2045">
        <v>1</v>
      </c>
      <c r="J2045">
        <v>500</v>
      </c>
      <c r="K2045" t="s">
        <v>2674</v>
      </c>
      <c r="L2045" t="s">
        <v>27273</v>
      </c>
      <c r="M2045" t="s">
        <v>1856</v>
      </c>
      <c r="N2045" t="s">
        <v>1512</v>
      </c>
      <c r="O2045">
        <v>4</v>
      </c>
      <c r="P2045">
        <v>4</v>
      </c>
      <c r="Q2045">
        <v>4</v>
      </c>
      <c r="R2045">
        <v>4</v>
      </c>
      <c r="S2045">
        <v>0</v>
      </c>
      <c r="T2045" s="151">
        <v>1</v>
      </c>
      <c r="U2045" t="s">
        <v>304</v>
      </c>
      <c r="V2045" t="s">
        <v>305</v>
      </c>
      <c r="W2045" t="s">
        <v>306</v>
      </c>
      <c r="X2045" t="s">
        <v>87</v>
      </c>
      <c r="Y2045" t="s">
        <v>43261</v>
      </c>
      <c r="Z2045" t="s">
        <v>2675</v>
      </c>
      <c r="AA2045">
        <v>3</v>
      </c>
      <c r="AB2045">
        <v>10</v>
      </c>
      <c r="AC2045">
        <v>2024</v>
      </c>
      <c r="AD2045">
        <v>3</v>
      </c>
      <c r="AE2045" t="s">
        <v>2675</v>
      </c>
      <c r="AF2045" t="s">
        <v>2675</v>
      </c>
      <c r="AG2045">
        <v>3</v>
      </c>
      <c r="AH2045">
        <v>8000</v>
      </c>
    </row>
    <row r="2046" spans="1:34" x14ac:dyDescent="0.35">
      <c r="A2046" t="s">
        <v>156</v>
      </c>
      <c r="B2046" t="s">
        <v>157</v>
      </c>
      <c r="C2046">
        <v>12000</v>
      </c>
      <c r="D2046" t="s">
        <v>65</v>
      </c>
      <c r="E2046" t="s">
        <v>43392</v>
      </c>
      <c r="G2046" s="32">
        <v>45357</v>
      </c>
      <c r="H2046" s="65">
        <v>0.76811342592592591</v>
      </c>
      <c r="I2046">
        <v>2</v>
      </c>
      <c r="J2046">
        <v>500</v>
      </c>
      <c r="K2046" t="s">
        <v>2674</v>
      </c>
      <c r="L2046" t="s">
        <v>25800</v>
      </c>
      <c r="M2046" t="s">
        <v>1989</v>
      </c>
      <c r="N2046" t="s">
        <v>1483</v>
      </c>
      <c r="O2046">
        <v>5</v>
      </c>
      <c r="P2046">
        <v>5</v>
      </c>
      <c r="Q2046">
        <v>5</v>
      </c>
      <c r="R2046">
        <v>5</v>
      </c>
      <c r="S2046">
        <v>0</v>
      </c>
      <c r="T2046" s="151">
        <v>1</v>
      </c>
      <c r="U2046" t="s">
        <v>304</v>
      </c>
      <c r="V2046" t="s">
        <v>305</v>
      </c>
      <c r="W2046" t="s">
        <v>306</v>
      </c>
      <c r="X2046" t="s">
        <v>87</v>
      </c>
      <c r="Y2046" t="s">
        <v>43261</v>
      </c>
      <c r="Z2046" t="s">
        <v>2675</v>
      </c>
      <c r="AA2046">
        <v>3</v>
      </c>
      <c r="AB2046">
        <v>10</v>
      </c>
      <c r="AC2046">
        <v>2024</v>
      </c>
      <c r="AD2046">
        <v>3</v>
      </c>
      <c r="AE2046" t="s">
        <v>2675</v>
      </c>
      <c r="AF2046" t="s">
        <v>2675</v>
      </c>
      <c r="AG2046">
        <v>3</v>
      </c>
      <c r="AH2046">
        <v>8000</v>
      </c>
    </row>
    <row r="2047" spans="1:34" x14ac:dyDescent="0.35">
      <c r="A2047" t="s">
        <v>156</v>
      </c>
      <c r="B2047" t="s">
        <v>157</v>
      </c>
      <c r="C2047">
        <v>12000</v>
      </c>
      <c r="D2047" t="s">
        <v>65</v>
      </c>
      <c r="E2047" t="s">
        <v>43393</v>
      </c>
      <c r="G2047" s="32">
        <v>45357</v>
      </c>
      <c r="H2047" s="65">
        <v>0.76811342592592591</v>
      </c>
      <c r="I2047">
        <v>1</v>
      </c>
      <c r="J2047">
        <v>500</v>
      </c>
      <c r="K2047" t="s">
        <v>2674</v>
      </c>
      <c r="L2047" t="s">
        <v>26909</v>
      </c>
      <c r="M2047" t="s">
        <v>1535</v>
      </c>
      <c r="N2047" t="s">
        <v>1511</v>
      </c>
      <c r="O2047">
        <v>36</v>
      </c>
      <c r="P2047">
        <v>36</v>
      </c>
      <c r="Q2047">
        <v>36</v>
      </c>
      <c r="R2047">
        <v>36</v>
      </c>
      <c r="S2047">
        <v>0</v>
      </c>
      <c r="T2047" s="151">
        <v>1</v>
      </c>
      <c r="U2047" t="s">
        <v>304</v>
      </c>
      <c r="V2047" t="s">
        <v>305</v>
      </c>
      <c r="W2047" t="s">
        <v>387</v>
      </c>
      <c r="X2047" t="s">
        <v>124</v>
      </c>
      <c r="Z2047" t="s">
        <v>2675</v>
      </c>
      <c r="AA2047">
        <v>2</v>
      </c>
      <c r="AB2047">
        <v>10</v>
      </c>
      <c r="AC2047">
        <v>2024</v>
      </c>
      <c r="AD2047">
        <v>3</v>
      </c>
      <c r="AE2047" t="s">
        <v>2675</v>
      </c>
      <c r="AF2047" t="s">
        <v>2675</v>
      </c>
      <c r="AG2047">
        <v>3</v>
      </c>
      <c r="AH2047">
        <v>8000</v>
      </c>
    </row>
    <row r="2048" spans="1:34" x14ac:dyDescent="0.35">
      <c r="A2048" t="s">
        <v>156</v>
      </c>
      <c r="B2048" t="s">
        <v>157</v>
      </c>
      <c r="C2048">
        <v>12000</v>
      </c>
      <c r="D2048" t="s">
        <v>65</v>
      </c>
      <c r="E2048" t="s">
        <v>43393</v>
      </c>
      <c r="G2048" s="32">
        <v>45357</v>
      </c>
      <c r="H2048" s="65">
        <v>0.76811342592592591</v>
      </c>
      <c r="I2048">
        <v>2</v>
      </c>
      <c r="J2048">
        <v>500</v>
      </c>
      <c r="K2048" t="s">
        <v>2674</v>
      </c>
      <c r="L2048" t="s">
        <v>8930</v>
      </c>
      <c r="M2048" t="s">
        <v>1532</v>
      </c>
      <c r="N2048" t="s">
        <v>1508</v>
      </c>
      <c r="O2048">
        <v>6</v>
      </c>
      <c r="P2048">
        <v>6</v>
      </c>
      <c r="Q2048">
        <v>6</v>
      </c>
      <c r="R2048">
        <v>6</v>
      </c>
      <c r="S2048">
        <v>0</v>
      </c>
      <c r="T2048" s="151">
        <v>1</v>
      </c>
      <c r="U2048" t="s">
        <v>304</v>
      </c>
      <c r="V2048" t="s">
        <v>305</v>
      </c>
      <c r="W2048" t="s">
        <v>387</v>
      </c>
      <c r="X2048" t="s">
        <v>124</v>
      </c>
      <c r="Z2048" t="s">
        <v>2675</v>
      </c>
      <c r="AA2048">
        <v>2</v>
      </c>
      <c r="AB2048">
        <v>10</v>
      </c>
      <c r="AC2048">
        <v>2024</v>
      </c>
      <c r="AD2048">
        <v>3</v>
      </c>
      <c r="AE2048" t="s">
        <v>2675</v>
      </c>
      <c r="AF2048" t="s">
        <v>2675</v>
      </c>
      <c r="AG2048">
        <v>3</v>
      </c>
      <c r="AH2048">
        <v>8000</v>
      </c>
    </row>
    <row r="2049" spans="1:34" x14ac:dyDescent="0.35">
      <c r="A2049" t="s">
        <v>156</v>
      </c>
      <c r="B2049" t="s">
        <v>157</v>
      </c>
      <c r="C2049">
        <v>12000</v>
      </c>
      <c r="D2049" t="s">
        <v>65</v>
      </c>
      <c r="E2049" t="s">
        <v>43394</v>
      </c>
      <c r="G2049" s="32">
        <v>45357</v>
      </c>
      <c r="H2049" s="65">
        <v>0.76811342592592591</v>
      </c>
      <c r="I2049">
        <v>1</v>
      </c>
      <c r="J2049">
        <v>500</v>
      </c>
      <c r="K2049" t="s">
        <v>2674</v>
      </c>
      <c r="L2049" t="s">
        <v>30998</v>
      </c>
      <c r="M2049" t="s">
        <v>2328</v>
      </c>
      <c r="N2049" t="s">
        <v>2329</v>
      </c>
      <c r="O2049">
        <v>24</v>
      </c>
      <c r="P2049">
        <v>24</v>
      </c>
      <c r="Q2049">
        <v>24</v>
      </c>
      <c r="R2049">
        <v>24</v>
      </c>
      <c r="S2049">
        <v>0</v>
      </c>
      <c r="T2049" s="151">
        <v>1</v>
      </c>
      <c r="U2049" t="s">
        <v>266</v>
      </c>
      <c r="V2049" t="s">
        <v>267</v>
      </c>
      <c r="W2049" t="s">
        <v>268</v>
      </c>
      <c r="X2049" t="s">
        <v>128</v>
      </c>
      <c r="Z2049" t="s">
        <v>2675</v>
      </c>
      <c r="AA2049">
        <v>1</v>
      </c>
      <c r="AB2049">
        <v>10</v>
      </c>
      <c r="AC2049">
        <v>2024</v>
      </c>
      <c r="AD2049">
        <v>3</v>
      </c>
      <c r="AE2049" t="s">
        <v>2675</v>
      </c>
      <c r="AF2049" t="s">
        <v>2675</v>
      </c>
      <c r="AG2049">
        <v>3</v>
      </c>
      <c r="AH2049">
        <v>8000</v>
      </c>
    </row>
    <row r="2050" spans="1:34" x14ac:dyDescent="0.35">
      <c r="A2050" t="s">
        <v>156</v>
      </c>
      <c r="B2050" t="s">
        <v>157</v>
      </c>
      <c r="C2050">
        <v>12000</v>
      </c>
      <c r="D2050" t="s">
        <v>65</v>
      </c>
      <c r="E2050" t="s">
        <v>43394</v>
      </c>
      <c r="G2050" s="32">
        <v>45357</v>
      </c>
      <c r="H2050" s="65">
        <v>0.76811342592592591</v>
      </c>
      <c r="I2050">
        <v>2</v>
      </c>
      <c r="J2050">
        <v>500</v>
      </c>
      <c r="K2050" t="s">
        <v>2674</v>
      </c>
      <c r="L2050" t="s">
        <v>1855</v>
      </c>
      <c r="M2050" t="s">
        <v>2279</v>
      </c>
      <c r="N2050" t="s">
        <v>2280</v>
      </c>
      <c r="O2050">
        <v>24</v>
      </c>
      <c r="P2050">
        <v>24</v>
      </c>
      <c r="Q2050">
        <v>24</v>
      </c>
      <c r="R2050">
        <v>24</v>
      </c>
      <c r="S2050">
        <v>0</v>
      </c>
      <c r="T2050" s="151">
        <v>1</v>
      </c>
      <c r="U2050" t="s">
        <v>266</v>
      </c>
      <c r="V2050" t="s">
        <v>267</v>
      </c>
      <c r="W2050" t="s">
        <v>268</v>
      </c>
      <c r="X2050" t="s">
        <v>128</v>
      </c>
      <c r="Z2050" t="s">
        <v>2675</v>
      </c>
      <c r="AA2050">
        <v>1</v>
      </c>
      <c r="AB2050">
        <v>10</v>
      </c>
      <c r="AC2050">
        <v>2024</v>
      </c>
      <c r="AD2050">
        <v>3</v>
      </c>
      <c r="AE2050" t="s">
        <v>2675</v>
      </c>
      <c r="AF2050" t="s">
        <v>2675</v>
      </c>
      <c r="AG2050">
        <v>3</v>
      </c>
      <c r="AH2050">
        <v>8000</v>
      </c>
    </row>
    <row r="2051" spans="1:34" x14ac:dyDescent="0.35">
      <c r="A2051" t="s">
        <v>156</v>
      </c>
      <c r="B2051" t="s">
        <v>157</v>
      </c>
      <c r="C2051">
        <v>12000</v>
      </c>
      <c r="D2051" t="s">
        <v>65</v>
      </c>
      <c r="E2051" t="s">
        <v>43394</v>
      </c>
      <c r="G2051" s="32">
        <v>45357</v>
      </c>
      <c r="H2051" s="65">
        <v>0.76811342592592591</v>
      </c>
      <c r="I2051">
        <v>3</v>
      </c>
      <c r="J2051">
        <v>500</v>
      </c>
      <c r="K2051" t="s">
        <v>2674</v>
      </c>
      <c r="L2051" t="s">
        <v>1757</v>
      </c>
      <c r="M2051" t="s">
        <v>2297</v>
      </c>
      <c r="N2051" t="s">
        <v>1510</v>
      </c>
      <c r="O2051">
        <v>48</v>
      </c>
      <c r="P2051">
        <v>48</v>
      </c>
      <c r="Q2051">
        <v>48</v>
      </c>
      <c r="R2051">
        <v>48</v>
      </c>
      <c r="S2051">
        <v>0</v>
      </c>
      <c r="T2051" s="151">
        <v>1</v>
      </c>
      <c r="U2051" t="s">
        <v>266</v>
      </c>
      <c r="V2051" t="s">
        <v>267</v>
      </c>
      <c r="W2051" t="s">
        <v>268</v>
      </c>
      <c r="X2051" t="s">
        <v>128</v>
      </c>
      <c r="Z2051" t="s">
        <v>2675</v>
      </c>
      <c r="AA2051">
        <v>1</v>
      </c>
      <c r="AB2051">
        <v>10</v>
      </c>
      <c r="AC2051">
        <v>2024</v>
      </c>
      <c r="AD2051">
        <v>3</v>
      </c>
      <c r="AE2051" t="s">
        <v>2675</v>
      </c>
      <c r="AF2051" t="s">
        <v>2675</v>
      </c>
      <c r="AG2051">
        <v>3</v>
      </c>
      <c r="AH2051">
        <v>8000</v>
      </c>
    </row>
    <row r="2052" spans="1:34" x14ac:dyDescent="0.35">
      <c r="A2052" t="s">
        <v>156</v>
      </c>
      <c r="B2052" t="s">
        <v>157</v>
      </c>
      <c r="C2052">
        <v>12000</v>
      </c>
      <c r="D2052" t="s">
        <v>65</v>
      </c>
      <c r="E2052" t="s">
        <v>43394</v>
      </c>
      <c r="G2052" s="32">
        <v>45357</v>
      </c>
      <c r="H2052" s="65">
        <v>0.76811342592592591</v>
      </c>
      <c r="I2052">
        <v>4</v>
      </c>
      <c r="J2052">
        <v>500</v>
      </c>
      <c r="K2052" t="s">
        <v>2674</v>
      </c>
      <c r="L2052" t="s">
        <v>2341</v>
      </c>
      <c r="M2052" t="s">
        <v>1900</v>
      </c>
      <c r="N2052" t="s">
        <v>1509</v>
      </c>
      <c r="O2052">
        <v>84</v>
      </c>
      <c r="P2052">
        <v>84</v>
      </c>
      <c r="Q2052">
        <v>84</v>
      </c>
      <c r="R2052">
        <v>84</v>
      </c>
      <c r="S2052">
        <v>0</v>
      </c>
      <c r="T2052" s="151">
        <v>1</v>
      </c>
      <c r="U2052" t="s">
        <v>266</v>
      </c>
      <c r="V2052" t="s">
        <v>267</v>
      </c>
      <c r="W2052" t="s">
        <v>268</v>
      </c>
      <c r="X2052" t="s">
        <v>128</v>
      </c>
      <c r="Z2052" t="s">
        <v>2675</v>
      </c>
      <c r="AA2052">
        <v>1</v>
      </c>
      <c r="AB2052">
        <v>10</v>
      </c>
      <c r="AC2052">
        <v>2024</v>
      </c>
      <c r="AD2052">
        <v>3</v>
      </c>
      <c r="AE2052" t="s">
        <v>2675</v>
      </c>
      <c r="AF2052" t="s">
        <v>2675</v>
      </c>
      <c r="AG2052">
        <v>3</v>
      </c>
      <c r="AH2052">
        <v>8000</v>
      </c>
    </row>
    <row r="2053" spans="1:34" x14ac:dyDescent="0.35">
      <c r="A2053" t="s">
        <v>156</v>
      </c>
      <c r="B2053" t="s">
        <v>157</v>
      </c>
      <c r="C2053">
        <v>12000</v>
      </c>
      <c r="D2053" t="s">
        <v>65</v>
      </c>
      <c r="E2053" t="s">
        <v>43394</v>
      </c>
      <c r="G2053" s="32">
        <v>45357</v>
      </c>
      <c r="H2053" s="65">
        <v>0.76811342592592591</v>
      </c>
      <c r="I2053">
        <v>5</v>
      </c>
      <c r="J2053">
        <v>500</v>
      </c>
      <c r="K2053" t="s">
        <v>2674</v>
      </c>
      <c r="L2053" t="s">
        <v>25800</v>
      </c>
      <c r="M2053" t="s">
        <v>1989</v>
      </c>
      <c r="N2053" t="s">
        <v>1483</v>
      </c>
      <c r="O2053">
        <v>24</v>
      </c>
      <c r="P2053">
        <v>24</v>
      </c>
      <c r="Q2053">
        <v>24</v>
      </c>
      <c r="R2053">
        <v>24</v>
      </c>
      <c r="S2053">
        <v>0</v>
      </c>
      <c r="T2053" s="151">
        <v>1</v>
      </c>
      <c r="U2053" t="s">
        <v>266</v>
      </c>
      <c r="V2053" t="s">
        <v>267</v>
      </c>
      <c r="W2053" t="s">
        <v>268</v>
      </c>
      <c r="X2053" t="s">
        <v>128</v>
      </c>
      <c r="Z2053" t="s">
        <v>2675</v>
      </c>
      <c r="AA2053">
        <v>1</v>
      </c>
      <c r="AB2053">
        <v>10</v>
      </c>
      <c r="AC2053">
        <v>2024</v>
      </c>
      <c r="AD2053">
        <v>3</v>
      </c>
      <c r="AE2053" t="s">
        <v>2675</v>
      </c>
      <c r="AF2053" t="s">
        <v>2675</v>
      </c>
      <c r="AG2053">
        <v>3</v>
      </c>
      <c r="AH2053">
        <v>8000</v>
      </c>
    </row>
    <row r="2054" spans="1:34" x14ac:dyDescent="0.35">
      <c r="A2054" t="s">
        <v>156</v>
      </c>
      <c r="B2054" t="s">
        <v>157</v>
      </c>
      <c r="C2054">
        <v>12000</v>
      </c>
      <c r="D2054" t="s">
        <v>65</v>
      </c>
      <c r="E2054" t="s">
        <v>43394</v>
      </c>
      <c r="G2054" s="32">
        <v>45357</v>
      </c>
      <c r="H2054" s="65">
        <v>0.76811342592592591</v>
      </c>
      <c r="I2054">
        <v>6</v>
      </c>
      <c r="J2054">
        <v>500</v>
      </c>
      <c r="K2054" t="s">
        <v>2674</v>
      </c>
      <c r="L2054" t="s">
        <v>26909</v>
      </c>
      <c r="M2054" t="s">
        <v>1535</v>
      </c>
      <c r="N2054" t="s">
        <v>1511</v>
      </c>
      <c r="O2054">
        <v>144</v>
      </c>
      <c r="P2054">
        <v>144</v>
      </c>
      <c r="Q2054">
        <v>144</v>
      </c>
      <c r="R2054">
        <v>144</v>
      </c>
      <c r="S2054">
        <v>0</v>
      </c>
      <c r="T2054" s="151">
        <v>1</v>
      </c>
      <c r="U2054" t="s">
        <v>266</v>
      </c>
      <c r="V2054" t="s">
        <v>267</v>
      </c>
      <c r="W2054" t="s">
        <v>268</v>
      </c>
      <c r="X2054" t="s">
        <v>128</v>
      </c>
      <c r="Z2054" t="s">
        <v>2675</v>
      </c>
      <c r="AA2054">
        <v>1</v>
      </c>
      <c r="AB2054">
        <v>10</v>
      </c>
      <c r="AC2054">
        <v>2024</v>
      </c>
      <c r="AD2054">
        <v>3</v>
      </c>
      <c r="AE2054" t="s">
        <v>2675</v>
      </c>
      <c r="AF2054" t="s">
        <v>2675</v>
      </c>
      <c r="AG2054">
        <v>3</v>
      </c>
      <c r="AH2054">
        <v>8000</v>
      </c>
    </row>
    <row r="2055" spans="1:34" x14ac:dyDescent="0.35">
      <c r="A2055" t="s">
        <v>156</v>
      </c>
      <c r="B2055" t="s">
        <v>157</v>
      </c>
      <c r="C2055">
        <v>12000</v>
      </c>
      <c r="D2055" t="s">
        <v>65</v>
      </c>
      <c r="E2055" t="s">
        <v>43394</v>
      </c>
      <c r="G2055" s="32">
        <v>45357</v>
      </c>
      <c r="H2055" s="65">
        <v>0.76811342592592591</v>
      </c>
      <c r="I2055">
        <v>7</v>
      </c>
      <c r="J2055">
        <v>500</v>
      </c>
      <c r="K2055" t="s">
        <v>2674</v>
      </c>
      <c r="L2055" t="s">
        <v>27273</v>
      </c>
      <c r="M2055" t="s">
        <v>1856</v>
      </c>
      <c r="N2055" t="s">
        <v>1512</v>
      </c>
      <c r="O2055">
        <v>60</v>
      </c>
      <c r="P2055">
        <v>60</v>
      </c>
      <c r="Q2055">
        <v>60</v>
      </c>
      <c r="R2055">
        <v>60</v>
      </c>
      <c r="S2055">
        <v>0</v>
      </c>
      <c r="T2055" s="151">
        <v>1</v>
      </c>
      <c r="U2055" t="s">
        <v>266</v>
      </c>
      <c r="V2055" t="s">
        <v>267</v>
      </c>
      <c r="W2055" t="s">
        <v>268</v>
      </c>
      <c r="X2055" t="s">
        <v>128</v>
      </c>
      <c r="Z2055" t="s">
        <v>2675</v>
      </c>
      <c r="AA2055">
        <v>1</v>
      </c>
      <c r="AB2055">
        <v>10</v>
      </c>
      <c r="AC2055">
        <v>2024</v>
      </c>
      <c r="AD2055">
        <v>3</v>
      </c>
      <c r="AE2055" t="s">
        <v>2675</v>
      </c>
      <c r="AF2055" t="s">
        <v>2675</v>
      </c>
      <c r="AG2055">
        <v>3</v>
      </c>
      <c r="AH2055">
        <v>8000</v>
      </c>
    </row>
    <row r="2056" spans="1:34" x14ac:dyDescent="0.35">
      <c r="A2056" t="s">
        <v>156</v>
      </c>
      <c r="B2056" t="s">
        <v>157</v>
      </c>
      <c r="C2056">
        <v>12000</v>
      </c>
      <c r="D2056" t="s">
        <v>65</v>
      </c>
      <c r="E2056" t="s">
        <v>43394</v>
      </c>
      <c r="G2056" s="32">
        <v>45357</v>
      </c>
      <c r="H2056" s="65">
        <v>0.76811342592592591</v>
      </c>
      <c r="I2056">
        <v>8</v>
      </c>
      <c r="J2056">
        <v>500</v>
      </c>
      <c r="K2056" t="s">
        <v>2674</v>
      </c>
      <c r="L2056" t="s">
        <v>27269</v>
      </c>
      <c r="M2056" t="s">
        <v>1527</v>
      </c>
      <c r="N2056" t="s">
        <v>1500</v>
      </c>
      <c r="O2056">
        <v>300</v>
      </c>
      <c r="P2056">
        <v>300</v>
      </c>
      <c r="Q2056">
        <v>300</v>
      </c>
      <c r="R2056">
        <v>300</v>
      </c>
      <c r="S2056">
        <v>0</v>
      </c>
      <c r="T2056" s="151">
        <v>1</v>
      </c>
      <c r="U2056" t="s">
        <v>266</v>
      </c>
      <c r="V2056" t="s">
        <v>267</v>
      </c>
      <c r="W2056" t="s">
        <v>268</v>
      </c>
      <c r="X2056" t="s">
        <v>128</v>
      </c>
      <c r="Z2056" t="s">
        <v>2675</v>
      </c>
      <c r="AA2056">
        <v>1</v>
      </c>
      <c r="AB2056">
        <v>10</v>
      </c>
      <c r="AC2056">
        <v>2024</v>
      </c>
      <c r="AD2056">
        <v>3</v>
      </c>
      <c r="AE2056" t="s">
        <v>2675</v>
      </c>
      <c r="AF2056" t="s">
        <v>2675</v>
      </c>
      <c r="AG2056">
        <v>3</v>
      </c>
      <c r="AH2056">
        <v>8000</v>
      </c>
    </row>
    <row r="2057" spans="1:34" x14ac:dyDescent="0.35">
      <c r="A2057" t="s">
        <v>156</v>
      </c>
      <c r="B2057" t="s">
        <v>157</v>
      </c>
      <c r="C2057">
        <v>12000</v>
      </c>
      <c r="D2057" t="s">
        <v>65</v>
      </c>
      <c r="E2057" t="s">
        <v>43394</v>
      </c>
      <c r="G2057" s="32">
        <v>45357</v>
      </c>
      <c r="H2057" s="65">
        <v>0.76811342592592591</v>
      </c>
      <c r="I2057">
        <v>9</v>
      </c>
      <c r="J2057">
        <v>500</v>
      </c>
      <c r="K2057" t="s">
        <v>2674</v>
      </c>
      <c r="L2057" t="s">
        <v>2361</v>
      </c>
      <c r="M2057" t="s">
        <v>2327</v>
      </c>
      <c r="N2057" t="s">
        <v>1499</v>
      </c>
      <c r="O2057">
        <v>180</v>
      </c>
      <c r="P2057">
        <v>180</v>
      </c>
      <c r="Q2057">
        <v>180</v>
      </c>
      <c r="R2057">
        <v>180</v>
      </c>
      <c r="S2057">
        <v>0</v>
      </c>
      <c r="T2057" s="151">
        <v>1</v>
      </c>
      <c r="U2057" t="s">
        <v>266</v>
      </c>
      <c r="V2057" t="s">
        <v>267</v>
      </c>
      <c r="W2057" t="s">
        <v>268</v>
      </c>
      <c r="X2057" t="s">
        <v>128</v>
      </c>
      <c r="Z2057" t="s">
        <v>2675</v>
      </c>
      <c r="AA2057">
        <v>1</v>
      </c>
      <c r="AB2057">
        <v>10</v>
      </c>
      <c r="AC2057">
        <v>2024</v>
      </c>
      <c r="AD2057">
        <v>3</v>
      </c>
      <c r="AE2057" t="s">
        <v>2675</v>
      </c>
      <c r="AF2057" t="s">
        <v>2675</v>
      </c>
      <c r="AG2057">
        <v>3</v>
      </c>
      <c r="AH2057">
        <v>8000</v>
      </c>
    </row>
    <row r="2058" spans="1:34" x14ac:dyDescent="0.35">
      <c r="A2058" t="s">
        <v>156</v>
      </c>
      <c r="B2058" t="s">
        <v>157</v>
      </c>
      <c r="C2058">
        <v>12000</v>
      </c>
      <c r="D2058" t="s">
        <v>65</v>
      </c>
      <c r="E2058" t="s">
        <v>43394</v>
      </c>
      <c r="G2058" s="32">
        <v>45357</v>
      </c>
      <c r="H2058" s="65">
        <v>0.76811342592592591</v>
      </c>
      <c r="I2058">
        <v>10</v>
      </c>
      <c r="J2058">
        <v>500</v>
      </c>
      <c r="K2058" t="s">
        <v>2674</v>
      </c>
      <c r="L2058" t="s">
        <v>26867</v>
      </c>
      <c r="M2058" t="s">
        <v>1774</v>
      </c>
      <c r="N2058" t="s">
        <v>1775</v>
      </c>
      <c r="O2058">
        <v>18</v>
      </c>
      <c r="P2058">
        <v>18</v>
      </c>
      <c r="Q2058">
        <v>18</v>
      </c>
      <c r="R2058">
        <v>18</v>
      </c>
      <c r="S2058">
        <v>0</v>
      </c>
      <c r="T2058" s="151">
        <v>1</v>
      </c>
      <c r="U2058" t="s">
        <v>266</v>
      </c>
      <c r="V2058" t="s">
        <v>267</v>
      </c>
      <c r="W2058" t="s">
        <v>268</v>
      </c>
      <c r="X2058" t="s">
        <v>128</v>
      </c>
      <c r="Z2058" t="s">
        <v>2675</v>
      </c>
      <c r="AA2058">
        <v>1</v>
      </c>
      <c r="AB2058">
        <v>10</v>
      </c>
      <c r="AC2058">
        <v>2024</v>
      </c>
      <c r="AD2058">
        <v>3</v>
      </c>
      <c r="AE2058" t="s">
        <v>2675</v>
      </c>
      <c r="AF2058" t="s">
        <v>2675</v>
      </c>
      <c r="AG2058">
        <v>3</v>
      </c>
      <c r="AH2058">
        <v>8000</v>
      </c>
    </row>
    <row r="2059" spans="1:34" x14ac:dyDescent="0.35">
      <c r="A2059" t="s">
        <v>156</v>
      </c>
      <c r="B2059" t="s">
        <v>157</v>
      </c>
      <c r="C2059">
        <v>12000</v>
      </c>
      <c r="D2059" t="s">
        <v>65</v>
      </c>
      <c r="E2059" t="s">
        <v>43394</v>
      </c>
      <c r="G2059" s="32">
        <v>45357</v>
      </c>
      <c r="H2059" s="65">
        <v>0.76811342592592591</v>
      </c>
      <c r="I2059">
        <v>11</v>
      </c>
      <c r="J2059">
        <v>500</v>
      </c>
      <c r="K2059" t="s">
        <v>2674</v>
      </c>
      <c r="L2059" t="s">
        <v>25165</v>
      </c>
      <c r="M2059" t="s">
        <v>2303</v>
      </c>
      <c r="N2059" t="s">
        <v>1514</v>
      </c>
      <c r="O2059">
        <v>72</v>
      </c>
      <c r="P2059">
        <v>72</v>
      </c>
      <c r="Q2059">
        <v>72</v>
      </c>
      <c r="R2059">
        <v>72</v>
      </c>
      <c r="S2059">
        <v>0</v>
      </c>
      <c r="T2059" s="151">
        <v>1</v>
      </c>
      <c r="U2059" t="s">
        <v>266</v>
      </c>
      <c r="V2059" t="s">
        <v>267</v>
      </c>
      <c r="W2059" t="s">
        <v>268</v>
      </c>
      <c r="X2059" t="s">
        <v>128</v>
      </c>
      <c r="Z2059" t="s">
        <v>2675</v>
      </c>
      <c r="AA2059">
        <v>1</v>
      </c>
      <c r="AB2059">
        <v>10</v>
      </c>
      <c r="AC2059">
        <v>2024</v>
      </c>
      <c r="AD2059">
        <v>3</v>
      </c>
      <c r="AE2059" t="s">
        <v>2675</v>
      </c>
      <c r="AF2059" t="s">
        <v>2675</v>
      </c>
      <c r="AG2059">
        <v>3</v>
      </c>
      <c r="AH2059">
        <v>8000</v>
      </c>
    </row>
    <row r="2060" spans="1:34" x14ac:dyDescent="0.35">
      <c r="A2060" t="s">
        <v>156</v>
      </c>
      <c r="B2060" t="s">
        <v>157</v>
      </c>
      <c r="C2060">
        <v>12000</v>
      </c>
      <c r="D2060" t="s">
        <v>65</v>
      </c>
      <c r="E2060" t="s">
        <v>43394</v>
      </c>
      <c r="G2060" s="32">
        <v>45357</v>
      </c>
      <c r="H2060" s="65">
        <v>0.76811342592592591</v>
      </c>
      <c r="I2060">
        <v>12</v>
      </c>
      <c r="J2060">
        <v>500</v>
      </c>
      <c r="K2060" t="s">
        <v>2674</v>
      </c>
      <c r="L2060" t="s">
        <v>2070</v>
      </c>
      <c r="M2060" t="s">
        <v>2306</v>
      </c>
      <c r="N2060" t="s">
        <v>1486</v>
      </c>
      <c r="O2060">
        <v>60</v>
      </c>
      <c r="P2060">
        <v>60</v>
      </c>
      <c r="Q2060">
        <v>60</v>
      </c>
      <c r="R2060">
        <v>60</v>
      </c>
      <c r="S2060">
        <v>0</v>
      </c>
      <c r="T2060" s="151">
        <v>1</v>
      </c>
      <c r="U2060" t="s">
        <v>266</v>
      </c>
      <c r="V2060" t="s">
        <v>267</v>
      </c>
      <c r="W2060" t="s">
        <v>268</v>
      </c>
      <c r="X2060" t="s">
        <v>128</v>
      </c>
      <c r="Z2060" t="s">
        <v>2675</v>
      </c>
      <c r="AA2060">
        <v>1</v>
      </c>
      <c r="AB2060">
        <v>10</v>
      </c>
      <c r="AC2060">
        <v>2024</v>
      </c>
      <c r="AD2060">
        <v>3</v>
      </c>
      <c r="AE2060" t="s">
        <v>2675</v>
      </c>
      <c r="AF2060" t="s">
        <v>2675</v>
      </c>
      <c r="AG2060">
        <v>3</v>
      </c>
      <c r="AH2060">
        <v>8000</v>
      </c>
    </row>
    <row r="2061" spans="1:34" x14ac:dyDescent="0.35">
      <c r="A2061" t="s">
        <v>156</v>
      </c>
      <c r="B2061" t="s">
        <v>157</v>
      </c>
      <c r="C2061">
        <v>12000</v>
      </c>
      <c r="D2061" t="s">
        <v>65</v>
      </c>
      <c r="E2061" t="s">
        <v>43394</v>
      </c>
      <c r="G2061" s="32">
        <v>45357</v>
      </c>
      <c r="H2061" s="65">
        <v>0.76811342592592591</v>
      </c>
      <c r="I2061">
        <v>13</v>
      </c>
      <c r="J2061">
        <v>500</v>
      </c>
      <c r="K2061" t="s">
        <v>2674</v>
      </c>
      <c r="L2061" t="s">
        <v>2350</v>
      </c>
      <c r="M2061" t="s">
        <v>1961</v>
      </c>
      <c r="N2061" t="s">
        <v>1962</v>
      </c>
      <c r="O2061">
        <v>72</v>
      </c>
      <c r="P2061">
        <v>72</v>
      </c>
      <c r="Q2061">
        <v>72</v>
      </c>
      <c r="R2061">
        <v>72</v>
      </c>
      <c r="S2061">
        <v>0</v>
      </c>
      <c r="T2061" s="151">
        <v>1</v>
      </c>
      <c r="U2061" t="s">
        <v>266</v>
      </c>
      <c r="V2061" t="s">
        <v>267</v>
      </c>
      <c r="W2061" t="s">
        <v>268</v>
      </c>
      <c r="X2061" t="s">
        <v>128</v>
      </c>
      <c r="Z2061" t="s">
        <v>2675</v>
      </c>
      <c r="AA2061">
        <v>1</v>
      </c>
      <c r="AB2061">
        <v>10</v>
      </c>
      <c r="AC2061">
        <v>2024</v>
      </c>
      <c r="AD2061">
        <v>3</v>
      </c>
      <c r="AE2061" t="s">
        <v>2675</v>
      </c>
      <c r="AF2061" t="s">
        <v>2675</v>
      </c>
      <c r="AG2061">
        <v>3</v>
      </c>
      <c r="AH2061">
        <v>8000</v>
      </c>
    </row>
    <row r="2062" spans="1:34" x14ac:dyDescent="0.35">
      <c r="A2062" t="s">
        <v>156</v>
      </c>
      <c r="B2062" t="s">
        <v>157</v>
      </c>
      <c r="C2062">
        <v>12000</v>
      </c>
      <c r="D2062" t="s">
        <v>65</v>
      </c>
      <c r="E2062" t="s">
        <v>43394</v>
      </c>
      <c r="G2062" s="32">
        <v>45357</v>
      </c>
      <c r="H2062" s="65">
        <v>0.76811342592592591</v>
      </c>
      <c r="I2062">
        <v>14</v>
      </c>
      <c r="J2062">
        <v>500</v>
      </c>
      <c r="K2062" t="s">
        <v>2674</v>
      </c>
      <c r="L2062" t="s">
        <v>2357</v>
      </c>
      <c r="M2062" t="s">
        <v>1917</v>
      </c>
      <c r="N2062" t="s">
        <v>1918</v>
      </c>
      <c r="O2062">
        <v>24</v>
      </c>
      <c r="P2062">
        <v>24</v>
      </c>
      <c r="Q2062">
        <v>24</v>
      </c>
      <c r="R2062">
        <v>24</v>
      </c>
      <c r="S2062">
        <v>0</v>
      </c>
      <c r="T2062" s="151">
        <v>1</v>
      </c>
      <c r="U2062" t="s">
        <v>266</v>
      </c>
      <c r="V2062" t="s">
        <v>267</v>
      </c>
      <c r="W2062" t="s">
        <v>268</v>
      </c>
      <c r="X2062" t="s">
        <v>128</v>
      </c>
      <c r="Z2062" t="s">
        <v>2675</v>
      </c>
      <c r="AA2062">
        <v>1</v>
      </c>
      <c r="AB2062">
        <v>10</v>
      </c>
      <c r="AC2062">
        <v>2024</v>
      </c>
      <c r="AD2062">
        <v>3</v>
      </c>
      <c r="AE2062" t="s">
        <v>2675</v>
      </c>
      <c r="AF2062" t="s">
        <v>2675</v>
      </c>
      <c r="AG2062">
        <v>3</v>
      </c>
      <c r="AH2062">
        <v>8000</v>
      </c>
    </row>
    <row r="2063" spans="1:34" x14ac:dyDescent="0.35">
      <c r="A2063" t="s">
        <v>156</v>
      </c>
      <c r="B2063" t="s">
        <v>157</v>
      </c>
      <c r="C2063">
        <v>12000</v>
      </c>
      <c r="D2063" t="s">
        <v>65</v>
      </c>
      <c r="E2063" t="s">
        <v>43394</v>
      </c>
      <c r="G2063" s="32">
        <v>45357</v>
      </c>
      <c r="H2063" s="65">
        <v>0.76811342592592591</v>
      </c>
      <c r="I2063">
        <v>15</v>
      </c>
      <c r="J2063">
        <v>500</v>
      </c>
      <c r="K2063" t="s">
        <v>2674</v>
      </c>
      <c r="L2063" t="s">
        <v>9064</v>
      </c>
      <c r="M2063" t="s">
        <v>1920</v>
      </c>
      <c r="N2063" t="s">
        <v>1921</v>
      </c>
      <c r="O2063">
        <v>24</v>
      </c>
      <c r="P2063">
        <v>24</v>
      </c>
      <c r="Q2063">
        <v>24</v>
      </c>
      <c r="R2063">
        <v>24</v>
      </c>
      <c r="S2063">
        <v>0</v>
      </c>
      <c r="T2063" s="151">
        <v>1</v>
      </c>
      <c r="U2063" t="s">
        <v>266</v>
      </c>
      <c r="V2063" t="s">
        <v>267</v>
      </c>
      <c r="W2063" t="s">
        <v>268</v>
      </c>
      <c r="X2063" t="s">
        <v>128</v>
      </c>
      <c r="Z2063" t="s">
        <v>2675</v>
      </c>
      <c r="AA2063">
        <v>1</v>
      </c>
      <c r="AB2063">
        <v>10</v>
      </c>
      <c r="AC2063">
        <v>2024</v>
      </c>
      <c r="AD2063">
        <v>3</v>
      </c>
      <c r="AE2063" t="s">
        <v>2675</v>
      </c>
      <c r="AF2063" t="s">
        <v>2675</v>
      </c>
      <c r="AG2063">
        <v>3</v>
      </c>
      <c r="AH2063">
        <v>8000</v>
      </c>
    </row>
    <row r="2064" spans="1:34" x14ac:dyDescent="0.35">
      <c r="A2064" t="s">
        <v>156</v>
      </c>
      <c r="B2064" t="s">
        <v>157</v>
      </c>
      <c r="C2064">
        <v>12000</v>
      </c>
      <c r="D2064" t="s">
        <v>65</v>
      </c>
      <c r="E2064" t="s">
        <v>43394</v>
      </c>
      <c r="G2064" s="32">
        <v>45357</v>
      </c>
      <c r="H2064" s="65">
        <v>0.76811342592592591</v>
      </c>
      <c r="I2064">
        <v>16</v>
      </c>
      <c r="J2064">
        <v>500</v>
      </c>
      <c r="K2064" t="s">
        <v>2674</v>
      </c>
      <c r="L2064" t="s">
        <v>25167</v>
      </c>
      <c r="M2064" t="s">
        <v>2304</v>
      </c>
      <c r="N2064" t="s">
        <v>2278</v>
      </c>
      <c r="O2064">
        <v>96</v>
      </c>
      <c r="P2064">
        <v>96</v>
      </c>
      <c r="Q2064">
        <v>96</v>
      </c>
      <c r="R2064">
        <v>96</v>
      </c>
      <c r="S2064">
        <v>0</v>
      </c>
      <c r="T2064" s="151">
        <v>1</v>
      </c>
      <c r="U2064" t="s">
        <v>266</v>
      </c>
      <c r="V2064" t="s">
        <v>267</v>
      </c>
      <c r="W2064" t="s">
        <v>268</v>
      </c>
      <c r="X2064" t="s">
        <v>128</v>
      </c>
      <c r="Z2064" t="s">
        <v>2675</v>
      </c>
      <c r="AA2064">
        <v>1</v>
      </c>
      <c r="AB2064">
        <v>10</v>
      </c>
      <c r="AC2064">
        <v>2024</v>
      </c>
      <c r="AD2064">
        <v>3</v>
      </c>
      <c r="AE2064" t="s">
        <v>2675</v>
      </c>
      <c r="AF2064" t="s">
        <v>2675</v>
      </c>
      <c r="AG2064">
        <v>3</v>
      </c>
      <c r="AH2064">
        <v>8000</v>
      </c>
    </row>
    <row r="2065" spans="1:34" x14ac:dyDescent="0.35">
      <c r="A2065" t="s">
        <v>156</v>
      </c>
      <c r="B2065" t="s">
        <v>157</v>
      </c>
      <c r="C2065">
        <v>12000</v>
      </c>
      <c r="D2065" t="s">
        <v>65</v>
      </c>
      <c r="E2065" t="s">
        <v>43394</v>
      </c>
      <c r="G2065" s="32">
        <v>45357</v>
      </c>
      <c r="H2065" s="65">
        <v>0.76811342592592591</v>
      </c>
      <c r="I2065">
        <v>17</v>
      </c>
      <c r="J2065">
        <v>500</v>
      </c>
      <c r="K2065" t="s">
        <v>2674</v>
      </c>
      <c r="L2065" t="s">
        <v>1691</v>
      </c>
      <c r="M2065" t="s">
        <v>1693</v>
      </c>
      <c r="N2065" t="s">
        <v>1481</v>
      </c>
      <c r="O2065">
        <v>30</v>
      </c>
      <c r="P2065">
        <v>30</v>
      </c>
      <c r="Q2065">
        <v>30</v>
      </c>
      <c r="R2065">
        <v>30</v>
      </c>
      <c r="S2065">
        <v>0</v>
      </c>
      <c r="T2065" s="151">
        <v>1</v>
      </c>
      <c r="U2065" t="s">
        <v>266</v>
      </c>
      <c r="V2065" t="s">
        <v>267</v>
      </c>
      <c r="W2065" t="s">
        <v>268</v>
      </c>
      <c r="X2065" t="s">
        <v>128</v>
      </c>
      <c r="Z2065" t="s">
        <v>2675</v>
      </c>
      <c r="AA2065">
        <v>1</v>
      </c>
      <c r="AB2065">
        <v>10</v>
      </c>
      <c r="AC2065">
        <v>2024</v>
      </c>
      <c r="AD2065">
        <v>3</v>
      </c>
      <c r="AE2065" t="s">
        <v>2675</v>
      </c>
      <c r="AF2065" t="s">
        <v>2675</v>
      </c>
      <c r="AG2065">
        <v>3</v>
      </c>
      <c r="AH2065">
        <v>8000</v>
      </c>
    </row>
    <row r="2066" spans="1:34" x14ac:dyDescent="0.35">
      <c r="A2066" t="s">
        <v>156</v>
      </c>
      <c r="B2066" t="s">
        <v>157</v>
      </c>
      <c r="C2066">
        <v>12000</v>
      </c>
      <c r="D2066" t="s">
        <v>65</v>
      </c>
      <c r="E2066" t="s">
        <v>43394</v>
      </c>
      <c r="G2066" s="32">
        <v>45357</v>
      </c>
      <c r="H2066" s="65">
        <v>0.76811342592592591</v>
      </c>
      <c r="I2066">
        <v>18</v>
      </c>
      <c r="J2066">
        <v>500</v>
      </c>
      <c r="K2066" t="s">
        <v>2674</v>
      </c>
      <c r="L2066" t="s">
        <v>8913</v>
      </c>
      <c r="M2066" t="s">
        <v>1700</v>
      </c>
      <c r="N2066" t="s">
        <v>1701</v>
      </c>
      <c r="O2066">
        <v>36</v>
      </c>
      <c r="P2066">
        <v>36</v>
      </c>
      <c r="Q2066">
        <v>36</v>
      </c>
      <c r="R2066">
        <v>36</v>
      </c>
      <c r="S2066">
        <v>0</v>
      </c>
      <c r="T2066" s="151">
        <v>1</v>
      </c>
      <c r="U2066" t="s">
        <v>266</v>
      </c>
      <c r="V2066" t="s">
        <v>267</v>
      </c>
      <c r="W2066" t="s">
        <v>268</v>
      </c>
      <c r="X2066" t="s">
        <v>128</v>
      </c>
      <c r="Z2066" t="s">
        <v>2675</v>
      </c>
      <c r="AA2066">
        <v>1</v>
      </c>
      <c r="AB2066">
        <v>10</v>
      </c>
      <c r="AC2066">
        <v>2024</v>
      </c>
      <c r="AD2066">
        <v>3</v>
      </c>
      <c r="AE2066" t="s">
        <v>2675</v>
      </c>
      <c r="AF2066" t="s">
        <v>2675</v>
      </c>
      <c r="AG2066">
        <v>3</v>
      </c>
      <c r="AH2066">
        <v>8000</v>
      </c>
    </row>
    <row r="2067" spans="1:34" x14ac:dyDescent="0.35">
      <c r="A2067" t="s">
        <v>156</v>
      </c>
      <c r="B2067" t="s">
        <v>157</v>
      </c>
      <c r="C2067">
        <v>12000</v>
      </c>
      <c r="D2067" t="s">
        <v>65</v>
      </c>
      <c r="E2067" t="s">
        <v>43394</v>
      </c>
      <c r="G2067" s="32">
        <v>45357</v>
      </c>
      <c r="H2067" s="65">
        <v>0.76811342592592591</v>
      </c>
      <c r="I2067">
        <v>19</v>
      </c>
      <c r="J2067">
        <v>500</v>
      </c>
      <c r="K2067" t="s">
        <v>2674</v>
      </c>
      <c r="L2067" t="s">
        <v>25424</v>
      </c>
      <c r="M2067" t="s">
        <v>1976</v>
      </c>
      <c r="N2067" t="s">
        <v>1977</v>
      </c>
      <c r="O2067">
        <v>12</v>
      </c>
      <c r="P2067">
        <v>12</v>
      </c>
      <c r="Q2067">
        <v>12</v>
      </c>
      <c r="R2067">
        <v>12</v>
      </c>
      <c r="S2067">
        <v>0</v>
      </c>
      <c r="T2067" s="151">
        <v>1</v>
      </c>
      <c r="U2067" t="s">
        <v>266</v>
      </c>
      <c r="V2067" t="s">
        <v>267</v>
      </c>
      <c r="W2067" t="s">
        <v>268</v>
      </c>
      <c r="X2067" t="s">
        <v>128</v>
      </c>
      <c r="Z2067" t="s">
        <v>2675</v>
      </c>
      <c r="AA2067">
        <v>1</v>
      </c>
      <c r="AB2067">
        <v>10</v>
      </c>
      <c r="AC2067">
        <v>2024</v>
      </c>
      <c r="AD2067">
        <v>3</v>
      </c>
      <c r="AE2067" t="s">
        <v>2675</v>
      </c>
      <c r="AF2067" t="s">
        <v>2675</v>
      </c>
      <c r="AG2067">
        <v>3</v>
      </c>
      <c r="AH2067">
        <v>8000</v>
      </c>
    </row>
    <row r="2068" spans="1:34" x14ac:dyDescent="0.35">
      <c r="A2068" t="s">
        <v>156</v>
      </c>
      <c r="B2068" t="s">
        <v>157</v>
      </c>
      <c r="C2068">
        <v>12000</v>
      </c>
      <c r="D2068" t="s">
        <v>65</v>
      </c>
      <c r="E2068" t="s">
        <v>43394</v>
      </c>
      <c r="G2068" s="32">
        <v>45357</v>
      </c>
      <c r="H2068" s="65">
        <v>0.76811342592592591</v>
      </c>
      <c r="I2068">
        <v>20</v>
      </c>
      <c r="J2068">
        <v>500</v>
      </c>
      <c r="K2068" t="s">
        <v>2674</v>
      </c>
      <c r="L2068" t="s">
        <v>8132</v>
      </c>
      <c r="M2068" t="s">
        <v>1803</v>
      </c>
      <c r="N2068" t="s">
        <v>1507</v>
      </c>
      <c r="O2068">
        <v>6</v>
      </c>
      <c r="P2068">
        <v>6</v>
      </c>
      <c r="Q2068">
        <v>6</v>
      </c>
      <c r="R2068">
        <v>6</v>
      </c>
      <c r="S2068">
        <v>0</v>
      </c>
      <c r="T2068" s="151">
        <v>1</v>
      </c>
      <c r="U2068" t="s">
        <v>266</v>
      </c>
      <c r="V2068" t="s">
        <v>267</v>
      </c>
      <c r="W2068" t="s">
        <v>268</v>
      </c>
      <c r="X2068" t="s">
        <v>128</v>
      </c>
      <c r="Z2068" t="s">
        <v>2675</v>
      </c>
      <c r="AA2068">
        <v>1</v>
      </c>
      <c r="AB2068">
        <v>10</v>
      </c>
      <c r="AC2068">
        <v>2024</v>
      </c>
      <c r="AD2068">
        <v>3</v>
      </c>
      <c r="AE2068" t="s">
        <v>2675</v>
      </c>
      <c r="AF2068" t="s">
        <v>2675</v>
      </c>
      <c r="AG2068">
        <v>3</v>
      </c>
      <c r="AH2068">
        <v>8000</v>
      </c>
    </row>
    <row r="2069" spans="1:34" x14ac:dyDescent="0.35">
      <c r="A2069" t="s">
        <v>156</v>
      </c>
      <c r="B2069" t="s">
        <v>157</v>
      </c>
      <c r="C2069">
        <v>12000</v>
      </c>
      <c r="D2069" t="s">
        <v>65</v>
      </c>
      <c r="E2069" t="s">
        <v>43394</v>
      </c>
      <c r="G2069" s="32">
        <v>45357</v>
      </c>
      <c r="H2069" s="65">
        <v>0.76811342592592591</v>
      </c>
      <c r="I2069">
        <v>21</v>
      </c>
      <c r="J2069">
        <v>500</v>
      </c>
      <c r="K2069" t="s">
        <v>2674</v>
      </c>
      <c r="L2069" t="s">
        <v>25792</v>
      </c>
      <c r="M2069" t="s">
        <v>1995</v>
      </c>
      <c r="N2069" t="s">
        <v>1996</v>
      </c>
      <c r="O2069">
        <v>108</v>
      </c>
      <c r="P2069">
        <v>108</v>
      </c>
      <c r="Q2069">
        <v>108</v>
      </c>
      <c r="R2069">
        <v>108</v>
      </c>
      <c r="S2069">
        <v>0</v>
      </c>
      <c r="T2069" s="151">
        <v>1</v>
      </c>
      <c r="U2069" t="s">
        <v>266</v>
      </c>
      <c r="V2069" t="s">
        <v>267</v>
      </c>
      <c r="W2069" t="s">
        <v>268</v>
      </c>
      <c r="X2069" t="s">
        <v>128</v>
      </c>
      <c r="Z2069" t="s">
        <v>2675</v>
      </c>
      <c r="AA2069">
        <v>1</v>
      </c>
      <c r="AB2069">
        <v>10</v>
      </c>
      <c r="AC2069">
        <v>2024</v>
      </c>
      <c r="AD2069">
        <v>3</v>
      </c>
      <c r="AE2069" t="s">
        <v>2675</v>
      </c>
      <c r="AF2069" t="s">
        <v>2675</v>
      </c>
      <c r="AG2069">
        <v>3</v>
      </c>
      <c r="AH2069">
        <v>8000</v>
      </c>
    </row>
    <row r="2070" spans="1:34" x14ac:dyDescent="0.35">
      <c r="A2070" t="s">
        <v>156</v>
      </c>
      <c r="B2070" t="s">
        <v>157</v>
      </c>
      <c r="C2070">
        <v>12000</v>
      </c>
      <c r="D2070" t="s">
        <v>65</v>
      </c>
      <c r="E2070" t="s">
        <v>43394</v>
      </c>
      <c r="G2070" s="32">
        <v>45357</v>
      </c>
      <c r="H2070" s="65">
        <v>0.76811342592592591</v>
      </c>
      <c r="I2070">
        <v>22</v>
      </c>
      <c r="J2070">
        <v>500</v>
      </c>
      <c r="K2070" t="s">
        <v>2674</v>
      </c>
      <c r="L2070" t="s">
        <v>26870</v>
      </c>
      <c r="M2070" t="s">
        <v>1936</v>
      </c>
      <c r="N2070" t="s">
        <v>1502</v>
      </c>
      <c r="O2070">
        <v>240</v>
      </c>
      <c r="P2070">
        <v>240</v>
      </c>
      <c r="Q2070">
        <v>240</v>
      </c>
      <c r="R2070">
        <v>240</v>
      </c>
      <c r="S2070">
        <v>0</v>
      </c>
      <c r="T2070" s="151">
        <v>1</v>
      </c>
      <c r="U2070" t="s">
        <v>266</v>
      </c>
      <c r="V2070" t="s">
        <v>267</v>
      </c>
      <c r="W2070" t="s">
        <v>268</v>
      </c>
      <c r="X2070" t="s">
        <v>128</v>
      </c>
      <c r="Z2070" t="s">
        <v>2675</v>
      </c>
      <c r="AA2070">
        <v>1</v>
      </c>
      <c r="AB2070">
        <v>10</v>
      </c>
      <c r="AC2070">
        <v>2024</v>
      </c>
      <c r="AD2070">
        <v>3</v>
      </c>
      <c r="AE2070" t="s">
        <v>2675</v>
      </c>
      <c r="AF2070" t="s">
        <v>2675</v>
      </c>
      <c r="AG2070">
        <v>3</v>
      </c>
      <c r="AH2070">
        <v>8000</v>
      </c>
    </row>
    <row r="2071" spans="1:34" x14ac:dyDescent="0.35">
      <c r="A2071" t="s">
        <v>156</v>
      </c>
      <c r="B2071" t="s">
        <v>157</v>
      </c>
      <c r="C2071">
        <v>12000</v>
      </c>
      <c r="D2071" t="s">
        <v>65</v>
      </c>
      <c r="E2071" t="s">
        <v>43394</v>
      </c>
      <c r="G2071" s="32">
        <v>45357</v>
      </c>
      <c r="H2071" s="65">
        <v>0.76811342592592591</v>
      </c>
      <c r="I2071">
        <v>23</v>
      </c>
      <c r="J2071">
        <v>500</v>
      </c>
      <c r="K2071" t="s">
        <v>2674</v>
      </c>
      <c r="L2071" t="s">
        <v>8930</v>
      </c>
      <c r="M2071" t="s">
        <v>1532</v>
      </c>
      <c r="N2071" t="s">
        <v>1508</v>
      </c>
      <c r="O2071">
        <v>12</v>
      </c>
      <c r="P2071">
        <v>12</v>
      </c>
      <c r="Q2071">
        <v>12</v>
      </c>
      <c r="R2071">
        <v>12</v>
      </c>
      <c r="S2071">
        <v>0</v>
      </c>
      <c r="T2071" s="151">
        <v>1</v>
      </c>
      <c r="U2071" t="s">
        <v>266</v>
      </c>
      <c r="V2071" t="s">
        <v>267</v>
      </c>
      <c r="W2071" t="s">
        <v>268</v>
      </c>
      <c r="X2071" t="s">
        <v>128</v>
      </c>
      <c r="Z2071" t="s">
        <v>2675</v>
      </c>
      <c r="AA2071">
        <v>1</v>
      </c>
      <c r="AB2071">
        <v>10</v>
      </c>
      <c r="AC2071">
        <v>2024</v>
      </c>
      <c r="AD2071">
        <v>3</v>
      </c>
      <c r="AE2071" t="s">
        <v>2675</v>
      </c>
      <c r="AF2071" t="s">
        <v>2675</v>
      </c>
      <c r="AG2071">
        <v>3</v>
      </c>
      <c r="AH2071">
        <v>8000</v>
      </c>
    </row>
    <row r="2072" spans="1:34" x14ac:dyDescent="0.35">
      <c r="A2072" t="s">
        <v>156</v>
      </c>
      <c r="B2072" t="s">
        <v>157</v>
      </c>
      <c r="C2072">
        <v>12000</v>
      </c>
      <c r="D2072" t="s">
        <v>65</v>
      </c>
      <c r="E2072" t="s">
        <v>43394</v>
      </c>
      <c r="G2072" s="32">
        <v>45357</v>
      </c>
      <c r="H2072" s="65">
        <v>0.76811342592592591</v>
      </c>
      <c r="I2072">
        <v>24</v>
      </c>
      <c r="J2072">
        <v>500</v>
      </c>
      <c r="K2072" t="s">
        <v>2674</v>
      </c>
      <c r="L2072" t="s">
        <v>28273</v>
      </c>
      <c r="M2072" t="s">
        <v>2747</v>
      </c>
      <c r="N2072" t="s">
        <v>1484</v>
      </c>
      <c r="O2072">
        <v>12</v>
      </c>
      <c r="P2072">
        <v>12</v>
      </c>
      <c r="Q2072">
        <v>12</v>
      </c>
      <c r="R2072">
        <v>12</v>
      </c>
      <c r="S2072">
        <v>0</v>
      </c>
      <c r="T2072" s="151">
        <v>1</v>
      </c>
      <c r="U2072" t="s">
        <v>266</v>
      </c>
      <c r="V2072" t="s">
        <v>267</v>
      </c>
      <c r="W2072" t="s">
        <v>268</v>
      </c>
      <c r="X2072" t="s">
        <v>128</v>
      </c>
      <c r="Z2072" t="s">
        <v>2675</v>
      </c>
      <c r="AA2072">
        <v>1</v>
      </c>
      <c r="AB2072">
        <v>10</v>
      </c>
      <c r="AC2072">
        <v>2024</v>
      </c>
      <c r="AD2072">
        <v>3</v>
      </c>
      <c r="AE2072" t="s">
        <v>2675</v>
      </c>
      <c r="AF2072" t="s">
        <v>2675</v>
      </c>
      <c r="AG2072">
        <v>3</v>
      </c>
      <c r="AH2072">
        <v>8000</v>
      </c>
    </row>
    <row r="2073" spans="1:34" x14ac:dyDescent="0.35">
      <c r="A2073" t="s">
        <v>156</v>
      </c>
      <c r="B2073" t="s">
        <v>157</v>
      </c>
      <c r="C2073">
        <v>12000</v>
      </c>
      <c r="D2073" t="s">
        <v>65</v>
      </c>
      <c r="E2073" t="s">
        <v>43394</v>
      </c>
      <c r="G2073" s="32">
        <v>45357</v>
      </c>
      <c r="H2073" s="65">
        <v>0.76811342592592591</v>
      </c>
      <c r="I2073">
        <v>25</v>
      </c>
      <c r="J2073">
        <v>500</v>
      </c>
      <c r="K2073" t="s">
        <v>2674</v>
      </c>
      <c r="L2073" t="s">
        <v>28251</v>
      </c>
      <c r="M2073" t="s">
        <v>1770</v>
      </c>
      <c r="N2073" t="s">
        <v>1771</v>
      </c>
      <c r="O2073">
        <v>24</v>
      </c>
      <c r="P2073">
        <v>24</v>
      </c>
      <c r="Q2073">
        <v>24</v>
      </c>
      <c r="R2073">
        <v>24</v>
      </c>
      <c r="S2073">
        <v>0</v>
      </c>
      <c r="T2073" s="151">
        <v>1</v>
      </c>
      <c r="U2073" t="s">
        <v>266</v>
      </c>
      <c r="V2073" t="s">
        <v>267</v>
      </c>
      <c r="W2073" t="s">
        <v>268</v>
      </c>
      <c r="X2073" t="s">
        <v>128</v>
      </c>
      <c r="Z2073" t="s">
        <v>2675</v>
      </c>
      <c r="AA2073">
        <v>1</v>
      </c>
      <c r="AB2073">
        <v>10</v>
      </c>
      <c r="AC2073">
        <v>2024</v>
      </c>
      <c r="AD2073">
        <v>3</v>
      </c>
      <c r="AE2073" t="s">
        <v>2675</v>
      </c>
      <c r="AF2073" t="s">
        <v>2675</v>
      </c>
      <c r="AG2073">
        <v>3</v>
      </c>
      <c r="AH2073">
        <v>8000</v>
      </c>
    </row>
    <row r="2074" spans="1:34" x14ac:dyDescent="0.35">
      <c r="A2074" t="s">
        <v>156</v>
      </c>
      <c r="B2074" t="s">
        <v>157</v>
      </c>
      <c r="C2074">
        <v>12000</v>
      </c>
      <c r="D2074" t="s">
        <v>65</v>
      </c>
      <c r="E2074" t="s">
        <v>43394</v>
      </c>
      <c r="G2074" s="32">
        <v>45357</v>
      </c>
      <c r="H2074" s="65">
        <v>0.76811342592592591</v>
      </c>
      <c r="I2074">
        <v>26</v>
      </c>
      <c r="J2074">
        <v>500</v>
      </c>
      <c r="K2074" t="s">
        <v>2674</v>
      </c>
      <c r="L2074" t="s">
        <v>25793</v>
      </c>
      <c r="M2074" t="s">
        <v>1924</v>
      </c>
      <c r="N2074" t="s">
        <v>1925</v>
      </c>
      <c r="O2074">
        <v>60</v>
      </c>
      <c r="P2074">
        <v>60</v>
      </c>
      <c r="Q2074">
        <v>60</v>
      </c>
      <c r="R2074">
        <v>60</v>
      </c>
      <c r="S2074">
        <v>0</v>
      </c>
      <c r="T2074" s="151">
        <v>1</v>
      </c>
      <c r="U2074" t="s">
        <v>266</v>
      </c>
      <c r="V2074" t="s">
        <v>267</v>
      </c>
      <c r="W2074" t="s">
        <v>268</v>
      </c>
      <c r="X2074" t="s">
        <v>128</v>
      </c>
      <c r="Z2074" t="s">
        <v>2675</v>
      </c>
      <c r="AA2074">
        <v>1</v>
      </c>
      <c r="AB2074">
        <v>10</v>
      </c>
      <c r="AC2074">
        <v>2024</v>
      </c>
      <c r="AD2074">
        <v>3</v>
      </c>
      <c r="AE2074" t="s">
        <v>2675</v>
      </c>
      <c r="AF2074" t="s">
        <v>2675</v>
      </c>
      <c r="AG2074">
        <v>3</v>
      </c>
      <c r="AH2074">
        <v>8000</v>
      </c>
    </row>
    <row r="2075" spans="1:34" x14ac:dyDescent="0.35">
      <c r="A2075" t="s">
        <v>156</v>
      </c>
      <c r="B2075" t="s">
        <v>157</v>
      </c>
      <c r="C2075">
        <v>12000</v>
      </c>
      <c r="D2075" t="s">
        <v>65</v>
      </c>
      <c r="E2075" t="s">
        <v>43395</v>
      </c>
      <c r="G2075" s="32">
        <v>45357</v>
      </c>
      <c r="H2075" s="65">
        <v>0.76811342592592591</v>
      </c>
      <c r="I2075">
        <v>1</v>
      </c>
      <c r="J2075">
        <v>500</v>
      </c>
      <c r="K2075" t="s">
        <v>2674</v>
      </c>
      <c r="L2075" t="s">
        <v>26870</v>
      </c>
      <c r="M2075" t="s">
        <v>1936</v>
      </c>
      <c r="N2075" t="s">
        <v>1502</v>
      </c>
      <c r="O2075">
        <v>72</v>
      </c>
      <c r="P2075">
        <v>72</v>
      </c>
      <c r="Q2075">
        <v>72</v>
      </c>
      <c r="R2075">
        <v>72</v>
      </c>
      <c r="S2075">
        <v>0</v>
      </c>
      <c r="T2075" s="151">
        <v>1</v>
      </c>
      <c r="U2075" t="s">
        <v>209</v>
      </c>
      <c r="V2075" t="s">
        <v>210</v>
      </c>
      <c r="W2075" t="s">
        <v>214</v>
      </c>
      <c r="X2075" t="s">
        <v>64</v>
      </c>
      <c r="Y2075" t="s">
        <v>43396</v>
      </c>
      <c r="Z2075" t="s">
        <v>2675</v>
      </c>
      <c r="AA2075">
        <v>1</v>
      </c>
      <c r="AB2075">
        <v>10</v>
      </c>
      <c r="AC2075">
        <v>2024</v>
      </c>
      <c r="AD2075">
        <v>3</v>
      </c>
      <c r="AE2075" t="s">
        <v>2675</v>
      </c>
      <c r="AF2075" t="s">
        <v>2675</v>
      </c>
      <c r="AG2075">
        <v>3</v>
      </c>
      <c r="AH2075">
        <v>8000</v>
      </c>
    </row>
    <row r="2076" spans="1:34" x14ac:dyDescent="0.35">
      <c r="A2076" t="s">
        <v>156</v>
      </c>
      <c r="B2076" t="s">
        <v>157</v>
      </c>
      <c r="C2076">
        <v>12000</v>
      </c>
      <c r="D2076" t="s">
        <v>65</v>
      </c>
      <c r="E2076" t="s">
        <v>43397</v>
      </c>
      <c r="G2076" s="32">
        <v>45357</v>
      </c>
      <c r="H2076" s="65">
        <v>0.76811342592592591</v>
      </c>
      <c r="I2076">
        <v>1</v>
      </c>
      <c r="J2076">
        <v>500</v>
      </c>
      <c r="K2076" t="s">
        <v>2674</v>
      </c>
      <c r="L2076" t="s">
        <v>28277</v>
      </c>
      <c r="M2076" t="s">
        <v>2960</v>
      </c>
      <c r="N2076" t="s">
        <v>1482</v>
      </c>
      <c r="O2076">
        <v>100</v>
      </c>
      <c r="P2076">
        <v>100</v>
      </c>
      <c r="Q2076">
        <v>100</v>
      </c>
      <c r="R2076">
        <v>100</v>
      </c>
      <c r="S2076">
        <v>0</v>
      </c>
      <c r="T2076" s="151">
        <v>1</v>
      </c>
      <c r="U2076" t="s">
        <v>198</v>
      </c>
      <c r="V2076" t="s">
        <v>199</v>
      </c>
      <c r="W2076" t="s">
        <v>200</v>
      </c>
      <c r="X2076" t="s">
        <v>92</v>
      </c>
      <c r="Z2076" t="s">
        <v>2675</v>
      </c>
      <c r="AA2076">
        <v>1</v>
      </c>
      <c r="AB2076">
        <v>10</v>
      </c>
      <c r="AC2076">
        <v>2024</v>
      </c>
      <c r="AD2076">
        <v>3</v>
      </c>
      <c r="AE2076" t="s">
        <v>2675</v>
      </c>
      <c r="AF2076" t="s">
        <v>2675</v>
      </c>
      <c r="AG2076">
        <v>3</v>
      </c>
      <c r="AH2076">
        <v>8000</v>
      </c>
    </row>
    <row r="2077" spans="1:34" x14ac:dyDescent="0.35">
      <c r="A2077" t="s">
        <v>156</v>
      </c>
      <c r="B2077" t="s">
        <v>157</v>
      </c>
      <c r="C2077">
        <v>12000</v>
      </c>
      <c r="D2077" t="s">
        <v>65</v>
      </c>
      <c r="E2077" t="s">
        <v>43397</v>
      </c>
      <c r="G2077" s="32">
        <v>45357</v>
      </c>
      <c r="H2077" s="65">
        <v>0.76811342592592591</v>
      </c>
      <c r="I2077">
        <v>2</v>
      </c>
      <c r="J2077">
        <v>500</v>
      </c>
      <c r="K2077" t="s">
        <v>2674</v>
      </c>
      <c r="L2077" t="s">
        <v>2196</v>
      </c>
      <c r="M2077" t="s">
        <v>2698</v>
      </c>
      <c r="N2077" t="s">
        <v>2438</v>
      </c>
      <c r="O2077">
        <v>1</v>
      </c>
      <c r="P2077">
        <v>1</v>
      </c>
      <c r="Q2077">
        <v>1</v>
      </c>
      <c r="R2077">
        <v>1</v>
      </c>
      <c r="S2077">
        <v>0</v>
      </c>
      <c r="T2077" s="151">
        <v>1</v>
      </c>
      <c r="U2077" t="s">
        <v>198</v>
      </c>
      <c r="V2077" t="s">
        <v>199</v>
      </c>
      <c r="W2077" t="s">
        <v>200</v>
      </c>
      <c r="X2077" t="s">
        <v>92</v>
      </c>
      <c r="Z2077" t="s">
        <v>2675</v>
      </c>
      <c r="AA2077">
        <v>1</v>
      </c>
      <c r="AB2077">
        <v>10</v>
      </c>
      <c r="AC2077">
        <v>2024</v>
      </c>
      <c r="AD2077">
        <v>3</v>
      </c>
      <c r="AE2077" t="s">
        <v>2675</v>
      </c>
      <c r="AF2077" t="s">
        <v>2675</v>
      </c>
      <c r="AG2077">
        <v>3</v>
      </c>
      <c r="AH2077">
        <v>8000</v>
      </c>
    </row>
    <row r="2078" spans="1:34" x14ac:dyDescent="0.35">
      <c r="A2078" t="s">
        <v>156</v>
      </c>
      <c r="B2078" t="s">
        <v>157</v>
      </c>
      <c r="C2078">
        <v>12000</v>
      </c>
      <c r="D2078" t="s">
        <v>65</v>
      </c>
      <c r="E2078" t="s">
        <v>43423</v>
      </c>
      <c r="G2078" s="32">
        <v>45357</v>
      </c>
      <c r="H2078" s="65">
        <v>0.76811342592592591</v>
      </c>
      <c r="I2078">
        <v>1</v>
      </c>
      <c r="J2078">
        <v>500</v>
      </c>
      <c r="K2078" t="s">
        <v>2674</v>
      </c>
      <c r="L2078" t="s">
        <v>26913</v>
      </c>
      <c r="M2078" t="s">
        <v>2250</v>
      </c>
      <c r="N2078" t="s">
        <v>1501</v>
      </c>
      <c r="O2078">
        <v>2</v>
      </c>
      <c r="P2078">
        <v>2</v>
      </c>
      <c r="Q2078">
        <v>2</v>
      </c>
      <c r="R2078">
        <v>2</v>
      </c>
      <c r="S2078">
        <v>0</v>
      </c>
      <c r="T2078" s="151">
        <v>1</v>
      </c>
      <c r="U2078" t="s">
        <v>367</v>
      </c>
      <c r="V2078" t="s">
        <v>364</v>
      </c>
      <c r="W2078" t="s">
        <v>520</v>
      </c>
      <c r="X2078" t="s">
        <v>64</v>
      </c>
      <c r="Y2078" t="s">
        <v>43261</v>
      </c>
      <c r="Z2078" t="s">
        <v>2675</v>
      </c>
      <c r="AA2078">
        <v>1</v>
      </c>
      <c r="AB2078">
        <v>10</v>
      </c>
      <c r="AC2078">
        <v>2024</v>
      </c>
      <c r="AD2078">
        <v>3</v>
      </c>
      <c r="AE2078" t="s">
        <v>2675</v>
      </c>
      <c r="AF2078" t="s">
        <v>2675</v>
      </c>
      <c r="AG2078">
        <v>3</v>
      </c>
      <c r="AH2078">
        <v>8000</v>
      </c>
    </row>
    <row r="2079" spans="1:34" x14ac:dyDescent="0.35">
      <c r="A2079" t="s">
        <v>156</v>
      </c>
      <c r="B2079" t="s">
        <v>157</v>
      </c>
      <c r="C2079">
        <v>12000</v>
      </c>
      <c r="D2079" t="s">
        <v>65</v>
      </c>
      <c r="E2079" t="s">
        <v>43423</v>
      </c>
      <c r="G2079" s="32">
        <v>45357</v>
      </c>
      <c r="H2079" s="65">
        <v>0.76811342592592591</v>
      </c>
      <c r="I2079">
        <v>2</v>
      </c>
      <c r="J2079">
        <v>500</v>
      </c>
      <c r="K2079" t="s">
        <v>2674</v>
      </c>
      <c r="L2079" t="s">
        <v>25424</v>
      </c>
      <c r="M2079" t="s">
        <v>2259</v>
      </c>
      <c r="N2079" t="s">
        <v>2431</v>
      </c>
      <c r="O2079">
        <v>2</v>
      </c>
      <c r="P2079">
        <v>2</v>
      </c>
      <c r="Q2079">
        <v>2</v>
      </c>
      <c r="R2079">
        <v>2</v>
      </c>
      <c r="S2079">
        <v>0</v>
      </c>
      <c r="T2079" s="151">
        <v>1</v>
      </c>
      <c r="U2079" t="s">
        <v>367</v>
      </c>
      <c r="V2079" t="s">
        <v>364</v>
      </c>
      <c r="W2079" t="s">
        <v>520</v>
      </c>
      <c r="X2079" t="s">
        <v>64</v>
      </c>
      <c r="Y2079" t="s">
        <v>43261</v>
      </c>
      <c r="Z2079" t="s">
        <v>2675</v>
      </c>
      <c r="AA2079">
        <v>1</v>
      </c>
      <c r="AB2079">
        <v>10</v>
      </c>
      <c r="AC2079">
        <v>2024</v>
      </c>
      <c r="AD2079">
        <v>3</v>
      </c>
      <c r="AE2079" t="s">
        <v>2675</v>
      </c>
      <c r="AF2079" t="s">
        <v>2675</v>
      </c>
      <c r="AG2079">
        <v>3</v>
      </c>
      <c r="AH2079">
        <v>8000</v>
      </c>
    </row>
    <row r="2080" spans="1:34" x14ac:dyDescent="0.35">
      <c r="A2080" t="s">
        <v>156</v>
      </c>
      <c r="B2080" t="s">
        <v>157</v>
      </c>
      <c r="C2080">
        <v>12000</v>
      </c>
      <c r="D2080" t="s">
        <v>65</v>
      </c>
      <c r="E2080" t="s">
        <v>43423</v>
      </c>
      <c r="G2080" s="32">
        <v>45357</v>
      </c>
      <c r="H2080" s="65">
        <v>0.76811342592592591</v>
      </c>
      <c r="I2080">
        <v>3</v>
      </c>
      <c r="J2080">
        <v>500</v>
      </c>
      <c r="K2080" t="s">
        <v>2674</v>
      </c>
      <c r="L2080" t="s">
        <v>26870</v>
      </c>
      <c r="M2080" t="s">
        <v>1931</v>
      </c>
      <c r="N2080" t="s">
        <v>1932</v>
      </c>
      <c r="O2080">
        <v>6</v>
      </c>
      <c r="P2080">
        <v>6</v>
      </c>
      <c r="Q2080">
        <v>6</v>
      </c>
      <c r="R2080">
        <v>6</v>
      </c>
      <c r="S2080">
        <v>0</v>
      </c>
      <c r="T2080" s="151">
        <v>1</v>
      </c>
      <c r="U2080" t="s">
        <v>367</v>
      </c>
      <c r="V2080" t="s">
        <v>364</v>
      </c>
      <c r="W2080" t="s">
        <v>520</v>
      </c>
      <c r="X2080" t="s">
        <v>64</v>
      </c>
      <c r="Y2080" t="s">
        <v>43261</v>
      </c>
      <c r="Z2080" t="s">
        <v>2675</v>
      </c>
      <c r="AA2080">
        <v>1</v>
      </c>
      <c r="AB2080">
        <v>10</v>
      </c>
      <c r="AC2080">
        <v>2024</v>
      </c>
      <c r="AD2080">
        <v>3</v>
      </c>
      <c r="AE2080" t="s">
        <v>2675</v>
      </c>
      <c r="AF2080" t="s">
        <v>2675</v>
      </c>
      <c r="AG2080">
        <v>3</v>
      </c>
      <c r="AH2080">
        <v>8000</v>
      </c>
    </row>
    <row r="2081" spans="1:34" x14ac:dyDescent="0.35">
      <c r="A2081" t="s">
        <v>156</v>
      </c>
      <c r="B2081" t="s">
        <v>157</v>
      </c>
      <c r="C2081">
        <v>12000</v>
      </c>
      <c r="D2081" t="s">
        <v>65</v>
      </c>
      <c r="E2081" t="s">
        <v>43423</v>
      </c>
      <c r="G2081" s="32">
        <v>45357</v>
      </c>
      <c r="H2081" s="65">
        <v>0.76811342592592591</v>
      </c>
      <c r="I2081">
        <v>4</v>
      </c>
      <c r="J2081">
        <v>500</v>
      </c>
      <c r="K2081" t="s">
        <v>2674</v>
      </c>
      <c r="L2081" t="s">
        <v>27269</v>
      </c>
      <c r="M2081" t="s">
        <v>2273</v>
      </c>
      <c r="N2081" t="s">
        <v>1515</v>
      </c>
      <c r="O2081">
        <v>12</v>
      </c>
      <c r="P2081">
        <v>12</v>
      </c>
      <c r="Q2081">
        <v>12</v>
      </c>
      <c r="R2081">
        <v>12</v>
      </c>
      <c r="S2081">
        <v>0</v>
      </c>
      <c r="T2081" s="151">
        <v>1</v>
      </c>
      <c r="U2081" t="s">
        <v>367</v>
      </c>
      <c r="V2081" t="s">
        <v>364</v>
      </c>
      <c r="W2081" t="s">
        <v>520</v>
      </c>
      <c r="X2081" t="s">
        <v>64</v>
      </c>
      <c r="Y2081" t="s">
        <v>43261</v>
      </c>
      <c r="Z2081" t="s">
        <v>2675</v>
      </c>
      <c r="AA2081">
        <v>1</v>
      </c>
      <c r="AB2081">
        <v>10</v>
      </c>
      <c r="AC2081">
        <v>2024</v>
      </c>
      <c r="AD2081">
        <v>3</v>
      </c>
      <c r="AE2081" t="s">
        <v>2675</v>
      </c>
      <c r="AF2081" t="s">
        <v>2675</v>
      </c>
      <c r="AG2081">
        <v>3</v>
      </c>
      <c r="AH2081">
        <v>8000</v>
      </c>
    </row>
    <row r="2082" spans="1:34" x14ac:dyDescent="0.35">
      <c r="A2082" t="s">
        <v>156</v>
      </c>
      <c r="B2082" t="s">
        <v>157</v>
      </c>
      <c r="C2082">
        <v>12000</v>
      </c>
      <c r="D2082" t="s">
        <v>65</v>
      </c>
      <c r="E2082" t="s">
        <v>43423</v>
      </c>
      <c r="G2082" s="32">
        <v>45357</v>
      </c>
      <c r="H2082" s="65">
        <v>0.76811342592592591</v>
      </c>
      <c r="I2082">
        <v>5</v>
      </c>
      <c r="J2082">
        <v>500</v>
      </c>
      <c r="K2082" t="s">
        <v>2674</v>
      </c>
      <c r="L2082" t="s">
        <v>28252</v>
      </c>
      <c r="M2082" t="s">
        <v>1999</v>
      </c>
      <c r="N2082" t="s">
        <v>2000</v>
      </c>
      <c r="O2082">
        <v>12</v>
      </c>
      <c r="P2082">
        <v>12</v>
      </c>
      <c r="Q2082">
        <v>12</v>
      </c>
      <c r="R2082">
        <v>12</v>
      </c>
      <c r="S2082">
        <v>0</v>
      </c>
      <c r="T2082" s="151">
        <v>1</v>
      </c>
      <c r="U2082" t="s">
        <v>367</v>
      </c>
      <c r="V2082" t="s">
        <v>364</v>
      </c>
      <c r="W2082" t="s">
        <v>520</v>
      </c>
      <c r="X2082" t="s">
        <v>64</v>
      </c>
      <c r="Y2082" t="s">
        <v>43261</v>
      </c>
      <c r="Z2082" t="s">
        <v>2675</v>
      </c>
      <c r="AA2082">
        <v>1</v>
      </c>
      <c r="AB2082">
        <v>10</v>
      </c>
      <c r="AC2082">
        <v>2024</v>
      </c>
      <c r="AD2082">
        <v>3</v>
      </c>
      <c r="AE2082" t="s">
        <v>2675</v>
      </c>
      <c r="AF2082" t="s">
        <v>2675</v>
      </c>
      <c r="AG2082">
        <v>3</v>
      </c>
      <c r="AH2082">
        <v>8000</v>
      </c>
    </row>
    <row r="2083" spans="1:34" x14ac:dyDescent="0.35">
      <c r="A2083" t="s">
        <v>156</v>
      </c>
      <c r="B2083" t="s">
        <v>157</v>
      </c>
      <c r="C2083">
        <v>12000</v>
      </c>
      <c r="D2083" t="s">
        <v>65</v>
      </c>
      <c r="E2083" t="s">
        <v>43423</v>
      </c>
      <c r="G2083" s="32">
        <v>45357</v>
      </c>
      <c r="H2083" s="65">
        <v>0.76811342592592591</v>
      </c>
      <c r="I2083">
        <v>6</v>
      </c>
      <c r="J2083">
        <v>500</v>
      </c>
      <c r="K2083" t="s">
        <v>2674</v>
      </c>
      <c r="L2083" t="s">
        <v>31034</v>
      </c>
      <c r="M2083" t="s">
        <v>1928</v>
      </c>
      <c r="N2083" t="s">
        <v>1929</v>
      </c>
      <c r="O2083">
        <v>6</v>
      </c>
      <c r="P2083">
        <v>6</v>
      </c>
      <c r="Q2083">
        <v>6</v>
      </c>
      <c r="R2083">
        <v>6</v>
      </c>
      <c r="S2083">
        <v>0</v>
      </c>
      <c r="T2083" s="151">
        <v>1</v>
      </c>
      <c r="U2083" t="s">
        <v>367</v>
      </c>
      <c r="V2083" t="s">
        <v>364</v>
      </c>
      <c r="W2083" t="s">
        <v>520</v>
      </c>
      <c r="X2083" t="s">
        <v>64</v>
      </c>
      <c r="Y2083" t="s">
        <v>43261</v>
      </c>
      <c r="Z2083" t="s">
        <v>2675</v>
      </c>
      <c r="AA2083">
        <v>1</v>
      </c>
      <c r="AB2083">
        <v>10</v>
      </c>
      <c r="AC2083">
        <v>2024</v>
      </c>
      <c r="AD2083">
        <v>3</v>
      </c>
      <c r="AE2083" t="s">
        <v>2675</v>
      </c>
      <c r="AF2083" t="s">
        <v>2675</v>
      </c>
      <c r="AG2083">
        <v>3</v>
      </c>
      <c r="AH2083">
        <v>8000</v>
      </c>
    </row>
    <row r="2084" spans="1:34" x14ac:dyDescent="0.35">
      <c r="A2084" t="s">
        <v>156</v>
      </c>
      <c r="B2084" t="s">
        <v>157</v>
      </c>
      <c r="C2084">
        <v>12000</v>
      </c>
      <c r="D2084" t="s">
        <v>65</v>
      </c>
      <c r="E2084" t="s">
        <v>43424</v>
      </c>
      <c r="G2084" s="32">
        <v>45357</v>
      </c>
      <c r="H2084" s="65">
        <v>0.76811342592592591</v>
      </c>
      <c r="I2084">
        <v>1</v>
      </c>
      <c r="J2084">
        <v>500</v>
      </c>
      <c r="K2084" t="s">
        <v>2674</v>
      </c>
      <c r="L2084" t="s">
        <v>30998</v>
      </c>
      <c r="M2084" t="s">
        <v>2252</v>
      </c>
      <c r="N2084" t="s">
        <v>1498</v>
      </c>
      <c r="O2084">
        <v>6</v>
      </c>
      <c r="P2084">
        <v>6</v>
      </c>
      <c r="Q2084">
        <v>6</v>
      </c>
      <c r="R2084">
        <v>6</v>
      </c>
      <c r="S2084">
        <v>0</v>
      </c>
      <c r="T2084" s="151">
        <v>1</v>
      </c>
      <c r="U2084" t="s">
        <v>367</v>
      </c>
      <c r="V2084" t="s">
        <v>364</v>
      </c>
      <c r="W2084" t="s">
        <v>520</v>
      </c>
      <c r="X2084" t="s">
        <v>64</v>
      </c>
      <c r="Y2084" t="s">
        <v>43261</v>
      </c>
      <c r="Z2084" t="s">
        <v>2675</v>
      </c>
      <c r="AA2084">
        <v>1</v>
      </c>
      <c r="AB2084">
        <v>10</v>
      </c>
      <c r="AC2084">
        <v>2024</v>
      </c>
      <c r="AD2084">
        <v>3</v>
      </c>
      <c r="AE2084" t="s">
        <v>2675</v>
      </c>
      <c r="AF2084" t="s">
        <v>2675</v>
      </c>
      <c r="AG2084">
        <v>3</v>
      </c>
      <c r="AH2084">
        <v>8000</v>
      </c>
    </row>
    <row r="2085" spans="1:34" x14ac:dyDescent="0.35">
      <c r="A2085" t="s">
        <v>156</v>
      </c>
      <c r="B2085" t="s">
        <v>157</v>
      </c>
      <c r="C2085">
        <v>12000</v>
      </c>
      <c r="D2085" t="s">
        <v>65</v>
      </c>
      <c r="E2085" t="s">
        <v>43425</v>
      </c>
      <c r="G2085" s="32">
        <v>45357</v>
      </c>
      <c r="H2085" s="65">
        <v>0.76811342592592591</v>
      </c>
      <c r="I2085">
        <v>1</v>
      </c>
      <c r="J2085">
        <v>500</v>
      </c>
      <c r="K2085" t="s">
        <v>2674</v>
      </c>
      <c r="L2085" t="s">
        <v>2360</v>
      </c>
      <c r="M2085" t="s">
        <v>2262</v>
      </c>
      <c r="N2085" t="s">
        <v>2338</v>
      </c>
      <c r="O2085">
        <v>10</v>
      </c>
      <c r="P2085">
        <v>10</v>
      </c>
      <c r="Q2085">
        <v>10</v>
      </c>
      <c r="R2085">
        <v>10</v>
      </c>
      <c r="S2085">
        <v>0</v>
      </c>
      <c r="T2085" s="151">
        <v>1</v>
      </c>
      <c r="U2085" t="s">
        <v>383</v>
      </c>
      <c r="V2085" t="s">
        <v>384</v>
      </c>
      <c r="W2085" t="s">
        <v>391</v>
      </c>
      <c r="X2085" t="s">
        <v>87</v>
      </c>
      <c r="Y2085" t="s">
        <v>43426</v>
      </c>
      <c r="Z2085" t="s">
        <v>2675</v>
      </c>
      <c r="AA2085">
        <v>1</v>
      </c>
      <c r="AB2085">
        <v>10</v>
      </c>
      <c r="AC2085">
        <v>2024</v>
      </c>
      <c r="AD2085">
        <v>3</v>
      </c>
      <c r="AE2085" t="s">
        <v>2675</v>
      </c>
      <c r="AF2085" t="s">
        <v>2675</v>
      </c>
      <c r="AG2085">
        <v>3</v>
      </c>
      <c r="AH2085">
        <v>8000</v>
      </c>
    </row>
    <row r="2086" spans="1:34" x14ac:dyDescent="0.35">
      <c r="A2086" t="s">
        <v>156</v>
      </c>
      <c r="B2086" t="s">
        <v>157</v>
      </c>
      <c r="C2086">
        <v>12000</v>
      </c>
      <c r="D2086" t="s">
        <v>65</v>
      </c>
      <c r="E2086" t="s">
        <v>43425</v>
      </c>
      <c r="G2086" s="32">
        <v>45357</v>
      </c>
      <c r="H2086" s="65">
        <v>0.76811342592592591</v>
      </c>
      <c r="I2086">
        <v>2</v>
      </c>
      <c r="J2086">
        <v>500</v>
      </c>
      <c r="K2086" t="s">
        <v>2674</v>
      </c>
      <c r="L2086" t="s">
        <v>2357</v>
      </c>
      <c r="M2086" t="s">
        <v>1917</v>
      </c>
      <c r="N2086" t="s">
        <v>1918</v>
      </c>
      <c r="O2086">
        <v>2</v>
      </c>
      <c r="P2086">
        <v>2</v>
      </c>
      <c r="Q2086">
        <v>2</v>
      </c>
      <c r="R2086">
        <v>2</v>
      </c>
      <c r="S2086">
        <v>0</v>
      </c>
      <c r="T2086" s="151">
        <v>1</v>
      </c>
      <c r="U2086" t="s">
        <v>383</v>
      </c>
      <c r="V2086" t="s">
        <v>384</v>
      </c>
      <c r="W2086" t="s">
        <v>391</v>
      </c>
      <c r="X2086" t="s">
        <v>87</v>
      </c>
      <c r="Y2086" t="s">
        <v>43426</v>
      </c>
      <c r="Z2086" t="s">
        <v>2675</v>
      </c>
      <c r="AA2086">
        <v>1</v>
      </c>
      <c r="AB2086">
        <v>10</v>
      </c>
      <c r="AC2086">
        <v>2024</v>
      </c>
      <c r="AD2086">
        <v>3</v>
      </c>
      <c r="AE2086" t="s">
        <v>2675</v>
      </c>
      <c r="AF2086" t="s">
        <v>2675</v>
      </c>
      <c r="AG2086">
        <v>3</v>
      </c>
      <c r="AH2086">
        <v>8000</v>
      </c>
    </row>
    <row r="2087" spans="1:34" x14ac:dyDescent="0.35">
      <c r="A2087" t="s">
        <v>156</v>
      </c>
      <c r="B2087" t="s">
        <v>157</v>
      </c>
      <c r="C2087">
        <v>12000</v>
      </c>
      <c r="D2087" t="s">
        <v>65</v>
      </c>
      <c r="E2087" t="s">
        <v>43425</v>
      </c>
      <c r="G2087" s="32">
        <v>45357</v>
      </c>
      <c r="H2087" s="65">
        <v>0.76811342592592591</v>
      </c>
      <c r="I2087">
        <v>3</v>
      </c>
      <c r="J2087">
        <v>500</v>
      </c>
      <c r="K2087" t="s">
        <v>2674</v>
      </c>
      <c r="L2087" t="s">
        <v>25800</v>
      </c>
      <c r="M2087" t="s">
        <v>1989</v>
      </c>
      <c r="N2087" t="s">
        <v>1483</v>
      </c>
      <c r="O2087">
        <v>63</v>
      </c>
      <c r="P2087">
        <v>63</v>
      </c>
      <c r="Q2087">
        <v>63</v>
      </c>
      <c r="R2087">
        <v>63</v>
      </c>
      <c r="S2087">
        <v>0</v>
      </c>
      <c r="T2087" s="151">
        <v>1</v>
      </c>
      <c r="U2087" t="s">
        <v>383</v>
      </c>
      <c r="V2087" t="s">
        <v>384</v>
      </c>
      <c r="W2087" t="s">
        <v>391</v>
      </c>
      <c r="X2087" t="s">
        <v>87</v>
      </c>
      <c r="Y2087" t="s">
        <v>43426</v>
      </c>
      <c r="Z2087" t="s">
        <v>2675</v>
      </c>
      <c r="AA2087">
        <v>1</v>
      </c>
      <c r="AB2087">
        <v>10</v>
      </c>
      <c r="AC2087">
        <v>2024</v>
      </c>
      <c r="AD2087">
        <v>3</v>
      </c>
      <c r="AE2087" t="s">
        <v>2675</v>
      </c>
      <c r="AF2087" t="s">
        <v>2675</v>
      </c>
      <c r="AG2087">
        <v>3</v>
      </c>
      <c r="AH2087">
        <v>8000</v>
      </c>
    </row>
    <row r="2088" spans="1:34" x14ac:dyDescent="0.35">
      <c r="A2088" t="s">
        <v>156</v>
      </c>
      <c r="B2088" t="s">
        <v>157</v>
      </c>
      <c r="C2088">
        <v>12000</v>
      </c>
      <c r="D2088" t="s">
        <v>65</v>
      </c>
      <c r="E2088" t="s">
        <v>43425</v>
      </c>
      <c r="G2088" s="32">
        <v>45357</v>
      </c>
      <c r="H2088" s="65">
        <v>0.76811342592592591</v>
      </c>
      <c r="I2088">
        <v>4</v>
      </c>
      <c r="J2088">
        <v>500</v>
      </c>
      <c r="K2088" t="s">
        <v>2674</v>
      </c>
      <c r="L2088" t="s">
        <v>2070</v>
      </c>
      <c r="M2088" t="s">
        <v>2306</v>
      </c>
      <c r="N2088" t="s">
        <v>1486</v>
      </c>
      <c r="O2088">
        <v>48</v>
      </c>
      <c r="P2088">
        <v>48</v>
      </c>
      <c r="Q2088">
        <v>48</v>
      </c>
      <c r="R2088">
        <v>48</v>
      </c>
      <c r="S2088">
        <v>0</v>
      </c>
      <c r="T2088" s="151">
        <v>1</v>
      </c>
      <c r="U2088" t="s">
        <v>383</v>
      </c>
      <c r="V2088" t="s">
        <v>384</v>
      </c>
      <c r="W2088" t="s">
        <v>391</v>
      </c>
      <c r="X2088" t="s">
        <v>87</v>
      </c>
      <c r="Y2088" t="s">
        <v>43426</v>
      </c>
      <c r="Z2088" t="s">
        <v>2675</v>
      </c>
      <c r="AA2088">
        <v>1</v>
      </c>
      <c r="AB2088">
        <v>10</v>
      </c>
      <c r="AC2088">
        <v>2024</v>
      </c>
      <c r="AD2088">
        <v>3</v>
      </c>
      <c r="AE2088" t="s">
        <v>2675</v>
      </c>
      <c r="AF2088" t="s">
        <v>2675</v>
      </c>
      <c r="AG2088">
        <v>3</v>
      </c>
      <c r="AH2088">
        <v>8000</v>
      </c>
    </row>
    <row r="2089" spans="1:34" x14ac:dyDescent="0.35">
      <c r="A2089" t="s">
        <v>156</v>
      </c>
      <c r="B2089" t="s">
        <v>157</v>
      </c>
      <c r="C2089">
        <v>12000</v>
      </c>
      <c r="D2089" t="s">
        <v>65</v>
      </c>
      <c r="E2089" t="s">
        <v>43425</v>
      </c>
      <c r="G2089" s="32">
        <v>45357</v>
      </c>
      <c r="H2089" s="65">
        <v>0.76811342592592591</v>
      </c>
      <c r="I2089">
        <v>5</v>
      </c>
      <c r="J2089">
        <v>500</v>
      </c>
      <c r="K2089" t="s">
        <v>2674</v>
      </c>
      <c r="L2089" t="s">
        <v>25165</v>
      </c>
      <c r="M2089" t="s">
        <v>2303</v>
      </c>
      <c r="N2089" t="s">
        <v>1514</v>
      </c>
      <c r="O2089">
        <v>48</v>
      </c>
      <c r="P2089">
        <v>48</v>
      </c>
      <c r="Q2089">
        <v>48</v>
      </c>
      <c r="R2089">
        <v>48</v>
      </c>
      <c r="S2089">
        <v>0</v>
      </c>
      <c r="T2089" s="151">
        <v>1</v>
      </c>
      <c r="U2089" t="s">
        <v>383</v>
      </c>
      <c r="V2089" t="s">
        <v>384</v>
      </c>
      <c r="W2089" t="s">
        <v>391</v>
      </c>
      <c r="X2089" t="s">
        <v>87</v>
      </c>
      <c r="Y2089" t="s">
        <v>43426</v>
      </c>
      <c r="Z2089" t="s">
        <v>2675</v>
      </c>
      <c r="AA2089">
        <v>1</v>
      </c>
      <c r="AB2089">
        <v>10</v>
      </c>
      <c r="AC2089">
        <v>2024</v>
      </c>
      <c r="AD2089">
        <v>3</v>
      </c>
      <c r="AE2089" t="s">
        <v>2675</v>
      </c>
      <c r="AF2089" t="s">
        <v>2675</v>
      </c>
      <c r="AG2089">
        <v>3</v>
      </c>
      <c r="AH2089">
        <v>8000</v>
      </c>
    </row>
    <row r="2090" spans="1:34" x14ac:dyDescent="0.35">
      <c r="A2090" t="s">
        <v>156</v>
      </c>
      <c r="B2090" t="s">
        <v>157</v>
      </c>
      <c r="C2090">
        <v>12000</v>
      </c>
      <c r="D2090" t="s">
        <v>65</v>
      </c>
      <c r="E2090" t="s">
        <v>43425</v>
      </c>
      <c r="G2090" s="32">
        <v>45357</v>
      </c>
      <c r="H2090" s="65">
        <v>0.76811342592592591</v>
      </c>
      <c r="I2090">
        <v>6</v>
      </c>
      <c r="J2090">
        <v>500</v>
      </c>
      <c r="K2090" t="s">
        <v>2674</v>
      </c>
      <c r="L2090" t="s">
        <v>8405</v>
      </c>
      <c r="M2090" t="s">
        <v>1807</v>
      </c>
      <c r="N2090" t="s">
        <v>1808</v>
      </c>
      <c r="O2090">
        <v>2</v>
      </c>
      <c r="P2090">
        <v>2</v>
      </c>
      <c r="Q2090">
        <v>2</v>
      </c>
      <c r="R2090">
        <v>2</v>
      </c>
      <c r="S2090">
        <v>0</v>
      </c>
      <c r="T2090" s="151">
        <v>1</v>
      </c>
      <c r="U2090" t="s">
        <v>383</v>
      </c>
      <c r="V2090" t="s">
        <v>384</v>
      </c>
      <c r="W2090" t="s">
        <v>391</v>
      </c>
      <c r="X2090" t="s">
        <v>87</v>
      </c>
      <c r="Y2090" t="s">
        <v>43426</v>
      </c>
      <c r="Z2090" t="s">
        <v>2675</v>
      </c>
      <c r="AA2090">
        <v>1</v>
      </c>
      <c r="AB2090">
        <v>10</v>
      </c>
      <c r="AC2090">
        <v>2024</v>
      </c>
      <c r="AD2090">
        <v>3</v>
      </c>
      <c r="AE2090" t="s">
        <v>2675</v>
      </c>
      <c r="AF2090" t="s">
        <v>2675</v>
      </c>
      <c r="AG2090">
        <v>3</v>
      </c>
      <c r="AH2090">
        <v>8000</v>
      </c>
    </row>
    <row r="2091" spans="1:34" x14ac:dyDescent="0.35">
      <c r="A2091" t="s">
        <v>156</v>
      </c>
      <c r="B2091" t="s">
        <v>157</v>
      </c>
      <c r="C2091">
        <v>12000</v>
      </c>
      <c r="D2091" t="s">
        <v>65</v>
      </c>
      <c r="E2091" t="s">
        <v>43425</v>
      </c>
      <c r="G2091" s="32">
        <v>45357</v>
      </c>
      <c r="H2091" s="65">
        <v>0.76811342592592591</v>
      </c>
      <c r="I2091">
        <v>7</v>
      </c>
      <c r="J2091">
        <v>500</v>
      </c>
      <c r="K2091" t="s">
        <v>2674</v>
      </c>
      <c r="L2091" t="s">
        <v>25424</v>
      </c>
      <c r="M2091" t="s">
        <v>1976</v>
      </c>
      <c r="N2091" t="s">
        <v>1977</v>
      </c>
      <c r="O2091">
        <v>6</v>
      </c>
      <c r="P2091">
        <v>6</v>
      </c>
      <c r="Q2091">
        <v>6</v>
      </c>
      <c r="R2091">
        <v>6</v>
      </c>
      <c r="S2091">
        <v>0</v>
      </c>
      <c r="T2091" s="151">
        <v>1</v>
      </c>
      <c r="U2091" t="s">
        <v>383</v>
      </c>
      <c r="V2091" t="s">
        <v>384</v>
      </c>
      <c r="W2091" t="s">
        <v>391</v>
      </c>
      <c r="X2091" t="s">
        <v>87</v>
      </c>
      <c r="Y2091" t="s">
        <v>43426</v>
      </c>
      <c r="Z2091" t="s">
        <v>2675</v>
      </c>
      <c r="AA2091">
        <v>1</v>
      </c>
      <c r="AB2091">
        <v>10</v>
      </c>
      <c r="AC2091">
        <v>2024</v>
      </c>
      <c r="AD2091">
        <v>3</v>
      </c>
      <c r="AE2091" t="s">
        <v>2675</v>
      </c>
      <c r="AF2091" t="s">
        <v>2675</v>
      </c>
      <c r="AG2091">
        <v>3</v>
      </c>
      <c r="AH2091">
        <v>8000</v>
      </c>
    </row>
    <row r="2092" spans="1:34" x14ac:dyDescent="0.35">
      <c r="A2092" t="s">
        <v>156</v>
      </c>
      <c r="B2092" t="s">
        <v>157</v>
      </c>
      <c r="C2092">
        <v>12000</v>
      </c>
      <c r="D2092" t="s">
        <v>65</v>
      </c>
      <c r="E2092" t="s">
        <v>43425</v>
      </c>
      <c r="G2092" s="32">
        <v>45357</v>
      </c>
      <c r="H2092" s="65">
        <v>0.76811342592592591</v>
      </c>
      <c r="I2092">
        <v>8</v>
      </c>
      <c r="J2092">
        <v>500</v>
      </c>
      <c r="K2092" t="s">
        <v>2674</v>
      </c>
      <c r="L2092" t="s">
        <v>8132</v>
      </c>
      <c r="M2092" t="s">
        <v>1803</v>
      </c>
      <c r="N2092" t="s">
        <v>1507</v>
      </c>
      <c r="O2092">
        <v>8</v>
      </c>
      <c r="P2092">
        <v>8</v>
      </c>
      <c r="Q2092">
        <v>8</v>
      </c>
      <c r="R2092">
        <v>8</v>
      </c>
      <c r="S2092">
        <v>0</v>
      </c>
      <c r="T2092" s="151">
        <v>1</v>
      </c>
      <c r="U2092" t="s">
        <v>383</v>
      </c>
      <c r="V2092" t="s">
        <v>384</v>
      </c>
      <c r="W2092" t="s">
        <v>391</v>
      </c>
      <c r="X2092" t="s">
        <v>87</v>
      </c>
      <c r="Y2092" t="s">
        <v>43426</v>
      </c>
      <c r="Z2092" t="s">
        <v>2675</v>
      </c>
      <c r="AA2092">
        <v>1</v>
      </c>
      <c r="AB2092">
        <v>10</v>
      </c>
      <c r="AC2092">
        <v>2024</v>
      </c>
      <c r="AD2092">
        <v>3</v>
      </c>
      <c r="AE2092" t="s">
        <v>2675</v>
      </c>
      <c r="AF2092" t="s">
        <v>2675</v>
      </c>
      <c r="AG2092">
        <v>3</v>
      </c>
      <c r="AH2092">
        <v>8000</v>
      </c>
    </row>
    <row r="2093" spans="1:34" x14ac:dyDescent="0.35">
      <c r="A2093" t="s">
        <v>156</v>
      </c>
      <c r="B2093" t="s">
        <v>157</v>
      </c>
      <c r="C2093">
        <v>12000</v>
      </c>
      <c r="D2093" t="s">
        <v>65</v>
      </c>
      <c r="E2093" t="s">
        <v>43425</v>
      </c>
      <c r="G2093" s="32">
        <v>45357</v>
      </c>
      <c r="H2093" s="65">
        <v>0.76811342592592591</v>
      </c>
      <c r="I2093">
        <v>9</v>
      </c>
      <c r="J2093">
        <v>500</v>
      </c>
      <c r="K2093" t="s">
        <v>2674</v>
      </c>
      <c r="L2093" t="s">
        <v>1691</v>
      </c>
      <c r="M2093" t="s">
        <v>1693</v>
      </c>
      <c r="N2093" t="s">
        <v>1481</v>
      </c>
      <c r="O2093">
        <v>48</v>
      </c>
      <c r="P2093">
        <v>48</v>
      </c>
      <c r="Q2093">
        <v>48</v>
      </c>
      <c r="R2093">
        <v>48</v>
      </c>
      <c r="S2093">
        <v>0</v>
      </c>
      <c r="T2093" s="151">
        <v>1</v>
      </c>
      <c r="U2093" t="s">
        <v>383</v>
      </c>
      <c r="V2093" t="s">
        <v>384</v>
      </c>
      <c r="W2093" t="s">
        <v>391</v>
      </c>
      <c r="X2093" t="s">
        <v>87</v>
      </c>
      <c r="Y2093" t="s">
        <v>43426</v>
      </c>
      <c r="Z2093" t="s">
        <v>2675</v>
      </c>
      <c r="AA2093">
        <v>1</v>
      </c>
      <c r="AB2093">
        <v>10</v>
      </c>
      <c r="AC2093">
        <v>2024</v>
      </c>
      <c r="AD2093">
        <v>3</v>
      </c>
      <c r="AE2093" t="s">
        <v>2675</v>
      </c>
      <c r="AF2093" t="s">
        <v>2675</v>
      </c>
      <c r="AG2093">
        <v>3</v>
      </c>
      <c r="AH2093">
        <v>8000</v>
      </c>
    </row>
    <row r="2094" spans="1:34" x14ac:dyDescent="0.35">
      <c r="A2094" t="s">
        <v>156</v>
      </c>
      <c r="B2094" t="s">
        <v>157</v>
      </c>
      <c r="C2094">
        <v>12000</v>
      </c>
      <c r="D2094" t="s">
        <v>65</v>
      </c>
      <c r="E2094" t="s">
        <v>43427</v>
      </c>
      <c r="G2094" s="32">
        <v>45357</v>
      </c>
      <c r="H2094" s="65">
        <v>0.76811342592592591</v>
      </c>
      <c r="I2094">
        <v>1</v>
      </c>
      <c r="J2094">
        <v>500</v>
      </c>
      <c r="K2094" t="s">
        <v>2674</v>
      </c>
      <c r="L2094" t="s">
        <v>4796</v>
      </c>
      <c r="M2094" t="s">
        <v>2312</v>
      </c>
      <c r="N2094" t="s">
        <v>2313</v>
      </c>
      <c r="O2094">
        <v>3</v>
      </c>
      <c r="P2094">
        <v>3</v>
      </c>
      <c r="Q2094">
        <v>3</v>
      </c>
      <c r="R2094">
        <v>3</v>
      </c>
      <c r="S2094">
        <v>0</v>
      </c>
      <c r="T2094" s="151">
        <v>1</v>
      </c>
      <c r="U2094" t="s">
        <v>383</v>
      </c>
      <c r="V2094" t="s">
        <v>384</v>
      </c>
      <c r="W2094" t="s">
        <v>390</v>
      </c>
      <c r="X2094" t="s">
        <v>64</v>
      </c>
      <c r="Y2094" t="s">
        <v>43428</v>
      </c>
      <c r="Z2094" t="s">
        <v>2675</v>
      </c>
      <c r="AA2094">
        <v>1</v>
      </c>
      <c r="AB2094">
        <v>10</v>
      </c>
      <c r="AC2094">
        <v>2024</v>
      </c>
      <c r="AD2094">
        <v>3</v>
      </c>
      <c r="AE2094" t="s">
        <v>2675</v>
      </c>
      <c r="AF2094" t="s">
        <v>2675</v>
      </c>
      <c r="AG2094">
        <v>3</v>
      </c>
      <c r="AH2094">
        <v>8000</v>
      </c>
    </row>
    <row r="2095" spans="1:34" x14ac:dyDescent="0.35">
      <c r="A2095" t="s">
        <v>156</v>
      </c>
      <c r="B2095" t="s">
        <v>157</v>
      </c>
      <c r="C2095">
        <v>12000</v>
      </c>
      <c r="D2095" t="s">
        <v>65</v>
      </c>
      <c r="E2095" t="s">
        <v>43429</v>
      </c>
      <c r="G2095" s="32">
        <v>45357</v>
      </c>
      <c r="H2095" s="65">
        <v>0.76811342592592591</v>
      </c>
      <c r="I2095">
        <v>1</v>
      </c>
      <c r="J2095">
        <v>500</v>
      </c>
      <c r="K2095" t="s">
        <v>2674</v>
      </c>
      <c r="L2095" t="s">
        <v>2357</v>
      </c>
      <c r="M2095" t="s">
        <v>1917</v>
      </c>
      <c r="N2095" t="s">
        <v>1918</v>
      </c>
      <c r="O2095">
        <v>2</v>
      </c>
      <c r="P2095">
        <v>2</v>
      </c>
      <c r="Q2095">
        <v>2</v>
      </c>
      <c r="R2095">
        <v>2</v>
      </c>
      <c r="S2095">
        <v>0</v>
      </c>
      <c r="T2095" s="151">
        <v>1</v>
      </c>
      <c r="U2095" t="s">
        <v>383</v>
      </c>
      <c r="V2095" t="s">
        <v>384</v>
      </c>
      <c r="W2095" t="s">
        <v>390</v>
      </c>
      <c r="X2095" t="s">
        <v>64</v>
      </c>
      <c r="Y2095" t="s">
        <v>43426</v>
      </c>
      <c r="Z2095" t="s">
        <v>2675</v>
      </c>
      <c r="AA2095">
        <v>1</v>
      </c>
      <c r="AB2095">
        <v>10</v>
      </c>
      <c r="AC2095">
        <v>2024</v>
      </c>
      <c r="AD2095">
        <v>3</v>
      </c>
      <c r="AE2095" t="s">
        <v>2675</v>
      </c>
      <c r="AF2095" t="s">
        <v>2675</v>
      </c>
      <c r="AG2095">
        <v>3</v>
      </c>
      <c r="AH2095">
        <v>8000</v>
      </c>
    </row>
    <row r="2096" spans="1:34" x14ac:dyDescent="0.35">
      <c r="A2096" t="s">
        <v>156</v>
      </c>
      <c r="B2096" t="s">
        <v>157</v>
      </c>
      <c r="C2096">
        <v>12000</v>
      </c>
      <c r="D2096" t="s">
        <v>65</v>
      </c>
      <c r="E2096" t="s">
        <v>43429</v>
      </c>
      <c r="G2096" s="32">
        <v>45357</v>
      </c>
      <c r="H2096" s="65">
        <v>0.76811342592592591</v>
      </c>
      <c r="I2096">
        <v>2</v>
      </c>
      <c r="J2096">
        <v>500</v>
      </c>
      <c r="K2096" t="s">
        <v>2674</v>
      </c>
      <c r="L2096" t="s">
        <v>30998</v>
      </c>
      <c r="M2096" t="s">
        <v>2328</v>
      </c>
      <c r="N2096" t="s">
        <v>2329</v>
      </c>
      <c r="O2096">
        <v>12</v>
      </c>
      <c r="P2096">
        <v>12</v>
      </c>
      <c r="Q2096">
        <v>12</v>
      </c>
      <c r="R2096">
        <v>12</v>
      </c>
      <c r="S2096">
        <v>0</v>
      </c>
      <c r="T2096" s="151">
        <v>1</v>
      </c>
      <c r="U2096" t="s">
        <v>383</v>
      </c>
      <c r="V2096" t="s">
        <v>384</v>
      </c>
      <c r="W2096" t="s">
        <v>390</v>
      </c>
      <c r="X2096" t="s">
        <v>64</v>
      </c>
      <c r="Y2096" t="s">
        <v>43426</v>
      </c>
      <c r="Z2096" t="s">
        <v>2675</v>
      </c>
      <c r="AA2096">
        <v>1</v>
      </c>
      <c r="AB2096">
        <v>10</v>
      </c>
      <c r="AC2096">
        <v>2024</v>
      </c>
      <c r="AD2096">
        <v>3</v>
      </c>
      <c r="AE2096" t="s">
        <v>2675</v>
      </c>
      <c r="AF2096" t="s">
        <v>2675</v>
      </c>
      <c r="AG2096">
        <v>3</v>
      </c>
      <c r="AH2096">
        <v>8000</v>
      </c>
    </row>
    <row r="2097" spans="1:34" x14ac:dyDescent="0.35">
      <c r="A2097" t="s">
        <v>156</v>
      </c>
      <c r="B2097" t="s">
        <v>157</v>
      </c>
      <c r="C2097">
        <v>12000</v>
      </c>
      <c r="D2097" t="s">
        <v>65</v>
      </c>
      <c r="E2097" t="s">
        <v>43429</v>
      </c>
      <c r="G2097" s="32">
        <v>45357</v>
      </c>
      <c r="H2097" s="65">
        <v>0.76811342592592591</v>
      </c>
      <c r="I2097">
        <v>3</v>
      </c>
      <c r="J2097">
        <v>500</v>
      </c>
      <c r="K2097" t="s">
        <v>2674</v>
      </c>
      <c r="L2097" t="s">
        <v>25800</v>
      </c>
      <c r="M2097" t="s">
        <v>1989</v>
      </c>
      <c r="N2097" t="s">
        <v>1483</v>
      </c>
      <c r="O2097">
        <v>63</v>
      </c>
      <c r="P2097">
        <v>63</v>
      </c>
      <c r="Q2097">
        <v>63</v>
      </c>
      <c r="R2097">
        <v>63</v>
      </c>
      <c r="S2097">
        <v>0</v>
      </c>
      <c r="T2097" s="151">
        <v>1</v>
      </c>
      <c r="U2097" t="s">
        <v>383</v>
      </c>
      <c r="V2097" t="s">
        <v>384</v>
      </c>
      <c r="W2097" t="s">
        <v>390</v>
      </c>
      <c r="X2097" t="s">
        <v>64</v>
      </c>
      <c r="Y2097" t="s">
        <v>43426</v>
      </c>
      <c r="Z2097" t="s">
        <v>2675</v>
      </c>
      <c r="AA2097">
        <v>1</v>
      </c>
      <c r="AB2097">
        <v>10</v>
      </c>
      <c r="AC2097">
        <v>2024</v>
      </c>
      <c r="AD2097">
        <v>3</v>
      </c>
      <c r="AE2097" t="s">
        <v>2675</v>
      </c>
      <c r="AF2097" t="s">
        <v>2675</v>
      </c>
      <c r="AG2097">
        <v>3</v>
      </c>
      <c r="AH2097">
        <v>8000</v>
      </c>
    </row>
    <row r="2098" spans="1:34" x14ac:dyDescent="0.35">
      <c r="A2098" t="s">
        <v>156</v>
      </c>
      <c r="B2098" t="s">
        <v>157</v>
      </c>
      <c r="C2098">
        <v>12000</v>
      </c>
      <c r="D2098" t="s">
        <v>65</v>
      </c>
      <c r="E2098" t="s">
        <v>43429</v>
      </c>
      <c r="G2098" s="32">
        <v>45357</v>
      </c>
      <c r="H2098" s="65">
        <v>0.76811342592592591</v>
      </c>
      <c r="I2098">
        <v>4</v>
      </c>
      <c r="J2098">
        <v>500</v>
      </c>
      <c r="K2098" t="s">
        <v>2674</v>
      </c>
      <c r="L2098" t="s">
        <v>2070</v>
      </c>
      <c r="M2098" t="s">
        <v>2306</v>
      </c>
      <c r="N2098" t="s">
        <v>1486</v>
      </c>
      <c r="O2098">
        <v>48</v>
      </c>
      <c r="P2098">
        <v>48</v>
      </c>
      <c r="Q2098">
        <v>48</v>
      </c>
      <c r="R2098">
        <v>48</v>
      </c>
      <c r="S2098">
        <v>0</v>
      </c>
      <c r="T2098" s="151">
        <v>1</v>
      </c>
      <c r="U2098" t="s">
        <v>383</v>
      </c>
      <c r="V2098" t="s">
        <v>384</v>
      </c>
      <c r="W2098" t="s">
        <v>390</v>
      </c>
      <c r="X2098" t="s">
        <v>64</v>
      </c>
      <c r="Y2098" t="s">
        <v>43426</v>
      </c>
      <c r="Z2098" t="s">
        <v>2675</v>
      </c>
      <c r="AA2098">
        <v>1</v>
      </c>
      <c r="AB2098">
        <v>10</v>
      </c>
      <c r="AC2098">
        <v>2024</v>
      </c>
      <c r="AD2098">
        <v>3</v>
      </c>
      <c r="AE2098" t="s">
        <v>2675</v>
      </c>
      <c r="AF2098" t="s">
        <v>2675</v>
      </c>
      <c r="AG2098">
        <v>3</v>
      </c>
      <c r="AH2098">
        <v>8000</v>
      </c>
    </row>
    <row r="2099" spans="1:34" x14ac:dyDescent="0.35">
      <c r="A2099" t="s">
        <v>156</v>
      </c>
      <c r="B2099" t="s">
        <v>157</v>
      </c>
      <c r="C2099">
        <v>12000</v>
      </c>
      <c r="D2099" t="s">
        <v>65</v>
      </c>
      <c r="E2099" t="s">
        <v>43429</v>
      </c>
      <c r="G2099" s="32">
        <v>45357</v>
      </c>
      <c r="H2099" s="65">
        <v>0.76811342592592591</v>
      </c>
      <c r="I2099">
        <v>5</v>
      </c>
      <c r="J2099">
        <v>500</v>
      </c>
      <c r="K2099" t="s">
        <v>2674</v>
      </c>
      <c r="L2099" t="s">
        <v>25165</v>
      </c>
      <c r="M2099" t="s">
        <v>2303</v>
      </c>
      <c r="N2099" t="s">
        <v>1514</v>
      </c>
      <c r="O2099">
        <v>48</v>
      </c>
      <c r="P2099">
        <v>48</v>
      </c>
      <c r="Q2099">
        <v>48</v>
      </c>
      <c r="R2099">
        <v>48</v>
      </c>
      <c r="S2099">
        <v>0</v>
      </c>
      <c r="T2099" s="151">
        <v>1</v>
      </c>
      <c r="U2099" t="s">
        <v>383</v>
      </c>
      <c r="V2099" t="s">
        <v>384</v>
      </c>
      <c r="W2099" t="s">
        <v>390</v>
      </c>
      <c r="X2099" t="s">
        <v>64</v>
      </c>
      <c r="Y2099" t="s">
        <v>43426</v>
      </c>
      <c r="Z2099" t="s">
        <v>2675</v>
      </c>
      <c r="AA2099">
        <v>1</v>
      </c>
      <c r="AB2099">
        <v>10</v>
      </c>
      <c r="AC2099">
        <v>2024</v>
      </c>
      <c r="AD2099">
        <v>3</v>
      </c>
      <c r="AE2099" t="s">
        <v>2675</v>
      </c>
      <c r="AF2099" t="s">
        <v>2675</v>
      </c>
      <c r="AG2099">
        <v>3</v>
      </c>
      <c r="AH2099">
        <v>8000</v>
      </c>
    </row>
    <row r="2100" spans="1:34" x14ac:dyDescent="0.35">
      <c r="A2100" t="s">
        <v>156</v>
      </c>
      <c r="B2100" t="s">
        <v>157</v>
      </c>
      <c r="C2100">
        <v>12000</v>
      </c>
      <c r="D2100" t="s">
        <v>65</v>
      </c>
      <c r="E2100" t="s">
        <v>43429</v>
      </c>
      <c r="G2100" s="32">
        <v>45357</v>
      </c>
      <c r="H2100" s="65">
        <v>0.76811342592592591</v>
      </c>
      <c r="I2100">
        <v>6</v>
      </c>
      <c r="J2100">
        <v>500</v>
      </c>
      <c r="K2100" t="s">
        <v>2674</v>
      </c>
      <c r="L2100" t="s">
        <v>2361</v>
      </c>
      <c r="M2100" t="s">
        <v>2327</v>
      </c>
      <c r="N2100" t="s">
        <v>1499</v>
      </c>
      <c r="O2100">
        <v>48</v>
      </c>
      <c r="P2100">
        <v>48</v>
      </c>
      <c r="Q2100">
        <v>48</v>
      </c>
      <c r="R2100">
        <v>48</v>
      </c>
      <c r="S2100">
        <v>0</v>
      </c>
      <c r="T2100" s="151">
        <v>1</v>
      </c>
      <c r="U2100" t="s">
        <v>383</v>
      </c>
      <c r="V2100" t="s">
        <v>384</v>
      </c>
      <c r="W2100" t="s">
        <v>390</v>
      </c>
      <c r="X2100" t="s">
        <v>64</v>
      </c>
      <c r="Y2100" t="s">
        <v>43426</v>
      </c>
      <c r="Z2100" t="s">
        <v>2675</v>
      </c>
      <c r="AA2100">
        <v>1</v>
      </c>
      <c r="AB2100">
        <v>10</v>
      </c>
      <c r="AC2100">
        <v>2024</v>
      </c>
      <c r="AD2100">
        <v>3</v>
      </c>
      <c r="AE2100" t="s">
        <v>2675</v>
      </c>
      <c r="AF2100" t="s">
        <v>2675</v>
      </c>
      <c r="AG2100">
        <v>3</v>
      </c>
      <c r="AH2100">
        <v>8000</v>
      </c>
    </row>
    <row r="2101" spans="1:34" x14ac:dyDescent="0.35">
      <c r="A2101" t="s">
        <v>156</v>
      </c>
      <c r="B2101" t="s">
        <v>157</v>
      </c>
      <c r="C2101">
        <v>12000</v>
      </c>
      <c r="D2101" t="s">
        <v>65</v>
      </c>
      <c r="E2101" t="s">
        <v>43429</v>
      </c>
      <c r="G2101" s="32">
        <v>45357</v>
      </c>
      <c r="H2101" s="65">
        <v>0.76811342592592591</v>
      </c>
      <c r="I2101">
        <v>7</v>
      </c>
      <c r="J2101">
        <v>500</v>
      </c>
      <c r="K2101" t="s">
        <v>2674</v>
      </c>
      <c r="L2101" t="s">
        <v>30999</v>
      </c>
      <c r="M2101" t="s">
        <v>1838</v>
      </c>
      <c r="N2101" t="s">
        <v>1839</v>
      </c>
      <c r="O2101">
        <v>10</v>
      </c>
      <c r="P2101">
        <v>10</v>
      </c>
      <c r="Q2101">
        <v>10</v>
      </c>
      <c r="R2101">
        <v>10</v>
      </c>
      <c r="S2101">
        <v>0</v>
      </c>
      <c r="T2101" s="151">
        <v>1</v>
      </c>
      <c r="U2101" t="s">
        <v>383</v>
      </c>
      <c r="V2101" t="s">
        <v>384</v>
      </c>
      <c r="W2101" t="s">
        <v>390</v>
      </c>
      <c r="X2101" t="s">
        <v>64</v>
      </c>
      <c r="Y2101" t="s">
        <v>43426</v>
      </c>
      <c r="Z2101" t="s">
        <v>2675</v>
      </c>
      <c r="AA2101">
        <v>1</v>
      </c>
      <c r="AB2101">
        <v>10</v>
      </c>
      <c r="AC2101">
        <v>2024</v>
      </c>
      <c r="AD2101">
        <v>3</v>
      </c>
      <c r="AE2101" t="s">
        <v>2675</v>
      </c>
      <c r="AF2101" t="s">
        <v>2675</v>
      </c>
      <c r="AG2101">
        <v>3</v>
      </c>
      <c r="AH2101">
        <v>8000</v>
      </c>
    </row>
    <row r="2102" spans="1:34" x14ac:dyDescent="0.35">
      <c r="A2102" t="s">
        <v>156</v>
      </c>
      <c r="B2102" t="s">
        <v>157</v>
      </c>
      <c r="C2102">
        <v>12000</v>
      </c>
      <c r="D2102" t="s">
        <v>65</v>
      </c>
      <c r="E2102" t="s">
        <v>43429</v>
      </c>
      <c r="G2102" s="32">
        <v>45357</v>
      </c>
      <c r="H2102" s="65">
        <v>0.76811342592592591</v>
      </c>
      <c r="I2102">
        <v>8</v>
      </c>
      <c r="J2102">
        <v>500</v>
      </c>
      <c r="K2102" t="s">
        <v>2674</v>
      </c>
      <c r="L2102" t="s">
        <v>1691</v>
      </c>
      <c r="M2102" t="s">
        <v>1693</v>
      </c>
      <c r="N2102" t="s">
        <v>1481</v>
      </c>
      <c r="O2102">
        <v>48</v>
      </c>
      <c r="P2102">
        <v>48</v>
      </c>
      <c r="Q2102">
        <v>48</v>
      </c>
      <c r="R2102">
        <v>48</v>
      </c>
      <c r="S2102">
        <v>0</v>
      </c>
      <c r="T2102" s="151">
        <v>1</v>
      </c>
      <c r="U2102" t="s">
        <v>383</v>
      </c>
      <c r="V2102" t="s">
        <v>384</v>
      </c>
      <c r="W2102" t="s">
        <v>390</v>
      </c>
      <c r="X2102" t="s">
        <v>64</v>
      </c>
      <c r="Y2102" t="s">
        <v>43426</v>
      </c>
      <c r="Z2102" t="s">
        <v>2675</v>
      </c>
      <c r="AA2102">
        <v>1</v>
      </c>
      <c r="AB2102">
        <v>10</v>
      </c>
      <c r="AC2102">
        <v>2024</v>
      </c>
      <c r="AD2102">
        <v>3</v>
      </c>
      <c r="AE2102" t="s">
        <v>2675</v>
      </c>
      <c r="AF2102" t="s">
        <v>2675</v>
      </c>
      <c r="AG2102">
        <v>3</v>
      </c>
      <c r="AH2102">
        <v>8000</v>
      </c>
    </row>
    <row r="2103" spans="1:34" x14ac:dyDescent="0.35">
      <c r="A2103" t="s">
        <v>156</v>
      </c>
      <c r="B2103" t="s">
        <v>157</v>
      </c>
      <c r="C2103">
        <v>12000</v>
      </c>
      <c r="D2103" t="s">
        <v>65</v>
      </c>
      <c r="E2103" t="s">
        <v>43429</v>
      </c>
      <c r="G2103" s="32">
        <v>45357</v>
      </c>
      <c r="H2103" s="65">
        <v>0.76811342592592591</v>
      </c>
      <c r="I2103">
        <v>9</v>
      </c>
      <c r="J2103">
        <v>500</v>
      </c>
      <c r="K2103" t="s">
        <v>2674</v>
      </c>
      <c r="L2103" t="s">
        <v>25167</v>
      </c>
      <c r="M2103" t="s">
        <v>2304</v>
      </c>
      <c r="N2103" t="s">
        <v>2278</v>
      </c>
      <c r="O2103">
        <v>48</v>
      </c>
      <c r="P2103">
        <v>48</v>
      </c>
      <c r="Q2103">
        <v>48</v>
      </c>
      <c r="R2103">
        <v>48</v>
      </c>
      <c r="S2103">
        <v>0</v>
      </c>
      <c r="T2103" s="151">
        <v>1</v>
      </c>
      <c r="U2103" t="s">
        <v>383</v>
      </c>
      <c r="V2103" t="s">
        <v>384</v>
      </c>
      <c r="W2103" t="s">
        <v>390</v>
      </c>
      <c r="X2103" t="s">
        <v>64</v>
      </c>
      <c r="Y2103" t="s">
        <v>43426</v>
      </c>
      <c r="Z2103" t="s">
        <v>2675</v>
      </c>
      <c r="AA2103">
        <v>1</v>
      </c>
      <c r="AB2103">
        <v>10</v>
      </c>
      <c r="AC2103">
        <v>2024</v>
      </c>
      <c r="AD2103">
        <v>3</v>
      </c>
      <c r="AE2103" t="s">
        <v>2675</v>
      </c>
      <c r="AF2103" t="s">
        <v>2675</v>
      </c>
      <c r="AG2103">
        <v>3</v>
      </c>
      <c r="AH2103">
        <v>8000</v>
      </c>
    </row>
    <row r="2104" spans="1:34" x14ac:dyDescent="0.35">
      <c r="A2104" t="s">
        <v>156</v>
      </c>
      <c r="B2104" t="s">
        <v>157</v>
      </c>
      <c r="C2104">
        <v>12000</v>
      </c>
      <c r="D2104" t="s">
        <v>65</v>
      </c>
      <c r="E2104" t="s">
        <v>43429</v>
      </c>
      <c r="G2104" s="32">
        <v>45357</v>
      </c>
      <c r="H2104" s="65">
        <v>0.76811342592592591</v>
      </c>
      <c r="I2104">
        <v>10</v>
      </c>
      <c r="J2104">
        <v>500</v>
      </c>
      <c r="K2104" t="s">
        <v>2674</v>
      </c>
      <c r="L2104" t="s">
        <v>25424</v>
      </c>
      <c r="M2104" t="s">
        <v>1976</v>
      </c>
      <c r="N2104" t="s">
        <v>1977</v>
      </c>
      <c r="O2104">
        <v>2</v>
      </c>
      <c r="P2104">
        <v>2</v>
      </c>
      <c r="Q2104">
        <v>2</v>
      </c>
      <c r="R2104">
        <v>2</v>
      </c>
      <c r="S2104">
        <v>0</v>
      </c>
      <c r="T2104" s="151">
        <v>1</v>
      </c>
      <c r="U2104" t="s">
        <v>383</v>
      </c>
      <c r="V2104" t="s">
        <v>384</v>
      </c>
      <c r="W2104" t="s">
        <v>390</v>
      </c>
      <c r="X2104" t="s">
        <v>64</v>
      </c>
      <c r="Y2104" t="s">
        <v>43426</v>
      </c>
      <c r="Z2104" t="s">
        <v>2675</v>
      </c>
      <c r="AA2104">
        <v>1</v>
      </c>
      <c r="AB2104">
        <v>10</v>
      </c>
      <c r="AC2104">
        <v>2024</v>
      </c>
      <c r="AD2104">
        <v>3</v>
      </c>
      <c r="AE2104" t="s">
        <v>2675</v>
      </c>
      <c r="AF2104" t="s">
        <v>2675</v>
      </c>
      <c r="AG2104">
        <v>3</v>
      </c>
      <c r="AH2104">
        <v>8000</v>
      </c>
    </row>
    <row r="2105" spans="1:34" x14ac:dyDescent="0.35">
      <c r="A2105" t="s">
        <v>156</v>
      </c>
      <c r="B2105" t="s">
        <v>157</v>
      </c>
      <c r="C2105">
        <v>12000</v>
      </c>
      <c r="D2105" t="s">
        <v>65</v>
      </c>
      <c r="E2105" t="s">
        <v>43430</v>
      </c>
      <c r="G2105" s="32">
        <v>45357</v>
      </c>
      <c r="H2105" s="65">
        <v>0.76811342592592591</v>
      </c>
      <c r="I2105">
        <v>1</v>
      </c>
      <c r="J2105">
        <v>500</v>
      </c>
      <c r="K2105" t="s">
        <v>2674</v>
      </c>
      <c r="L2105" t="s">
        <v>25793</v>
      </c>
      <c r="M2105" t="s">
        <v>1924</v>
      </c>
      <c r="N2105" t="s">
        <v>1925</v>
      </c>
      <c r="O2105">
        <v>30</v>
      </c>
      <c r="P2105">
        <v>30</v>
      </c>
      <c r="Q2105">
        <v>30</v>
      </c>
      <c r="R2105">
        <v>30</v>
      </c>
      <c r="S2105">
        <v>0</v>
      </c>
      <c r="T2105" s="151">
        <v>1</v>
      </c>
      <c r="U2105" t="s">
        <v>383</v>
      </c>
      <c r="V2105" t="s">
        <v>384</v>
      </c>
      <c r="W2105" t="s">
        <v>390</v>
      </c>
      <c r="X2105" t="s">
        <v>64</v>
      </c>
      <c r="Y2105" t="s">
        <v>43431</v>
      </c>
      <c r="Z2105" t="s">
        <v>2675</v>
      </c>
      <c r="AA2105">
        <v>1</v>
      </c>
      <c r="AB2105">
        <v>10</v>
      </c>
      <c r="AC2105">
        <v>2024</v>
      </c>
      <c r="AD2105">
        <v>3</v>
      </c>
      <c r="AE2105" t="s">
        <v>2675</v>
      </c>
      <c r="AF2105" t="s">
        <v>2675</v>
      </c>
      <c r="AG2105">
        <v>3</v>
      </c>
      <c r="AH2105">
        <v>8000</v>
      </c>
    </row>
    <row r="2106" spans="1:34" x14ac:dyDescent="0.35">
      <c r="A2106" t="s">
        <v>156</v>
      </c>
      <c r="B2106" t="s">
        <v>157</v>
      </c>
      <c r="C2106">
        <v>12000</v>
      </c>
      <c r="D2106" t="s">
        <v>65</v>
      </c>
      <c r="E2106" t="s">
        <v>43430</v>
      </c>
      <c r="G2106" s="32">
        <v>45357</v>
      </c>
      <c r="H2106" s="65">
        <v>0.76811342592592591</v>
      </c>
      <c r="I2106">
        <v>2</v>
      </c>
      <c r="J2106">
        <v>500</v>
      </c>
      <c r="K2106" t="s">
        <v>2674</v>
      </c>
      <c r="L2106" t="s">
        <v>26870</v>
      </c>
      <c r="M2106" t="s">
        <v>1936</v>
      </c>
      <c r="N2106" t="s">
        <v>1502</v>
      </c>
      <c r="O2106">
        <v>40</v>
      </c>
      <c r="P2106">
        <v>40</v>
      </c>
      <c r="Q2106">
        <v>40</v>
      </c>
      <c r="R2106">
        <v>40</v>
      </c>
      <c r="S2106">
        <v>0</v>
      </c>
      <c r="T2106" s="151">
        <v>1</v>
      </c>
      <c r="U2106" t="s">
        <v>383</v>
      </c>
      <c r="V2106" t="s">
        <v>384</v>
      </c>
      <c r="W2106" t="s">
        <v>390</v>
      </c>
      <c r="X2106" t="s">
        <v>64</v>
      </c>
      <c r="Y2106" t="s">
        <v>43431</v>
      </c>
      <c r="Z2106" t="s">
        <v>2675</v>
      </c>
      <c r="AA2106">
        <v>1</v>
      </c>
      <c r="AB2106">
        <v>10</v>
      </c>
      <c r="AC2106">
        <v>2024</v>
      </c>
      <c r="AD2106">
        <v>3</v>
      </c>
      <c r="AE2106" t="s">
        <v>2675</v>
      </c>
      <c r="AF2106" t="s">
        <v>2675</v>
      </c>
      <c r="AG2106">
        <v>3</v>
      </c>
      <c r="AH2106">
        <v>8000</v>
      </c>
    </row>
    <row r="2107" spans="1:34" x14ac:dyDescent="0.35">
      <c r="A2107" t="s">
        <v>156</v>
      </c>
      <c r="B2107" t="s">
        <v>157</v>
      </c>
      <c r="C2107">
        <v>12000</v>
      </c>
      <c r="D2107" t="s">
        <v>65</v>
      </c>
      <c r="E2107" t="s">
        <v>43430</v>
      </c>
      <c r="G2107" s="32">
        <v>45357</v>
      </c>
      <c r="H2107" s="65">
        <v>0.76811342592592591</v>
      </c>
      <c r="I2107">
        <v>3</v>
      </c>
      <c r="J2107">
        <v>500</v>
      </c>
      <c r="K2107" t="s">
        <v>2674</v>
      </c>
      <c r="L2107" t="s">
        <v>2350</v>
      </c>
      <c r="M2107" t="s">
        <v>1961</v>
      </c>
      <c r="N2107" t="s">
        <v>1962</v>
      </c>
      <c r="O2107">
        <v>10</v>
      </c>
      <c r="P2107">
        <v>10</v>
      </c>
      <c r="Q2107">
        <v>10</v>
      </c>
      <c r="R2107">
        <v>10</v>
      </c>
      <c r="S2107">
        <v>0</v>
      </c>
      <c r="T2107" s="151">
        <v>1</v>
      </c>
      <c r="U2107" t="s">
        <v>383</v>
      </c>
      <c r="V2107" t="s">
        <v>384</v>
      </c>
      <c r="W2107" t="s">
        <v>390</v>
      </c>
      <c r="X2107" t="s">
        <v>64</v>
      </c>
      <c r="Y2107" t="s">
        <v>43431</v>
      </c>
      <c r="Z2107" t="s">
        <v>2675</v>
      </c>
      <c r="AA2107">
        <v>1</v>
      </c>
      <c r="AB2107">
        <v>10</v>
      </c>
      <c r="AC2107">
        <v>2024</v>
      </c>
      <c r="AD2107">
        <v>3</v>
      </c>
      <c r="AE2107" t="s">
        <v>2675</v>
      </c>
      <c r="AF2107" t="s">
        <v>2675</v>
      </c>
      <c r="AG2107">
        <v>3</v>
      </c>
      <c r="AH2107">
        <v>8000</v>
      </c>
    </row>
    <row r="2108" spans="1:34" x14ac:dyDescent="0.35">
      <c r="A2108" t="s">
        <v>156</v>
      </c>
      <c r="B2108" t="s">
        <v>157</v>
      </c>
      <c r="C2108">
        <v>12000</v>
      </c>
      <c r="D2108" t="s">
        <v>65</v>
      </c>
      <c r="E2108" t="s">
        <v>43430</v>
      </c>
      <c r="G2108" s="32">
        <v>45357</v>
      </c>
      <c r="H2108" s="65">
        <v>0.76811342592592591</v>
      </c>
      <c r="I2108">
        <v>4</v>
      </c>
      <c r="J2108">
        <v>500</v>
      </c>
      <c r="K2108" t="s">
        <v>2674</v>
      </c>
      <c r="L2108" t="s">
        <v>2341</v>
      </c>
      <c r="M2108" t="s">
        <v>1900</v>
      </c>
      <c r="N2108" t="s">
        <v>1509</v>
      </c>
      <c r="O2108">
        <v>15</v>
      </c>
      <c r="P2108">
        <v>15</v>
      </c>
      <c r="Q2108">
        <v>15</v>
      </c>
      <c r="R2108">
        <v>15</v>
      </c>
      <c r="S2108">
        <v>0</v>
      </c>
      <c r="T2108" s="151">
        <v>1</v>
      </c>
      <c r="U2108" t="s">
        <v>383</v>
      </c>
      <c r="V2108" t="s">
        <v>384</v>
      </c>
      <c r="W2108" t="s">
        <v>390</v>
      </c>
      <c r="X2108" t="s">
        <v>64</v>
      </c>
      <c r="Y2108" t="s">
        <v>43431</v>
      </c>
      <c r="Z2108" t="s">
        <v>2675</v>
      </c>
      <c r="AA2108">
        <v>1</v>
      </c>
      <c r="AB2108">
        <v>10</v>
      </c>
      <c r="AC2108">
        <v>2024</v>
      </c>
      <c r="AD2108">
        <v>3</v>
      </c>
      <c r="AE2108" t="s">
        <v>2675</v>
      </c>
      <c r="AF2108" t="s">
        <v>2675</v>
      </c>
      <c r="AG2108">
        <v>3</v>
      </c>
      <c r="AH2108">
        <v>8000</v>
      </c>
    </row>
    <row r="2109" spans="1:34" x14ac:dyDescent="0.35">
      <c r="A2109" t="s">
        <v>156</v>
      </c>
      <c r="B2109" t="s">
        <v>157</v>
      </c>
      <c r="C2109">
        <v>12000</v>
      </c>
      <c r="D2109" t="s">
        <v>65</v>
      </c>
      <c r="E2109" t="s">
        <v>43430</v>
      </c>
      <c r="G2109" s="32">
        <v>45357</v>
      </c>
      <c r="H2109" s="65">
        <v>0.76811342592592591</v>
      </c>
      <c r="I2109">
        <v>5</v>
      </c>
      <c r="J2109">
        <v>500</v>
      </c>
      <c r="K2109" t="s">
        <v>2674</v>
      </c>
      <c r="L2109" t="s">
        <v>9064</v>
      </c>
      <c r="M2109" t="s">
        <v>1920</v>
      </c>
      <c r="N2109" t="s">
        <v>1921</v>
      </c>
      <c r="O2109">
        <v>10</v>
      </c>
      <c r="P2109">
        <v>10</v>
      </c>
      <c r="Q2109">
        <v>10</v>
      </c>
      <c r="R2109">
        <v>10</v>
      </c>
      <c r="S2109">
        <v>0</v>
      </c>
      <c r="T2109" s="151">
        <v>1</v>
      </c>
      <c r="U2109" t="s">
        <v>383</v>
      </c>
      <c r="V2109" t="s">
        <v>384</v>
      </c>
      <c r="W2109" t="s">
        <v>390</v>
      </c>
      <c r="X2109" t="s">
        <v>64</v>
      </c>
      <c r="Y2109" t="s">
        <v>43431</v>
      </c>
      <c r="Z2109" t="s">
        <v>2675</v>
      </c>
      <c r="AA2109">
        <v>1</v>
      </c>
      <c r="AB2109">
        <v>10</v>
      </c>
      <c r="AC2109">
        <v>2024</v>
      </c>
      <c r="AD2109">
        <v>3</v>
      </c>
      <c r="AE2109" t="s">
        <v>2675</v>
      </c>
      <c r="AF2109" t="s">
        <v>2675</v>
      </c>
      <c r="AG2109">
        <v>3</v>
      </c>
      <c r="AH2109">
        <v>8000</v>
      </c>
    </row>
    <row r="2110" spans="1:34" x14ac:dyDescent="0.35">
      <c r="A2110" t="s">
        <v>156</v>
      </c>
      <c r="B2110" t="s">
        <v>157</v>
      </c>
      <c r="C2110">
        <v>12000</v>
      </c>
      <c r="D2110" t="s">
        <v>65</v>
      </c>
      <c r="E2110" t="s">
        <v>43430</v>
      </c>
      <c r="G2110" s="32">
        <v>45357</v>
      </c>
      <c r="H2110" s="65">
        <v>0.76811342592592591</v>
      </c>
      <c r="I2110">
        <v>6</v>
      </c>
      <c r="J2110">
        <v>500</v>
      </c>
      <c r="K2110" t="s">
        <v>2674</v>
      </c>
      <c r="L2110" t="s">
        <v>8913</v>
      </c>
      <c r="M2110" t="s">
        <v>1700</v>
      </c>
      <c r="N2110" t="s">
        <v>1701</v>
      </c>
      <c r="O2110">
        <v>10</v>
      </c>
      <c r="P2110">
        <v>10</v>
      </c>
      <c r="Q2110">
        <v>10</v>
      </c>
      <c r="R2110">
        <v>10</v>
      </c>
      <c r="S2110">
        <v>0</v>
      </c>
      <c r="T2110" s="151">
        <v>1</v>
      </c>
      <c r="U2110" t="s">
        <v>383</v>
      </c>
      <c r="V2110" t="s">
        <v>384</v>
      </c>
      <c r="W2110" t="s">
        <v>390</v>
      </c>
      <c r="X2110" t="s">
        <v>64</v>
      </c>
      <c r="Y2110" t="s">
        <v>43431</v>
      </c>
      <c r="Z2110" t="s">
        <v>2675</v>
      </c>
      <c r="AA2110">
        <v>1</v>
      </c>
      <c r="AB2110">
        <v>10</v>
      </c>
      <c r="AC2110">
        <v>2024</v>
      </c>
      <c r="AD2110">
        <v>3</v>
      </c>
      <c r="AE2110" t="s">
        <v>2675</v>
      </c>
      <c r="AF2110" t="s">
        <v>2675</v>
      </c>
      <c r="AG2110">
        <v>3</v>
      </c>
      <c r="AH2110">
        <v>8000</v>
      </c>
    </row>
    <row r="2111" spans="1:34" x14ac:dyDescent="0.35">
      <c r="A2111" t="s">
        <v>156</v>
      </c>
      <c r="B2111" t="s">
        <v>157</v>
      </c>
      <c r="C2111">
        <v>12000</v>
      </c>
      <c r="D2111" t="s">
        <v>65</v>
      </c>
      <c r="E2111" t="s">
        <v>43432</v>
      </c>
      <c r="G2111" s="32">
        <v>45357</v>
      </c>
      <c r="H2111" s="65">
        <v>0.76811342592592591</v>
      </c>
      <c r="I2111">
        <v>1</v>
      </c>
      <c r="J2111">
        <v>500</v>
      </c>
      <c r="K2111" t="s">
        <v>2674</v>
      </c>
      <c r="L2111" t="s">
        <v>4796</v>
      </c>
      <c r="M2111" t="s">
        <v>2312</v>
      </c>
      <c r="N2111" t="s">
        <v>2313</v>
      </c>
      <c r="O2111">
        <v>3</v>
      </c>
      <c r="P2111">
        <v>3</v>
      </c>
      <c r="Q2111">
        <v>3</v>
      </c>
      <c r="R2111">
        <v>3</v>
      </c>
      <c r="S2111">
        <v>0</v>
      </c>
      <c r="T2111" s="151">
        <v>1</v>
      </c>
      <c r="U2111" t="s">
        <v>383</v>
      </c>
      <c r="V2111" t="s">
        <v>384</v>
      </c>
      <c r="W2111" t="s">
        <v>391</v>
      </c>
      <c r="X2111" t="s">
        <v>87</v>
      </c>
      <c r="Y2111" t="s">
        <v>43426</v>
      </c>
      <c r="Z2111" t="s">
        <v>2675</v>
      </c>
      <c r="AA2111">
        <v>1</v>
      </c>
      <c r="AB2111">
        <v>10</v>
      </c>
      <c r="AC2111">
        <v>2024</v>
      </c>
      <c r="AD2111">
        <v>3</v>
      </c>
      <c r="AE2111" t="s">
        <v>2675</v>
      </c>
      <c r="AF2111" t="s">
        <v>2675</v>
      </c>
      <c r="AG2111">
        <v>3</v>
      </c>
      <c r="AH2111">
        <v>8000</v>
      </c>
    </row>
    <row r="2112" spans="1:34" x14ac:dyDescent="0.35">
      <c r="A2112" t="s">
        <v>156</v>
      </c>
      <c r="B2112" t="s">
        <v>157</v>
      </c>
      <c r="C2112">
        <v>12000</v>
      </c>
      <c r="D2112" t="s">
        <v>65</v>
      </c>
      <c r="E2112" t="s">
        <v>43433</v>
      </c>
      <c r="G2112" s="32">
        <v>45357</v>
      </c>
      <c r="H2112" s="65">
        <v>0.76811342592592591</v>
      </c>
      <c r="I2112">
        <v>1</v>
      </c>
      <c r="J2112">
        <v>500</v>
      </c>
      <c r="K2112" t="s">
        <v>2674</v>
      </c>
      <c r="L2112" t="s">
        <v>9064</v>
      </c>
      <c r="M2112" t="s">
        <v>1920</v>
      </c>
      <c r="N2112" t="s">
        <v>1921</v>
      </c>
      <c r="O2112">
        <v>10</v>
      </c>
      <c r="P2112">
        <v>10</v>
      </c>
      <c r="Q2112">
        <v>10</v>
      </c>
      <c r="R2112">
        <v>10</v>
      </c>
      <c r="S2112">
        <v>0</v>
      </c>
      <c r="T2112" s="151">
        <v>1</v>
      </c>
      <c r="U2112" t="s">
        <v>383</v>
      </c>
      <c r="V2112" t="s">
        <v>384</v>
      </c>
      <c r="W2112" t="s">
        <v>391</v>
      </c>
      <c r="X2112" t="s">
        <v>87</v>
      </c>
      <c r="Y2112" t="s">
        <v>43426</v>
      </c>
      <c r="Z2112" t="s">
        <v>2675</v>
      </c>
      <c r="AA2112">
        <v>1</v>
      </c>
      <c r="AB2112">
        <v>10</v>
      </c>
      <c r="AC2112">
        <v>2024</v>
      </c>
      <c r="AD2112">
        <v>3</v>
      </c>
      <c r="AE2112" t="s">
        <v>2675</v>
      </c>
      <c r="AF2112" t="s">
        <v>2675</v>
      </c>
      <c r="AG2112">
        <v>3</v>
      </c>
      <c r="AH2112">
        <v>8000</v>
      </c>
    </row>
    <row r="2113" spans="1:34" x14ac:dyDescent="0.35">
      <c r="A2113" t="s">
        <v>156</v>
      </c>
      <c r="B2113" t="s">
        <v>157</v>
      </c>
      <c r="C2113">
        <v>12000</v>
      </c>
      <c r="D2113" t="s">
        <v>65</v>
      </c>
      <c r="E2113" t="s">
        <v>43433</v>
      </c>
      <c r="G2113" s="32">
        <v>45357</v>
      </c>
      <c r="H2113" s="65">
        <v>0.76811342592592591</v>
      </c>
      <c r="I2113">
        <v>2</v>
      </c>
      <c r="J2113">
        <v>500</v>
      </c>
      <c r="K2113" t="s">
        <v>2674</v>
      </c>
      <c r="L2113" t="s">
        <v>26867</v>
      </c>
      <c r="M2113" t="s">
        <v>1774</v>
      </c>
      <c r="N2113" t="s">
        <v>1775</v>
      </c>
      <c r="O2113">
        <v>10</v>
      </c>
      <c r="P2113">
        <v>10</v>
      </c>
      <c r="Q2113">
        <v>10</v>
      </c>
      <c r="R2113">
        <v>10</v>
      </c>
      <c r="S2113">
        <v>0</v>
      </c>
      <c r="T2113" s="151">
        <v>1</v>
      </c>
      <c r="U2113" t="s">
        <v>383</v>
      </c>
      <c r="V2113" t="s">
        <v>384</v>
      </c>
      <c r="W2113" t="s">
        <v>391</v>
      </c>
      <c r="X2113" t="s">
        <v>87</v>
      </c>
      <c r="Y2113" t="s">
        <v>43426</v>
      </c>
      <c r="Z2113" t="s">
        <v>2675</v>
      </c>
      <c r="AA2113">
        <v>1</v>
      </c>
      <c r="AB2113">
        <v>10</v>
      </c>
      <c r="AC2113">
        <v>2024</v>
      </c>
      <c r="AD2113">
        <v>3</v>
      </c>
      <c r="AE2113" t="s">
        <v>2675</v>
      </c>
      <c r="AF2113" t="s">
        <v>2675</v>
      </c>
      <c r="AG2113">
        <v>3</v>
      </c>
      <c r="AH2113">
        <v>8000</v>
      </c>
    </row>
    <row r="2114" spans="1:34" x14ac:dyDescent="0.35">
      <c r="A2114" t="s">
        <v>156</v>
      </c>
      <c r="B2114" t="s">
        <v>157</v>
      </c>
      <c r="C2114">
        <v>12000</v>
      </c>
      <c r="D2114" t="s">
        <v>65</v>
      </c>
      <c r="E2114" t="s">
        <v>43433</v>
      </c>
      <c r="G2114" s="32">
        <v>45357</v>
      </c>
      <c r="H2114" s="65">
        <v>0.76811342592592591</v>
      </c>
      <c r="I2114">
        <v>3</v>
      </c>
      <c r="J2114">
        <v>500</v>
      </c>
      <c r="K2114" t="s">
        <v>2674</v>
      </c>
      <c r="L2114" t="s">
        <v>2341</v>
      </c>
      <c r="M2114" t="s">
        <v>1900</v>
      </c>
      <c r="N2114" t="s">
        <v>1509</v>
      </c>
      <c r="O2114">
        <v>15</v>
      </c>
      <c r="P2114">
        <v>15</v>
      </c>
      <c r="Q2114">
        <v>15</v>
      </c>
      <c r="R2114">
        <v>15</v>
      </c>
      <c r="S2114">
        <v>0</v>
      </c>
      <c r="T2114" s="151">
        <v>1</v>
      </c>
      <c r="U2114" t="s">
        <v>383</v>
      </c>
      <c r="V2114" t="s">
        <v>384</v>
      </c>
      <c r="W2114" t="s">
        <v>391</v>
      </c>
      <c r="X2114" t="s">
        <v>87</v>
      </c>
      <c r="Y2114" t="s">
        <v>43426</v>
      </c>
      <c r="Z2114" t="s">
        <v>2675</v>
      </c>
      <c r="AA2114">
        <v>1</v>
      </c>
      <c r="AB2114">
        <v>10</v>
      </c>
      <c r="AC2114">
        <v>2024</v>
      </c>
      <c r="AD2114">
        <v>3</v>
      </c>
      <c r="AE2114" t="s">
        <v>2675</v>
      </c>
      <c r="AF2114" t="s">
        <v>2675</v>
      </c>
      <c r="AG2114">
        <v>3</v>
      </c>
      <c r="AH2114">
        <v>8000</v>
      </c>
    </row>
    <row r="2115" spans="1:34" x14ac:dyDescent="0.35">
      <c r="A2115" t="s">
        <v>156</v>
      </c>
      <c r="B2115" t="s">
        <v>157</v>
      </c>
      <c r="C2115">
        <v>12000</v>
      </c>
      <c r="D2115" t="s">
        <v>65</v>
      </c>
      <c r="E2115" t="s">
        <v>43433</v>
      </c>
      <c r="G2115" s="32">
        <v>45357</v>
      </c>
      <c r="H2115" s="65">
        <v>0.76811342592592591</v>
      </c>
      <c r="I2115">
        <v>4</v>
      </c>
      <c r="J2115">
        <v>500</v>
      </c>
      <c r="K2115" t="s">
        <v>2674</v>
      </c>
      <c r="L2115" t="s">
        <v>28251</v>
      </c>
      <c r="M2115" t="s">
        <v>1770</v>
      </c>
      <c r="N2115" t="s">
        <v>1771</v>
      </c>
      <c r="O2115">
        <v>10</v>
      </c>
      <c r="P2115">
        <v>10</v>
      </c>
      <c r="Q2115">
        <v>10</v>
      </c>
      <c r="R2115">
        <v>10</v>
      </c>
      <c r="S2115">
        <v>0</v>
      </c>
      <c r="T2115" s="151">
        <v>1</v>
      </c>
      <c r="U2115" t="s">
        <v>383</v>
      </c>
      <c r="V2115" t="s">
        <v>384</v>
      </c>
      <c r="W2115" t="s">
        <v>391</v>
      </c>
      <c r="X2115" t="s">
        <v>87</v>
      </c>
      <c r="Y2115" t="s">
        <v>43426</v>
      </c>
      <c r="Z2115" t="s">
        <v>2675</v>
      </c>
      <c r="AA2115">
        <v>1</v>
      </c>
      <c r="AB2115">
        <v>10</v>
      </c>
      <c r="AC2115">
        <v>2024</v>
      </c>
      <c r="AD2115">
        <v>3</v>
      </c>
      <c r="AE2115" t="s">
        <v>2675</v>
      </c>
      <c r="AF2115" t="s">
        <v>2675</v>
      </c>
      <c r="AG2115">
        <v>3</v>
      </c>
      <c r="AH2115">
        <v>8000</v>
      </c>
    </row>
    <row r="2116" spans="1:34" x14ac:dyDescent="0.35">
      <c r="A2116" t="s">
        <v>156</v>
      </c>
      <c r="B2116" t="s">
        <v>157</v>
      </c>
      <c r="C2116">
        <v>12000</v>
      </c>
      <c r="D2116" t="s">
        <v>65</v>
      </c>
      <c r="E2116" t="s">
        <v>43433</v>
      </c>
      <c r="G2116" s="32">
        <v>45357</v>
      </c>
      <c r="H2116" s="65">
        <v>0.76811342592592591</v>
      </c>
      <c r="I2116">
        <v>5</v>
      </c>
      <c r="J2116">
        <v>500</v>
      </c>
      <c r="K2116" t="s">
        <v>2674</v>
      </c>
      <c r="L2116" t="s">
        <v>25793</v>
      </c>
      <c r="M2116" t="s">
        <v>1924</v>
      </c>
      <c r="N2116" t="s">
        <v>1925</v>
      </c>
      <c r="O2116">
        <v>15</v>
      </c>
      <c r="P2116">
        <v>15</v>
      </c>
      <c r="Q2116">
        <v>15</v>
      </c>
      <c r="R2116">
        <v>15</v>
      </c>
      <c r="S2116">
        <v>0</v>
      </c>
      <c r="T2116" s="151">
        <v>1</v>
      </c>
      <c r="U2116" t="s">
        <v>383</v>
      </c>
      <c r="V2116" t="s">
        <v>384</v>
      </c>
      <c r="W2116" t="s">
        <v>391</v>
      </c>
      <c r="X2116" t="s">
        <v>87</v>
      </c>
      <c r="Y2116" t="s">
        <v>43426</v>
      </c>
      <c r="Z2116" t="s">
        <v>2675</v>
      </c>
      <c r="AA2116">
        <v>1</v>
      </c>
      <c r="AB2116">
        <v>10</v>
      </c>
      <c r="AC2116">
        <v>2024</v>
      </c>
      <c r="AD2116">
        <v>3</v>
      </c>
      <c r="AE2116" t="s">
        <v>2675</v>
      </c>
      <c r="AF2116" t="s">
        <v>2675</v>
      </c>
      <c r="AG2116">
        <v>3</v>
      </c>
      <c r="AH2116">
        <v>8000</v>
      </c>
    </row>
    <row r="2117" spans="1:34" x14ac:dyDescent="0.35">
      <c r="A2117" t="s">
        <v>156</v>
      </c>
      <c r="B2117" t="s">
        <v>157</v>
      </c>
      <c r="C2117">
        <v>12000</v>
      </c>
      <c r="D2117" t="s">
        <v>65</v>
      </c>
      <c r="E2117" t="s">
        <v>43433</v>
      </c>
      <c r="G2117" s="32">
        <v>45357</v>
      </c>
      <c r="H2117" s="65">
        <v>0.76811342592592591</v>
      </c>
      <c r="I2117">
        <v>6</v>
      </c>
      <c r="J2117">
        <v>500</v>
      </c>
      <c r="K2117" t="s">
        <v>2674</v>
      </c>
      <c r="L2117" t="s">
        <v>2350</v>
      </c>
      <c r="M2117" t="s">
        <v>1961</v>
      </c>
      <c r="N2117" t="s">
        <v>1962</v>
      </c>
      <c r="O2117">
        <v>10</v>
      </c>
      <c r="P2117">
        <v>10</v>
      </c>
      <c r="Q2117">
        <v>10</v>
      </c>
      <c r="R2117">
        <v>10</v>
      </c>
      <c r="S2117">
        <v>0</v>
      </c>
      <c r="T2117" s="151">
        <v>1</v>
      </c>
      <c r="U2117" t="s">
        <v>383</v>
      </c>
      <c r="V2117" t="s">
        <v>384</v>
      </c>
      <c r="W2117" t="s">
        <v>391</v>
      </c>
      <c r="X2117" t="s">
        <v>87</v>
      </c>
      <c r="Y2117" t="s">
        <v>43426</v>
      </c>
      <c r="Z2117" t="s">
        <v>2675</v>
      </c>
      <c r="AA2117">
        <v>1</v>
      </c>
      <c r="AB2117">
        <v>10</v>
      </c>
      <c r="AC2117">
        <v>2024</v>
      </c>
      <c r="AD2117">
        <v>3</v>
      </c>
      <c r="AE2117" t="s">
        <v>2675</v>
      </c>
      <c r="AF2117" t="s">
        <v>2675</v>
      </c>
      <c r="AG2117">
        <v>3</v>
      </c>
      <c r="AH2117">
        <v>8000</v>
      </c>
    </row>
    <row r="2118" spans="1:34" x14ac:dyDescent="0.35">
      <c r="A2118" t="s">
        <v>156</v>
      </c>
      <c r="B2118" t="s">
        <v>157</v>
      </c>
      <c r="C2118">
        <v>12000</v>
      </c>
      <c r="D2118" t="s">
        <v>65</v>
      </c>
      <c r="E2118" t="s">
        <v>43433</v>
      </c>
      <c r="G2118" s="32">
        <v>45357</v>
      </c>
      <c r="H2118" s="65">
        <v>0.76811342592592591</v>
      </c>
      <c r="I2118">
        <v>7</v>
      </c>
      <c r="J2118">
        <v>500</v>
      </c>
      <c r="K2118" t="s">
        <v>2674</v>
      </c>
      <c r="L2118" t="s">
        <v>26870</v>
      </c>
      <c r="M2118" t="s">
        <v>1936</v>
      </c>
      <c r="N2118" t="s">
        <v>1502</v>
      </c>
      <c r="O2118">
        <v>30</v>
      </c>
      <c r="P2118">
        <v>30</v>
      </c>
      <c r="Q2118">
        <v>30</v>
      </c>
      <c r="R2118">
        <v>30</v>
      </c>
      <c r="S2118">
        <v>0</v>
      </c>
      <c r="T2118" s="151">
        <v>1</v>
      </c>
      <c r="U2118" t="s">
        <v>383</v>
      </c>
      <c r="V2118" t="s">
        <v>384</v>
      </c>
      <c r="W2118" t="s">
        <v>391</v>
      </c>
      <c r="X2118" t="s">
        <v>87</v>
      </c>
      <c r="Y2118" t="s">
        <v>43426</v>
      </c>
      <c r="Z2118" t="s">
        <v>2675</v>
      </c>
      <c r="AA2118">
        <v>1</v>
      </c>
      <c r="AB2118">
        <v>10</v>
      </c>
      <c r="AC2118">
        <v>2024</v>
      </c>
      <c r="AD2118">
        <v>3</v>
      </c>
      <c r="AE2118" t="s">
        <v>2675</v>
      </c>
      <c r="AF2118" t="s">
        <v>2675</v>
      </c>
      <c r="AG2118">
        <v>3</v>
      </c>
      <c r="AH2118">
        <v>8000</v>
      </c>
    </row>
    <row r="2119" spans="1:34" x14ac:dyDescent="0.35">
      <c r="A2119" t="s">
        <v>156</v>
      </c>
      <c r="B2119" t="s">
        <v>157</v>
      </c>
      <c r="C2119">
        <v>12000</v>
      </c>
      <c r="D2119" t="s">
        <v>65</v>
      </c>
      <c r="E2119" t="s">
        <v>43343</v>
      </c>
      <c r="G2119" s="32">
        <v>45358</v>
      </c>
      <c r="H2119" s="65">
        <v>0.51953703703703702</v>
      </c>
      <c r="I2119">
        <v>1</v>
      </c>
      <c r="J2119">
        <v>500</v>
      </c>
      <c r="K2119" t="s">
        <v>2674</v>
      </c>
      <c r="L2119" t="s">
        <v>25792</v>
      </c>
      <c r="M2119" t="s">
        <v>1995</v>
      </c>
      <c r="N2119" t="s">
        <v>1996</v>
      </c>
      <c r="O2119">
        <v>120</v>
      </c>
      <c r="P2119">
        <v>120</v>
      </c>
      <c r="Q2119">
        <v>120</v>
      </c>
      <c r="R2119">
        <v>120</v>
      </c>
      <c r="S2119">
        <v>0</v>
      </c>
      <c r="T2119" s="151">
        <v>1</v>
      </c>
      <c r="U2119" t="s">
        <v>392</v>
      </c>
      <c r="V2119" t="s">
        <v>393</v>
      </c>
      <c r="W2119" t="s">
        <v>395</v>
      </c>
      <c r="X2119" t="s">
        <v>394</v>
      </c>
      <c r="Y2119" t="s">
        <v>43344</v>
      </c>
      <c r="Z2119" t="s">
        <v>2675</v>
      </c>
      <c r="AA2119">
        <v>0</v>
      </c>
      <c r="AB2119">
        <v>10</v>
      </c>
      <c r="AC2119">
        <v>2024</v>
      </c>
      <c r="AD2119">
        <v>3</v>
      </c>
      <c r="AE2119" t="s">
        <v>2675</v>
      </c>
      <c r="AF2119" t="s">
        <v>2675</v>
      </c>
      <c r="AG2119">
        <v>3</v>
      </c>
      <c r="AH2119">
        <v>8000</v>
      </c>
    </row>
    <row r="2120" spans="1:34" x14ac:dyDescent="0.35">
      <c r="A2120" t="s">
        <v>156</v>
      </c>
      <c r="B2120" t="s">
        <v>157</v>
      </c>
      <c r="C2120">
        <v>12000</v>
      </c>
      <c r="D2120" t="s">
        <v>65</v>
      </c>
      <c r="E2120" t="s">
        <v>42350</v>
      </c>
      <c r="G2120" s="32">
        <v>45358</v>
      </c>
      <c r="H2120" s="65">
        <v>0.51953703703703702</v>
      </c>
      <c r="I2120">
        <v>1</v>
      </c>
      <c r="J2120">
        <v>500</v>
      </c>
      <c r="K2120" t="s">
        <v>2674</v>
      </c>
      <c r="L2120" t="s">
        <v>2361</v>
      </c>
      <c r="M2120" t="s">
        <v>2327</v>
      </c>
      <c r="N2120" t="s">
        <v>1499</v>
      </c>
      <c r="O2120">
        <v>300</v>
      </c>
      <c r="P2120">
        <v>300</v>
      </c>
      <c r="Q2120">
        <v>300</v>
      </c>
      <c r="R2120">
        <v>300</v>
      </c>
      <c r="S2120">
        <v>0</v>
      </c>
      <c r="T2120" s="151">
        <v>1</v>
      </c>
      <c r="U2120" t="s">
        <v>392</v>
      </c>
      <c r="V2120" t="s">
        <v>393</v>
      </c>
      <c r="W2120" t="s">
        <v>395</v>
      </c>
      <c r="X2120" t="s">
        <v>394</v>
      </c>
      <c r="Y2120" t="s">
        <v>43345</v>
      </c>
      <c r="Z2120" t="s">
        <v>2675</v>
      </c>
      <c r="AA2120">
        <v>0</v>
      </c>
      <c r="AB2120">
        <v>10</v>
      </c>
      <c r="AC2120">
        <v>2024</v>
      </c>
      <c r="AD2120">
        <v>3</v>
      </c>
      <c r="AE2120" t="s">
        <v>2675</v>
      </c>
      <c r="AF2120" t="s">
        <v>2675</v>
      </c>
      <c r="AG2120">
        <v>3</v>
      </c>
      <c r="AH2120">
        <v>8000</v>
      </c>
    </row>
    <row r="2121" spans="1:34" x14ac:dyDescent="0.35">
      <c r="A2121" t="s">
        <v>156</v>
      </c>
      <c r="B2121" t="s">
        <v>157</v>
      </c>
      <c r="C2121">
        <v>12000</v>
      </c>
      <c r="D2121" t="s">
        <v>65</v>
      </c>
      <c r="E2121" t="s">
        <v>42350</v>
      </c>
      <c r="G2121" s="32">
        <v>45358</v>
      </c>
      <c r="H2121" s="65">
        <v>0.51953703703703702</v>
      </c>
      <c r="I2121">
        <v>2</v>
      </c>
      <c r="J2121">
        <v>500</v>
      </c>
      <c r="K2121" t="s">
        <v>2674</v>
      </c>
      <c r="L2121" t="s">
        <v>4796</v>
      </c>
      <c r="M2121" t="s">
        <v>2312</v>
      </c>
      <c r="N2121" t="s">
        <v>2313</v>
      </c>
      <c r="O2121">
        <v>12</v>
      </c>
      <c r="P2121">
        <v>12</v>
      </c>
      <c r="Q2121">
        <v>12</v>
      </c>
      <c r="R2121">
        <v>12</v>
      </c>
      <c r="S2121">
        <v>0</v>
      </c>
      <c r="T2121" s="151">
        <v>1</v>
      </c>
      <c r="U2121" t="s">
        <v>392</v>
      </c>
      <c r="V2121" t="s">
        <v>393</v>
      </c>
      <c r="W2121" t="s">
        <v>395</v>
      </c>
      <c r="X2121" t="s">
        <v>394</v>
      </c>
      <c r="Y2121" t="s">
        <v>43345</v>
      </c>
      <c r="Z2121" t="s">
        <v>2675</v>
      </c>
      <c r="AA2121">
        <v>0</v>
      </c>
      <c r="AB2121">
        <v>10</v>
      </c>
      <c r="AC2121">
        <v>2024</v>
      </c>
      <c r="AD2121">
        <v>3</v>
      </c>
      <c r="AE2121" t="s">
        <v>2675</v>
      </c>
      <c r="AF2121" t="s">
        <v>2675</v>
      </c>
      <c r="AG2121">
        <v>3</v>
      </c>
      <c r="AH2121">
        <v>8000</v>
      </c>
    </row>
    <row r="2122" spans="1:34" x14ac:dyDescent="0.35">
      <c r="A2122" t="s">
        <v>156</v>
      </c>
      <c r="B2122" t="s">
        <v>157</v>
      </c>
      <c r="C2122">
        <v>12000</v>
      </c>
      <c r="D2122" t="s">
        <v>65</v>
      </c>
      <c r="E2122" t="s">
        <v>42350</v>
      </c>
      <c r="G2122" s="32">
        <v>45358</v>
      </c>
      <c r="H2122" s="65">
        <v>0.51953703703703702</v>
      </c>
      <c r="I2122">
        <v>3</v>
      </c>
      <c r="J2122">
        <v>500</v>
      </c>
      <c r="K2122" t="s">
        <v>2674</v>
      </c>
      <c r="L2122" t="s">
        <v>8936</v>
      </c>
      <c r="M2122" t="s">
        <v>2102</v>
      </c>
      <c r="N2122" t="s">
        <v>2103</v>
      </c>
      <c r="O2122">
        <v>144</v>
      </c>
      <c r="P2122">
        <v>144</v>
      </c>
      <c r="Q2122">
        <v>144</v>
      </c>
      <c r="R2122">
        <v>144</v>
      </c>
      <c r="S2122">
        <v>0</v>
      </c>
      <c r="T2122" s="151">
        <v>1</v>
      </c>
      <c r="U2122" t="s">
        <v>392</v>
      </c>
      <c r="V2122" t="s">
        <v>393</v>
      </c>
      <c r="W2122" t="s">
        <v>395</v>
      </c>
      <c r="X2122" t="s">
        <v>394</v>
      </c>
      <c r="Y2122" t="s">
        <v>43345</v>
      </c>
      <c r="Z2122" t="s">
        <v>2675</v>
      </c>
      <c r="AA2122">
        <v>0</v>
      </c>
      <c r="AB2122">
        <v>10</v>
      </c>
      <c r="AC2122">
        <v>2024</v>
      </c>
      <c r="AD2122">
        <v>3</v>
      </c>
      <c r="AE2122" t="s">
        <v>2675</v>
      </c>
      <c r="AF2122" t="s">
        <v>2675</v>
      </c>
      <c r="AG2122">
        <v>3</v>
      </c>
      <c r="AH2122">
        <v>8000</v>
      </c>
    </row>
    <row r="2123" spans="1:34" x14ac:dyDescent="0.35">
      <c r="A2123" t="s">
        <v>156</v>
      </c>
      <c r="B2123" t="s">
        <v>157</v>
      </c>
      <c r="C2123">
        <v>12000</v>
      </c>
      <c r="D2123" t="s">
        <v>65</v>
      </c>
      <c r="E2123" t="s">
        <v>42350</v>
      </c>
      <c r="G2123" s="32">
        <v>45358</v>
      </c>
      <c r="H2123" s="65">
        <v>0.51953703703703702</v>
      </c>
      <c r="I2123">
        <v>4</v>
      </c>
      <c r="J2123">
        <v>500</v>
      </c>
      <c r="K2123" t="s">
        <v>2674</v>
      </c>
      <c r="L2123" t="s">
        <v>2332</v>
      </c>
      <c r="M2123" t="s">
        <v>2330</v>
      </c>
      <c r="N2123" t="s">
        <v>2331</v>
      </c>
      <c r="O2123">
        <v>24</v>
      </c>
      <c r="P2123">
        <v>24</v>
      </c>
      <c r="Q2123">
        <v>24</v>
      </c>
      <c r="R2123">
        <v>24</v>
      </c>
      <c r="S2123">
        <v>0</v>
      </c>
      <c r="T2123" s="151">
        <v>1</v>
      </c>
      <c r="U2123" t="s">
        <v>392</v>
      </c>
      <c r="V2123" t="s">
        <v>393</v>
      </c>
      <c r="W2123" t="s">
        <v>395</v>
      </c>
      <c r="X2123" t="s">
        <v>394</v>
      </c>
      <c r="Y2123" t="s">
        <v>43345</v>
      </c>
      <c r="Z2123" t="s">
        <v>2675</v>
      </c>
      <c r="AA2123">
        <v>0</v>
      </c>
      <c r="AB2123">
        <v>10</v>
      </c>
      <c r="AC2123">
        <v>2024</v>
      </c>
      <c r="AD2123">
        <v>3</v>
      </c>
      <c r="AE2123" t="s">
        <v>2675</v>
      </c>
      <c r="AF2123" t="s">
        <v>2675</v>
      </c>
      <c r="AG2123">
        <v>3</v>
      </c>
      <c r="AH2123">
        <v>8000</v>
      </c>
    </row>
    <row r="2124" spans="1:34" x14ac:dyDescent="0.35">
      <c r="A2124" t="s">
        <v>156</v>
      </c>
      <c r="B2124" t="s">
        <v>157</v>
      </c>
      <c r="C2124">
        <v>12000</v>
      </c>
      <c r="D2124" t="s">
        <v>65</v>
      </c>
      <c r="E2124" t="s">
        <v>42350</v>
      </c>
      <c r="G2124" s="32">
        <v>45358</v>
      </c>
      <c r="H2124" s="65">
        <v>0.51953703703703702</v>
      </c>
      <c r="I2124">
        <v>5</v>
      </c>
      <c r="J2124">
        <v>500</v>
      </c>
      <c r="K2124" t="s">
        <v>2674</v>
      </c>
      <c r="L2124" t="s">
        <v>26870</v>
      </c>
      <c r="M2124" t="s">
        <v>1936</v>
      </c>
      <c r="N2124" t="s">
        <v>1502</v>
      </c>
      <c r="O2124">
        <v>72</v>
      </c>
      <c r="P2124">
        <v>72</v>
      </c>
      <c r="Q2124">
        <v>72</v>
      </c>
      <c r="R2124">
        <v>72</v>
      </c>
      <c r="S2124">
        <v>0</v>
      </c>
      <c r="T2124" s="151">
        <v>1</v>
      </c>
      <c r="U2124" t="s">
        <v>392</v>
      </c>
      <c r="V2124" t="s">
        <v>393</v>
      </c>
      <c r="W2124" t="s">
        <v>395</v>
      </c>
      <c r="X2124" t="s">
        <v>394</v>
      </c>
      <c r="Y2124" t="s">
        <v>43345</v>
      </c>
      <c r="Z2124" t="s">
        <v>2675</v>
      </c>
      <c r="AA2124">
        <v>0</v>
      </c>
      <c r="AB2124">
        <v>10</v>
      </c>
      <c r="AC2124">
        <v>2024</v>
      </c>
      <c r="AD2124">
        <v>3</v>
      </c>
      <c r="AE2124" t="s">
        <v>2675</v>
      </c>
      <c r="AF2124" t="s">
        <v>2675</v>
      </c>
      <c r="AG2124">
        <v>3</v>
      </c>
      <c r="AH2124">
        <v>8000</v>
      </c>
    </row>
    <row r="2125" spans="1:34" x14ac:dyDescent="0.35">
      <c r="A2125" t="s">
        <v>156</v>
      </c>
      <c r="B2125" t="s">
        <v>157</v>
      </c>
      <c r="C2125">
        <v>12000</v>
      </c>
      <c r="D2125" t="s">
        <v>65</v>
      </c>
      <c r="E2125" t="s">
        <v>42350</v>
      </c>
      <c r="G2125" s="32">
        <v>45358</v>
      </c>
      <c r="H2125" s="65">
        <v>0.51953703703703702</v>
      </c>
      <c r="I2125">
        <v>6</v>
      </c>
      <c r="J2125">
        <v>500</v>
      </c>
      <c r="K2125" t="s">
        <v>2674</v>
      </c>
      <c r="L2125" t="s">
        <v>30998</v>
      </c>
      <c r="M2125" t="s">
        <v>2328</v>
      </c>
      <c r="N2125" t="s">
        <v>2329</v>
      </c>
      <c r="O2125">
        <v>60</v>
      </c>
      <c r="P2125">
        <v>60</v>
      </c>
      <c r="Q2125">
        <v>60</v>
      </c>
      <c r="R2125">
        <v>60</v>
      </c>
      <c r="S2125">
        <v>0</v>
      </c>
      <c r="T2125" s="151">
        <v>1</v>
      </c>
      <c r="U2125" t="s">
        <v>392</v>
      </c>
      <c r="V2125" t="s">
        <v>393</v>
      </c>
      <c r="W2125" t="s">
        <v>395</v>
      </c>
      <c r="X2125" t="s">
        <v>394</v>
      </c>
      <c r="Y2125" t="s">
        <v>43345</v>
      </c>
      <c r="Z2125" t="s">
        <v>2675</v>
      </c>
      <c r="AA2125">
        <v>0</v>
      </c>
      <c r="AB2125">
        <v>10</v>
      </c>
      <c r="AC2125">
        <v>2024</v>
      </c>
      <c r="AD2125">
        <v>3</v>
      </c>
      <c r="AE2125" t="s">
        <v>2675</v>
      </c>
      <c r="AF2125" t="s">
        <v>2675</v>
      </c>
      <c r="AG2125">
        <v>3</v>
      </c>
      <c r="AH2125">
        <v>8000</v>
      </c>
    </row>
    <row r="2126" spans="1:34" x14ac:dyDescent="0.35">
      <c r="A2126" t="s">
        <v>156</v>
      </c>
      <c r="B2126" t="s">
        <v>157</v>
      </c>
      <c r="C2126">
        <v>12000</v>
      </c>
      <c r="D2126" t="s">
        <v>65</v>
      </c>
      <c r="E2126" t="s">
        <v>42350</v>
      </c>
      <c r="G2126" s="32">
        <v>45358</v>
      </c>
      <c r="H2126" s="65">
        <v>0.51953703703703702</v>
      </c>
      <c r="I2126">
        <v>7</v>
      </c>
      <c r="J2126">
        <v>500</v>
      </c>
      <c r="K2126" t="s">
        <v>2674</v>
      </c>
      <c r="L2126" t="s">
        <v>2070</v>
      </c>
      <c r="M2126" t="s">
        <v>2306</v>
      </c>
      <c r="N2126" t="s">
        <v>1486</v>
      </c>
      <c r="O2126">
        <v>192</v>
      </c>
      <c r="P2126">
        <v>192</v>
      </c>
      <c r="Q2126">
        <v>192</v>
      </c>
      <c r="R2126">
        <v>192</v>
      </c>
      <c r="S2126">
        <v>0</v>
      </c>
      <c r="T2126" s="151">
        <v>1</v>
      </c>
      <c r="U2126" t="s">
        <v>392</v>
      </c>
      <c r="V2126" t="s">
        <v>393</v>
      </c>
      <c r="W2126" t="s">
        <v>395</v>
      </c>
      <c r="X2126" t="s">
        <v>394</v>
      </c>
      <c r="Y2126" t="s">
        <v>43345</v>
      </c>
      <c r="Z2126" t="s">
        <v>2675</v>
      </c>
      <c r="AA2126">
        <v>0</v>
      </c>
      <c r="AB2126">
        <v>10</v>
      </c>
      <c r="AC2126">
        <v>2024</v>
      </c>
      <c r="AD2126">
        <v>3</v>
      </c>
      <c r="AE2126" t="s">
        <v>2675</v>
      </c>
      <c r="AF2126" t="s">
        <v>2675</v>
      </c>
      <c r="AG2126">
        <v>3</v>
      </c>
      <c r="AH2126">
        <v>8000</v>
      </c>
    </row>
    <row r="2127" spans="1:34" x14ac:dyDescent="0.35">
      <c r="A2127" t="s">
        <v>156</v>
      </c>
      <c r="B2127" t="s">
        <v>157</v>
      </c>
      <c r="C2127">
        <v>12000</v>
      </c>
      <c r="D2127" t="s">
        <v>65</v>
      </c>
      <c r="E2127" t="s">
        <v>42350</v>
      </c>
      <c r="G2127" s="32">
        <v>45358</v>
      </c>
      <c r="H2127" s="65">
        <v>0.51953703703703702</v>
      </c>
      <c r="I2127">
        <v>8</v>
      </c>
      <c r="J2127">
        <v>500</v>
      </c>
      <c r="K2127" t="s">
        <v>2674</v>
      </c>
      <c r="L2127" t="s">
        <v>25167</v>
      </c>
      <c r="M2127" t="s">
        <v>2304</v>
      </c>
      <c r="N2127" t="s">
        <v>2278</v>
      </c>
      <c r="O2127">
        <v>96</v>
      </c>
      <c r="P2127">
        <v>96</v>
      </c>
      <c r="Q2127">
        <v>96</v>
      </c>
      <c r="R2127">
        <v>96</v>
      </c>
      <c r="S2127">
        <v>0</v>
      </c>
      <c r="T2127" s="151">
        <v>1</v>
      </c>
      <c r="U2127" t="s">
        <v>392</v>
      </c>
      <c r="V2127" t="s">
        <v>393</v>
      </c>
      <c r="W2127" t="s">
        <v>395</v>
      </c>
      <c r="X2127" t="s">
        <v>394</v>
      </c>
      <c r="Y2127" t="s">
        <v>43345</v>
      </c>
      <c r="Z2127" t="s">
        <v>2675</v>
      </c>
      <c r="AA2127">
        <v>0</v>
      </c>
      <c r="AB2127">
        <v>10</v>
      </c>
      <c r="AC2127">
        <v>2024</v>
      </c>
      <c r="AD2127">
        <v>3</v>
      </c>
      <c r="AE2127" t="s">
        <v>2675</v>
      </c>
      <c r="AF2127" t="s">
        <v>2675</v>
      </c>
      <c r="AG2127">
        <v>3</v>
      </c>
      <c r="AH2127">
        <v>8000</v>
      </c>
    </row>
    <row r="2128" spans="1:34" x14ac:dyDescent="0.35">
      <c r="A2128" t="s">
        <v>156</v>
      </c>
      <c r="B2128" t="s">
        <v>157</v>
      </c>
      <c r="C2128">
        <v>12000</v>
      </c>
      <c r="D2128" t="s">
        <v>65</v>
      </c>
      <c r="E2128" t="s">
        <v>42350</v>
      </c>
      <c r="G2128" s="32">
        <v>45358</v>
      </c>
      <c r="H2128" s="65">
        <v>0.51953703703703702</v>
      </c>
      <c r="I2128">
        <v>9</v>
      </c>
      <c r="J2128">
        <v>500</v>
      </c>
      <c r="K2128" t="s">
        <v>2674</v>
      </c>
      <c r="L2128" t="s">
        <v>1855</v>
      </c>
      <c r="M2128" t="s">
        <v>2279</v>
      </c>
      <c r="N2128" t="s">
        <v>2280</v>
      </c>
      <c r="O2128">
        <v>144</v>
      </c>
      <c r="P2128">
        <v>144</v>
      </c>
      <c r="Q2128">
        <v>144</v>
      </c>
      <c r="R2128">
        <v>144</v>
      </c>
      <c r="S2128">
        <v>0</v>
      </c>
      <c r="T2128" s="151">
        <v>1</v>
      </c>
      <c r="U2128" t="s">
        <v>392</v>
      </c>
      <c r="V2128" t="s">
        <v>393</v>
      </c>
      <c r="W2128" t="s">
        <v>395</v>
      </c>
      <c r="X2128" t="s">
        <v>394</v>
      </c>
      <c r="Y2128" t="s">
        <v>43345</v>
      </c>
      <c r="Z2128" t="s">
        <v>2675</v>
      </c>
      <c r="AA2128">
        <v>0</v>
      </c>
      <c r="AB2128">
        <v>10</v>
      </c>
      <c r="AC2128">
        <v>2024</v>
      </c>
      <c r="AD2128">
        <v>3</v>
      </c>
      <c r="AE2128" t="s">
        <v>2675</v>
      </c>
      <c r="AF2128" t="s">
        <v>2675</v>
      </c>
      <c r="AG2128">
        <v>3</v>
      </c>
      <c r="AH2128">
        <v>8000</v>
      </c>
    </row>
    <row r="2129" spans="1:34" x14ac:dyDescent="0.35">
      <c r="A2129" t="s">
        <v>156</v>
      </c>
      <c r="B2129" t="s">
        <v>157</v>
      </c>
      <c r="C2129">
        <v>12000</v>
      </c>
      <c r="D2129" t="s">
        <v>65</v>
      </c>
      <c r="E2129" t="s">
        <v>42350</v>
      </c>
      <c r="G2129" s="32">
        <v>45358</v>
      </c>
      <c r="H2129" s="65">
        <v>0.51953703703703702</v>
      </c>
      <c r="I2129">
        <v>10</v>
      </c>
      <c r="J2129">
        <v>500</v>
      </c>
      <c r="K2129" t="s">
        <v>2674</v>
      </c>
      <c r="L2129" t="s">
        <v>1757</v>
      </c>
      <c r="M2129" t="s">
        <v>2297</v>
      </c>
      <c r="N2129" t="s">
        <v>1510</v>
      </c>
      <c r="O2129">
        <v>96</v>
      </c>
      <c r="P2129">
        <v>96</v>
      </c>
      <c r="Q2129">
        <v>96</v>
      </c>
      <c r="R2129">
        <v>96</v>
      </c>
      <c r="S2129">
        <v>0</v>
      </c>
      <c r="T2129" s="151">
        <v>1</v>
      </c>
      <c r="U2129" t="s">
        <v>392</v>
      </c>
      <c r="V2129" t="s">
        <v>393</v>
      </c>
      <c r="W2129" t="s">
        <v>395</v>
      </c>
      <c r="X2129" t="s">
        <v>394</v>
      </c>
      <c r="Y2129" t="s">
        <v>43345</v>
      </c>
      <c r="Z2129" t="s">
        <v>2675</v>
      </c>
      <c r="AA2129">
        <v>0</v>
      </c>
      <c r="AB2129">
        <v>10</v>
      </c>
      <c r="AC2129">
        <v>2024</v>
      </c>
      <c r="AD2129">
        <v>3</v>
      </c>
      <c r="AE2129" t="s">
        <v>2675</v>
      </c>
      <c r="AF2129" t="s">
        <v>2675</v>
      </c>
      <c r="AG2129">
        <v>3</v>
      </c>
      <c r="AH2129">
        <v>8000</v>
      </c>
    </row>
    <row r="2130" spans="1:34" x14ac:dyDescent="0.35">
      <c r="A2130" t="s">
        <v>156</v>
      </c>
      <c r="B2130" t="s">
        <v>157</v>
      </c>
      <c r="C2130">
        <v>12000</v>
      </c>
      <c r="D2130" t="s">
        <v>65</v>
      </c>
      <c r="E2130" t="s">
        <v>42350</v>
      </c>
      <c r="G2130" s="32">
        <v>45358</v>
      </c>
      <c r="H2130" s="65">
        <v>0.51953703703703702</v>
      </c>
      <c r="I2130">
        <v>11</v>
      </c>
      <c r="J2130">
        <v>500</v>
      </c>
      <c r="K2130" t="s">
        <v>2674</v>
      </c>
      <c r="L2130" t="s">
        <v>25147</v>
      </c>
      <c r="M2130" t="s">
        <v>1624</v>
      </c>
      <c r="N2130" t="s">
        <v>1625</v>
      </c>
      <c r="O2130">
        <v>30</v>
      </c>
      <c r="P2130">
        <v>30</v>
      </c>
      <c r="Q2130">
        <v>30</v>
      </c>
      <c r="R2130">
        <v>30</v>
      </c>
      <c r="S2130">
        <v>0</v>
      </c>
      <c r="T2130" s="151">
        <v>1</v>
      </c>
      <c r="U2130" t="s">
        <v>392</v>
      </c>
      <c r="V2130" t="s">
        <v>393</v>
      </c>
      <c r="W2130" t="s">
        <v>395</v>
      </c>
      <c r="X2130" t="s">
        <v>394</v>
      </c>
      <c r="Y2130" t="s">
        <v>43345</v>
      </c>
      <c r="Z2130" t="s">
        <v>2675</v>
      </c>
      <c r="AA2130">
        <v>0</v>
      </c>
      <c r="AB2130">
        <v>10</v>
      </c>
      <c r="AC2130">
        <v>2024</v>
      </c>
      <c r="AD2130">
        <v>3</v>
      </c>
      <c r="AE2130" t="s">
        <v>2675</v>
      </c>
      <c r="AF2130" t="s">
        <v>2675</v>
      </c>
      <c r="AG2130">
        <v>3</v>
      </c>
      <c r="AH2130">
        <v>8000</v>
      </c>
    </row>
    <row r="2131" spans="1:34" x14ac:dyDescent="0.35">
      <c r="A2131" t="s">
        <v>156</v>
      </c>
      <c r="B2131" t="s">
        <v>157</v>
      </c>
      <c r="C2131">
        <v>12000</v>
      </c>
      <c r="D2131" t="s">
        <v>65</v>
      </c>
      <c r="E2131" t="s">
        <v>42350</v>
      </c>
      <c r="G2131" s="32">
        <v>45358</v>
      </c>
      <c r="H2131" s="65">
        <v>0.51953703703703702</v>
      </c>
      <c r="I2131">
        <v>12</v>
      </c>
      <c r="J2131">
        <v>500</v>
      </c>
      <c r="K2131" t="s">
        <v>2674</v>
      </c>
      <c r="L2131" t="s">
        <v>30988</v>
      </c>
      <c r="M2131" t="s">
        <v>1621</v>
      </c>
      <c r="N2131" t="s">
        <v>1622</v>
      </c>
      <c r="O2131">
        <v>10</v>
      </c>
      <c r="P2131">
        <v>10</v>
      </c>
      <c r="Q2131">
        <v>10</v>
      </c>
      <c r="R2131">
        <v>10</v>
      </c>
      <c r="S2131">
        <v>0</v>
      </c>
      <c r="T2131" s="151">
        <v>1</v>
      </c>
      <c r="U2131" t="s">
        <v>392</v>
      </c>
      <c r="V2131" t="s">
        <v>393</v>
      </c>
      <c r="W2131" t="s">
        <v>395</v>
      </c>
      <c r="X2131" t="s">
        <v>394</v>
      </c>
      <c r="Y2131" t="s">
        <v>43345</v>
      </c>
      <c r="Z2131" t="s">
        <v>2675</v>
      </c>
      <c r="AA2131">
        <v>0</v>
      </c>
      <c r="AB2131">
        <v>10</v>
      </c>
      <c r="AC2131">
        <v>2024</v>
      </c>
      <c r="AD2131">
        <v>3</v>
      </c>
      <c r="AE2131" t="s">
        <v>2675</v>
      </c>
      <c r="AF2131" t="s">
        <v>2675</v>
      </c>
      <c r="AG2131">
        <v>3</v>
      </c>
      <c r="AH2131">
        <v>8000</v>
      </c>
    </row>
    <row r="2132" spans="1:34" x14ac:dyDescent="0.35">
      <c r="A2132" t="s">
        <v>156</v>
      </c>
      <c r="B2132" t="s">
        <v>157</v>
      </c>
      <c r="C2132">
        <v>12000</v>
      </c>
      <c r="D2132" t="s">
        <v>65</v>
      </c>
      <c r="E2132" t="s">
        <v>42350</v>
      </c>
      <c r="G2132" s="32">
        <v>45358</v>
      </c>
      <c r="H2132" s="65">
        <v>0.51953703703703702</v>
      </c>
      <c r="I2132">
        <v>13</v>
      </c>
      <c r="J2132">
        <v>500</v>
      </c>
      <c r="K2132" t="s">
        <v>2674</v>
      </c>
      <c r="L2132" t="s">
        <v>2293</v>
      </c>
      <c r="M2132" t="s">
        <v>2291</v>
      </c>
      <c r="N2132" t="s">
        <v>2292</v>
      </c>
      <c r="O2132">
        <v>12</v>
      </c>
      <c r="P2132">
        <v>12</v>
      </c>
      <c r="Q2132">
        <v>12</v>
      </c>
      <c r="R2132">
        <v>12</v>
      </c>
      <c r="S2132">
        <v>0</v>
      </c>
      <c r="T2132" s="151">
        <v>1</v>
      </c>
      <c r="U2132" t="s">
        <v>392</v>
      </c>
      <c r="V2132" t="s">
        <v>393</v>
      </c>
      <c r="W2132" t="s">
        <v>395</v>
      </c>
      <c r="X2132" t="s">
        <v>394</v>
      </c>
      <c r="Y2132" t="s">
        <v>43345</v>
      </c>
      <c r="Z2132" t="s">
        <v>2675</v>
      </c>
      <c r="AA2132">
        <v>0</v>
      </c>
      <c r="AB2132">
        <v>10</v>
      </c>
      <c r="AC2132">
        <v>2024</v>
      </c>
      <c r="AD2132">
        <v>3</v>
      </c>
      <c r="AE2132" t="s">
        <v>2675</v>
      </c>
      <c r="AF2132" t="s">
        <v>2675</v>
      </c>
      <c r="AG2132">
        <v>3</v>
      </c>
      <c r="AH2132">
        <v>8000</v>
      </c>
    </row>
    <row r="2133" spans="1:34" x14ac:dyDescent="0.35">
      <c r="A2133" t="s">
        <v>156</v>
      </c>
      <c r="B2133" t="s">
        <v>157</v>
      </c>
      <c r="C2133">
        <v>12000</v>
      </c>
      <c r="D2133" t="s">
        <v>65</v>
      </c>
      <c r="E2133" t="s">
        <v>42350</v>
      </c>
      <c r="G2133" s="32">
        <v>45358</v>
      </c>
      <c r="H2133" s="65">
        <v>0.51953703703703702</v>
      </c>
      <c r="I2133">
        <v>14</v>
      </c>
      <c r="J2133">
        <v>500</v>
      </c>
      <c r="K2133" t="s">
        <v>2674</v>
      </c>
      <c r="L2133" t="s">
        <v>25424</v>
      </c>
      <c r="M2133" t="s">
        <v>1976</v>
      </c>
      <c r="N2133" t="s">
        <v>1977</v>
      </c>
      <c r="O2133">
        <v>36</v>
      </c>
      <c r="P2133">
        <v>36</v>
      </c>
      <c r="Q2133">
        <v>36</v>
      </c>
      <c r="R2133">
        <v>36</v>
      </c>
      <c r="S2133">
        <v>0</v>
      </c>
      <c r="T2133" s="151">
        <v>1</v>
      </c>
      <c r="U2133" t="s">
        <v>392</v>
      </c>
      <c r="V2133" t="s">
        <v>393</v>
      </c>
      <c r="W2133" t="s">
        <v>395</v>
      </c>
      <c r="X2133" t="s">
        <v>394</v>
      </c>
      <c r="Y2133" t="s">
        <v>43345</v>
      </c>
      <c r="Z2133" t="s">
        <v>2675</v>
      </c>
      <c r="AA2133">
        <v>0</v>
      </c>
      <c r="AB2133">
        <v>10</v>
      </c>
      <c r="AC2133">
        <v>2024</v>
      </c>
      <c r="AD2133">
        <v>3</v>
      </c>
      <c r="AE2133" t="s">
        <v>2675</v>
      </c>
      <c r="AF2133" t="s">
        <v>2675</v>
      </c>
      <c r="AG2133">
        <v>3</v>
      </c>
      <c r="AH2133">
        <v>8000</v>
      </c>
    </row>
    <row r="2134" spans="1:34" x14ac:dyDescent="0.35">
      <c r="A2134" t="s">
        <v>156</v>
      </c>
      <c r="B2134" t="s">
        <v>157</v>
      </c>
      <c r="C2134">
        <v>12000</v>
      </c>
      <c r="D2134" t="s">
        <v>65</v>
      </c>
      <c r="E2134" t="s">
        <v>42350</v>
      </c>
      <c r="G2134" s="32">
        <v>45358</v>
      </c>
      <c r="H2134" s="65">
        <v>0.51953703703703702</v>
      </c>
      <c r="I2134">
        <v>15</v>
      </c>
      <c r="J2134">
        <v>500</v>
      </c>
      <c r="K2134" t="s">
        <v>2674</v>
      </c>
      <c r="L2134" t="s">
        <v>8132</v>
      </c>
      <c r="M2134" t="s">
        <v>1803</v>
      </c>
      <c r="N2134" t="s">
        <v>1507</v>
      </c>
      <c r="O2134">
        <v>24</v>
      </c>
      <c r="P2134">
        <v>24</v>
      </c>
      <c r="Q2134">
        <v>24</v>
      </c>
      <c r="R2134">
        <v>24</v>
      </c>
      <c r="S2134">
        <v>0</v>
      </c>
      <c r="T2134" s="151">
        <v>1</v>
      </c>
      <c r="U2134" t="s">
        <v>392</v>
      </c>
      <c r="V2134" t="s">
        <v>393</v>
      </c>
      <c r="W2134" t="s">
        <v>395</v>
      </c>
      <c r="X2134" t="s">
        <v>394</v>
      </c>
      <c r="Y2134" t="s">
        <v>43345</v>
      </c>
      <c r="Z2134" t="s">
        <v>2675</v>
      </c>
      <c r="AA2134">
        <v>0</v>
      </c>
      <c r="AB2134">
        <v>10</v>
      </c>
      <c r="AC2134">
        <v>2024</v>
      </c>
      <c r="AD2134">
        <v>3</v>
      </c>
      <c r="AE2134" t="s">
        <v>2675</v>
      </c>
      <c r="AF2134" t="s">
        <v>2675</v>
      </c>
      <c r="AG2134">
        <v>3</v>
      </c>
      <c r="AH2134">
        <v>8000</v>
      </c>
    </row>
    <row r="2135" spans="1:34" x14ac:dyDescent="0.35">
      <c r="A2135" t="s">
        <v>156</v>
      </c>
      <c r="B2135" t="s">
        <v>157</v>
      </c>
      <c r="C2135">
        <v>12000</v>
      </c>
      <c r="D2135" t="s">
        <v>65</v>
      </c>
      <c r="E2135" t="s">
        <v>42350</v>
      </c>
      <c r="G2135" s="32">
        <v>45358</v>
      </c>
      <c r="H2135" s="65">
        <v>0.51953703703703702</v>
      </c>
      <c r="I2135">
        <v>16</v>
      </c>
      <c r="J2135">
        <v>500</v>
      </c>
      <c r="K2135" t="s">
        <v>2674</v>
      </c>
      <c r="L2135" t="s">
        <v>25165</v>
      </c>
      <c r="M2135" t="s">
        <v>2303</v>
      </c>
      <c r="N2135" t="s">
        <v>1514</v>
      </c>
      <c r="O2135">
        <v>192</v>
      </c>
      <c r="P2135">
        <v>192</v>
      </c>
      <c r="Q2135">
        <v>192</v>
      </c>
      <c r="R2135">
        <v>192</v>
      </c>
      <c r="S2135">
        <v>0</v>
      </c>
      <c r="T2135" s="151">
        <v>1</v>
      </c>
      <c r="U2135" t="s">
        <v>392</v>
      </c>
      <c r="V2135" t="s">
        <v>393</v>
      </c>
      <c r="W2135" t="s">
        <v>395</v>
      </c>
      <c r="X2135" t="s">
        <v>394</v>
      </c>
      <c r="Y2135" t="s">
        <v>43345</v>
      </c>
      <c r="Z2135" t="s">
        <v>2675</v>
      </c>
      <c r="AA2135">
        <v>0</v>
      </c>
      <c r="AB2135">
        <v>10</v>
      </c>
      <c r="AC2135">
        <v>2024</v>
      </c>
      <c r="AD2135">
        <v>3</v>
      </c>
      <c r="AE2135" t="s">
        <v>2675</v>
      </c>
      <c r="AF2135" t="s">
        <v>2675</v>
      </c>
      <c r="AG2135">
        <v>3</v>
      </c>
      <c r="AH2135">
        <v>8000</v>
      </c>
    </row>
    <row r="2136" spans="1:34" x14ac:dyDescent="0.35">
      <c r="A2136" t="s">
        <v>156</v>
      </c>
      <c r="B2136" t="s">
        <v>157</v>
      </c>
      <c r="C2136">
        <v>12000</v>
      </c>
      <c r="D2136" t="s">
        <v>65</v>
      </c>
      <c r="E2136" t="s">
        <v>42350</v>
      </c>
      <c r="G2136" s="32">
        <v>45358</v>
      </c>
      <c r="H2136" s="65">
        <v>0.51953703703703702</v>
      </c>
      <c r="I2136">
        <v>17</v>
      </c>
      <c r="J2136">
        <v>500</v>
      </c>
      <c r="K2136" t="s">
        <v>2674</v>
      </c>
      <c r="L2136" t="s">
        <v>2360</v>
      </c>
      <c r="M2136" t="s">
        <v>2262</v>
      </c>
      <c r="N2136" t="s">
        <v>2338</v>
      </c>
      <c r="O2136">
        <v>18</v>
      </c>
      <c r="P2136">
        <v>18</v>
      </c>
      <c r="Q2136">
        <v>18</v>
      </c>
      <c r="R2136">
        <v>18</v>
      </c>
      <c r="S2136">
        <v>0</v>
      </c>
      <c r="T2136" s="151">
        <v>1</v>
      </c>
      <c r="U2136" t="s">
        <v>392</v>
      </c>
      <c r="V2136" t="s">
        <v>393</v>
      </c>
      <c r="W2136" t="s">
        <v>395</v>
      </c>
      <c r="X2136" t="s">
        <v>394</v>
      </c>
      <c r="Y2136" t="s">
        <v>43345</v>
      </c>
      <c r="Z2136" t="s">
        <v>2675</v>
      </c>
      <c r="AA2136">
        <v>0</v>
      </c>
      <c r="AB2136">
        <v>10</v>
      </c>
      <c r="AC2136">
        <v>2024</v>
      </c>
      <c r="AD2136">
        <v>3</v>
      </c>
      <c r="AE2136" t="s">
        <v>2675</v>
      </c>
      <c r="AF2136" t="s">
        <v>2675</v>
      </c>
      <c r="AG2136">
        <v>3</v>
      </c>
      <c r="AH2136">
        <v>8000</v>
      </c>
    </row>
    <row r="2137" spans="1:34" x14ac:dyDescent="0.35">
      <c r="A2137" t="s">
        <v>156</v>
      </c>
      <c r="B2137" t="s">
        <v>157</v>
      </c>
      <c r="C2137">
        <v>12000</v>
      </c>
      <c r="D2137" t="s">
        <v>65</v>
      </c>
      <c r="E2137" t="s">
        <v>42350</v>
      </c>
      <c r="G2137" s="32">
        <v>45358</v>
      </c>
      <c r="H2137" s="65">
        <v>0.51953703703703702</v>
      </c>
      <c r="I2137">
        <v>18</v>
      </c>
      <c r="J2137">
        <v>500</v>
      </c>
      <c r="K2137" t="s">
        <v>2674</v>
      </c>
      <c r="L2137" t="s">
        <v>30999</v>
      </c>
      <c r="M2137" t="s">
        <v>1838</v>
      </c>
      <c r="N2137" t="s">
        <v>1839</v>
      </c>
      <c r="O2137">
        <v>24</v>
      </c>
      <c r="P2137">
        <v>24</v>
      </c>
      <c r="Q2137">
        <v>24</v>
      </c>
      <c r="R2137">
        <v>24</v>
      </c>
      <c r="S2137">
        <v>0</v>
      </c>
      <c r="T2137" s="151">
        <v>1</v>
      </c>
      <c r="U2137" t="s">
        <v>392</v>
      </c>
      <c r="V2137" t="s">
        <v>393</v>
      </c>
      <c r="W2137" t="s">
        <v>395</v>
      </c>
      <c r="X2137" t="s">
        <v>394</v>
      </c>
      <c r="Y2137" t="s">
        <v>43345</v>
      </c>
      <c r="Z2137" t="s">
        <v>2675</v>
      </c>
      <c r="AA2137">
        <v>0</v>
      </c>
      <c r="AB2137">
        <v>10</v>
      </c>
      <c r="AC2137">
        <v>2024</v>
      </c>
      <c r="AD2137">
        <v>3</v>
      </c>
      <c r="AE2137" t="s">
        <v>2675</v>
      </c>
      <c r="AF2137" t="s">
        <v>2675</v>
      </c>
      <c r="AG2137">
        <v>3</v>
      </c>
      <c r="AH2137">
        <v>8000</v>
      </c>
    </row>
    <row r="2138" spans="1:34" x14ac:dyDescent="0.35">
      <c r="A2138" t="s">
        <v>156</v>
      </c>
      <c r="B2138" t="s">
        <v>157</v>
      </c>
      <c r="C2138">
        <v>12000</v>
      </c>
      <c r="D2138" t="s">
        <v>65</v>
      </c>
      <c r="E2138" t="s">
        <v>42350</v>
      </c>
      <c r="G2138" s="32">
        <v>45358</v>
      </c>
      <c r="H2138" s="65">
        <v>0.51953703703703702</v>
      </c>
      <c r="I2138">
        <v>19</v>
      </c>
      <c r="J2138">
        <v>500</v>
      </c>
      <c r="K2138" t="s">
        <v>2674</v>
      </c>
      <c r="L2138" t="s">
        <v>28258</v>
      </c>
      <c r="M2138" t="s">
        <v>1627</v>
      </c>
      <c r="N2138" t="s">
        <v>1628</v>
      </c>
      <c r="O2138">
        <v>30</v>
      </c>
      <c r="P2138">
        <v>30</v>
      </c>
      <c r="Q2138">
        <v>30</v>
      </c>
      <c r="R2138">
        <v>30</v>
      </c>
      <c r="S2138">
        <v>0</v>
      </c>
      <c r="T2138" s="151">
        <v>1</v>
      </c>
      <c r="U2138" t="s">
        <v>392</v>
      </c>
      <c r="V2138" t="s">
        <v>393</v>
      </c>
      <c r="W2138" t="s">
        <v>395</v>
      </c>
      <c r="X2138" t="s">
        <v>394</v>
      </c>
      <c r="Y2138" t="s">
        <v>43345</v>
      </c>
      <c r="Z2138" t="s">
        <v>2675</v>
      </c>
      <c r="AA2138">
        <v>0</v>
      </c>
      <c r="AB2138">
        <v>10</v>
      </c>
      <c r="AC2138">
        <v>2024</v>
      </c>
      <c r="AD2138">
        <v>3</v>
      </c>
      <c r="AE2138" t="s">
        <v>2675</v>
      </c>
      <c r="AF2138" t="s">
        <v>2675</v>
      </c>
      <c r="AG2138">
        <v>3</v>
      </c>
      <c r="AH2138">
        <v>8000</v>
      </c>
    </row>
    <row r="2139" spans="1:34" x14ac:dyDescent="0.35">
      <c r="A2139" t="s">
        <v>156</v>
      </c>
      <c r="B2139" t="s">
        <v>157</v>
      </c>
      <c r="C2139">
        <v>12000</v>
      </c>
      <c r="D2139" t="s">
        <v>65</v>
      </c>
      <c r="E2139" t="s">
        <v>42350</v>
      </c>
      <c r="G2139" s="32">
        <v>45358</v>
      </c>
      <c r="H2139" s="65">
        <v>0.51953703703703702</v>
      </c>
      <c r="I2139">
        <v>20</v>
      </c>
      <c r="J2139">
        <v>500</v>
      </c>
      <c r="K2139" t="s">
        <v>2674</v>
      </c>
      <c r="L2139" t="s">
        <v>26838</v>
      </c>
      <c r="M2139" t="s">
        <v>1615</v>
      </c>
      <c r="N2139" t="s">
        <v>1616</v>
      </c>
      <c r="O2139">
        <v>20</v>
      </c>
      <c r="P2139">
        <v>20</v>
      </c>
      <c r="Q2139">
        <v>20</v>
      </c>
      <c r="R2139">
        <v>20</v>
      </c>
      <c r="S2139">
        <v>0</v>
      </c>
      <c r="T2139" s="151">
        <v>1</v>
      </c>
      <c r="U2139" t="s">
        <v>392</v>
      </c>
      <c r="V2139" t="s">
        <v>393</v>
      </c>
      <c r="W2139" t="s">
        <v>395</v>
      </c>
      <c r="X2139" t="s">
        <v>394</v>
      </c>
      <c r="Y2139" t="s">
        <v>43345</v>
      </c>
      <c r="Z2139" t="s">
        <v>2675</v>
      </c>
      <c r="AA2139">
        <v>0</v>
      </c>
      <c r="AB2139">
        <v>10</v>
      </c>
      <c r="AC2139">
        <v>2024</v>
      </c>
      <c r="AD2139">
        <v>3</v>
      </c>
      <c r="AE2139" t="s">
        <v>2675</v>
      </c>
      <c r="AF2139" t="s">
        <v>2675</v>
      </c>
      <c r="AG2139">
        <v>3</v>
      </c>
      <c r="AH2139">
        <v>8000</v>
      </c>
    </row>
    <row r="2140" spans="1:34" x14ac:dyDescent="0.35">
      <c r="A2140" t="s">
        <v>156</v>
      </c>
      <c r="B2140" t="s">
        <v>157</v>
      </c>
      <c r="C2140">
        <v>12000</v>
      </c>
      <c r="D2140" t="s">
        <v>65</v>
      </c>
      <c r="E2140" t="s">
        <v>42350</v>
      </c>
      <c r="G2140" s="32">
        <v>45358</v>
      </c>
      <c r="H2140" s="65">
        <v>0.51953703703703702</v>
      </c>
      <c r="I2140">
        <v>21</v>
      </c>
      <c r="J2140">
        <v>500</v>
      </c>
      <c r="K2140" t="s">
        <v>2674</v>
      </c>
      <c r="L2140" t="s">
        <v>26852</v>
      </c>
      <c r="M2140" t="s">
        <v>1606</v>
      </c>
      <c r="N2140" t="s">
        <v>1607</v>
      </c>
      <c r="O2140">
        <v>10</v>
      </c>
      <c r="P2140">
        <v>10</v>
      </c>
      <c r="Q2140">
        <v>10</v>
      </c>
      <c r="R2140">
        <v>10</v>
      </c>
      <c r="S2140">
        <v>0</v>
      </c>
      <c r="T2140" s="151">
        <v>1</v>
      </c>
      <c r="U2140" t="s">
        <v>392</v>
      </c>
      <c r="V2140" t="s">
        <v>393</v>
      </c>
      <c r="W2140" t="s">
        <v>395</v>
      </c>
      <c r="X2140" t="s">
        <v>394</v>
      </c>
      <c r="Y2140" t="s">
        <v>43345</v>
      </c>
      <c r="Z2140" t="s">
        <v>2675</v>
      </c>
      <c r="AA2140">
        <v>0</v>
      </c>
      <c r="AB2140">
        <v>10</v>
      </c>
      <c r="AC2140">
        <v>2024</v>
      </c>
      <c r="AD2140">
        <v>3</v>
      </c>
      <c r="AE2140" t="s">
        <v>2675</v>
      </c>
      <c r="AF2140" t="s">
        <v>2675</v>
      </c>
      <c r="AG2140">
        <v>3</v>
      </c>
      <c r="AH2140">
        <v>8000</v>
      </c>
    </row>
    <row r="2141" spans="1:34" x14ac:dyDescent="0.35">
      <c r="A2141" t="s">
        <v>156</v>
      </c>
      <c r="B2141" t="s">
        <v>157</v>
      </c>
      <c r="C2141">
        <v>12000</v>
      </c>
      <c r="D2141" t="s">
        <v>65</v>
      </c>
      <c r="E2141" t="s">
        <v>42350</v>
      </c>
      <c r="G2141" s="32">
        <v>45358</v>
      </c>
      <c r="H2141" s="65">
        <v>0.51953703703703702</v>
      </c>
      <c r="I2141">
        <v>22</v>
      </c>
      <c r="J2141">
        <v>500</v>
      </c>
      <c r="K2141" t="s">
        <v>2674</v>
      </c>
      <c r="L2141" t="s">
        <v>28257</v>
      </c>
      <c r="M2141" t="s">
        <v>1611</v>
      </c>
      <c r="N2141" t="s">
        <v>1612</v>
      </c>
      <c r="O2141">
        <v>40</v>
      </c>
      <c r="P2141">
        <v>40</v>
      </c>
      <c r="Q2141">
        <v>40</v>
      </c>
      <c r="R2141">
        <v>40</v>
      </c>
      <c r="S2141">
        <v>0</v>
      </c>
      <c r="T2141" s="151">
        <v>1</v>
      </c>
      <c r="U2141" t="s">
        <v>392</v>
      </c>
      <c r="V2141" t="s">
        <v>393</v>
      </c>
      <c r="W2141" t="s">
        <v>395</v>
      </c>
      <c r="X2141" t="s">
        <v>394</v>
      </c>
      <c r="Y2141" t="s">
        <v>43345</v>
      </c>
      <c r="Z2141" t="s">
        <v>2675</v>
      </c>
      <c r="AA2141">
        <v>0</v>
      </c>
      <c r="AB2141">
        <v>10</v>
      </c>
      <c r="AC2141">
        <v>2024</v>
      </c>
      <c r="AD2141">
        <v>3</v>
      </c>
      <c r="AE2141" t="s">
        <v>2675</v>
      </c>
      <c r="AF2141" t="s">
        <v>2675</v>
      </c>
      <c r="AG2141">
        <v>3</v>
      </c>
      <c r="AH2141">
        <v>8000</v>
      </c>
    </row>
    <row r="2142" spans="1:34" x14ac:dyDescent="0.35">
      <c r="A2142" t="s">
        <v>156</v>
      </c>
      <c r="B2142" t="s">
        <v>157</v>
      </c>
      <c r="C2142">
        <v>12000</v>
      </c>
      <c r="D2142" t="s">
        <v>65</v>
      </c>
      <c r="E2142" t="s">
        <v>42350</v>
      </c>
      <c r="G2142" s="32">
        <v>45358</v>
      </c>
      <c r="H2142" s="65">
        <v>0.51953703703703702</v>
      </c>
      <c r="I2142">
        <v>23</v>
      </c>
      <c r="J2142">
        <v>500</v>
      </c>
      <c r="K2142" t="s">
        <v>2674</v>
      </c>
      <c r="L2142" t="s">
        <v>26849</v>
      </c>
      <c r="M2142" t="s">
        <v>1940</v>
      </c>
      <c r="N2142" t="s">
        <v>1941</v>
      </c>
      <c r="O2142">
        <v>20</v>
      </c>
      <c r="P2142">
        <v>20</v>
      </c>
      <c r="Q2142">
        <v>20</v>
      </c>
      <c r="R2142">
        <v>20</v>
      </c>
      <c r="S2142">
        <v>0</v>
      </c>
      <c r="T2142" s="151">
        <v>1</v>
      </c>
      <c r="U2142" t="s">
        <v>392</v>
      </c>
      <c r="V2142" t="s">
        <v>393</v>
      </c>
      <c r="W2142" t="s">
        <v>395</v>
      </c>
      <c r="X2142" t="s">
        <v>394</v>
      </c>
      <c r="Y2142" t="s">
        <v>43345</v>
      </c>
      <c r="Z2142" t="s">
        <v>2675</v>
      </c>
      <c r="AA2142">
        <v>0</v>
      </c>
      <c r="AB2142">
        <v>10</v>
      </c>
      <c r="AC2142">
        <v>2024</v>
      </c>
      <c r="AD2142">
        <v>3</v>
      </c>
      <c r="AE2142" t="s">
        <v>2675</v>
      </c>
      <c r="AF2142" t="s">
        <v>2675</v>
      </c>
      <c r="AG2142">
        <v>3</v>
      </c>
      <c r="AH2142">
        <v>8000</v>
      </c>
    </row>
    <row r="2143" spans="1:34" x14ac:dyDescent="0.35">
      <c r="A2143" t="s">
        <v>156</v>
      </c>
      <c r="B2143" t="s">
        <v>157</v>
      </c>
      <c r="C2143">
        <v>12000</v>
      </c>
      <c r="D2143" t="s">
        <v>65</v>
      </c>
      <c r="E2143" t="s">
        <v>42350</v>
      </c>
      <c r="G2143" s="32">
        <v>45358</v>
      </c>
      <c r="H2143" s="65">
        <v>0.51953703703703702</v>
      </c>
      <c r="I2143">
        <v>24</v>
      </c>
      <c r="J2143">
        <v>500</v>
      </c>
      <c r="K2143" t="s">
        <v>2674</v>
      </c>
      <c r="L2143" t="s">
        <v>28273</v>
      </c>
      <c r="M2143" t="s">
        <v>2747</v>
      </c>
      <c r="N2143" t="s">
        <v>1484</v>
      </c>
      <c r="O2143">
        <v>84</v>
      </c>
      <c r="P2143">
        <v>84</v>
      </c>
      <c r="Q2143">
        <v>84</v>
      </c>
      <c r="R2143">
        <v>84</v>
      </c>
      <c r="S2143">
        <v>0</v>
      </c>
      <c r="T2143" s="151">
        <v>1</v>
      </c>
      <c r="U2143" t="s">
        <v>392</v>
      </c>
      <c r="V2143" t="s">
        <v>393</v>
      </c>
      <c r="W2143" t="s">
        <v>395</v>
      </c>
      <c r="X2143" t="s">
        <v>394</v>
      </c>
      <c r="Y2143" t="s">
        <v>43345</v>
      </c>
      <c r="Z2143" t="s">
        <v>2675</v>
      </c>
      <c r="AA2143">
        <v>0</v>
      </c>
      <c r="AB2143">
        <v>10</v>
      </c>
      <c r="AC2143">
        <v>2024</v>
      </c>
      <c r="AD2143">
        <v>3</v>
      </c>
      <c r="AE2143" t="s">
        <v>2675</v>
      </c>
      <c r="AF2143" t="s">
        <v>2675</v>
      </c>
      <c r="AG2143">
        <v>3</v>
      </c>
      <c r="AH2143">
        <v>8000</v>
      </c>
    </row>
    <row r="2144" spans="1:34" x14ac:dyDescent="0.35">
      <c r="A2144" t="s">
        <v>156</v>
      </c>
      <c r="B2144" t="s">
        <v>157</v>
      </c>
      <c r="C2144">
        <v>12000</v>
      </c>
      <c r="D2144" t="s">
        <v>65</v>
      </c>
      <c r="E2144" t="s">
        <v>42350</v>
      </c>
      <c r="G2144" s="32">
        <v>45358</v>
      </c>
      <c r="H2144" s="65">
        <v>0.51953703703703702</v>
      </c>
      <c r="I2144">
        <v>25</v>
      </c>
      <c r="J2144">
        <v>500</v>
      </c>
      <c r="K2144" t="s">
        <v>2674</v>
      </c>
      <c r="L2144" t="s">
        <v>2357</v>
      </c>
      <c r="M2144" t="s">
        <v>1917</v>
      </c>
      <c r="N2144" t="s">
        <v>1918</v>
      </c>
      <c r="O2144">
        <v>12</v>
      </c>
      <c r="P2144">
        <v>12</v>
      </c>
      <c r="Q2144">
        <v>12</v>
      </c>
      <c r="R2144">
        <v>12</v>
      </c>
      <c r="S2144">
        <v>0</v>
      </c>
      <c r="T2144" s="151">
        <v>1</v>
      </c>
      <c r="U2144" t="s">
        <v>392</v>
      </c>
      <c r="V2144" t="s">
        <v>393</v>
      </c>
      <c r="W2144" t="s">
        <v>395</v>
      </c>
      <c r="X2144" t="s">
        <v>394</v>
      </c>
      <c r="Y2144" t="s">
        <v>43345</v>
      </c>
      <c r="Z2144" t="s">
        <v>2675</v>
      </c>
      <c r="AA2144">
        <v>0</v>
      </c>
      <c r="AB2144">
        <v>10</v>
      </c>
      <c r="AC2144">
        <v>2024</v>
      </c>
      <c r="AD2144">
        <v>3</v>
      </c>
      <c r="AE2144" t="s">
        <v>2675</v>
      </c>
      <c r="AF2144" t="s">
        <v>2675</v>
      </c>
      <c r="AG2144">
        <v>3</v>
      </c>
      <c r="AH2144">
        <v>8000</v>
      </c>
    </row>
    <row r="2145" spans="1:34" x14ac:dyDescent="0.35">
      <c r="A2145" t="s">
        <v>156</v>
      </c>
      <c r="B2145" t="s">
        <v>157</v>
      </c>
      <c r="C2145">
        <v>12000</v>
      </c>
      <c r="D2145" t="s">
        <v>65</v>
      </c>
      <c r="E2145" t="s">
        <v>42350</v>
      </c>
      <c r="G2145" s="32">
        <v>45358</v>
      </c>
      <c r="H2145" s="65">
        <v>0.51953703703703702</v>
      </c>
      <c r="I2145">
        <v>26</v>
      </c>
      <c r="J2145">
        <v>500</v>
      </c>
      <c r="K2145" t="s">
        <v>2674</v>
      </c>
      <c r="L2145" t="s">
        <v>2350</v>
      </c>
      <c r="M2145" t="s">
        <v>1961</v>
      </c>
      <c r="N2145" t="s">
        <v>1962</v>
      </c>
      <c r="O2145">
        <v>60</v>
      </c>
      <c r="P2145">
        <v>60</v>
      </c>
      <c r="Q2145">
        <v>60</v>
      </c>
      <c r="R2145">
        <v>60</v>
      </c>
      <c r="S2145">
        <v>0</v>
      </c>
      <c r="T2145" s="151">
        <v>1</v>
      </c>
      <c r="U2145" t="s">
        <v>392</v>
      </c>
      <c r="V2145" t="s">
        <v>393</v>
      </c>
      <c r="W2145" t="s">
        <v>395</v>
      </c>
      <c r="X2145" t="s">
        <v>394</v>
      </c>
      <c r="Y2145" t="s">
        <v>43345</v>
      </c>
      <c r="Z2145" t="s">
        <v>2675</v>
      </c>
      <c r="AA2145">
        <v>0</v>
      </c>
      <c r="AB2145">
        <v>10</v>
      </c>
      <c r="AC2145">
        <v>2024</v>
      </c>
      <c r="AD2145">
        <v>3</v>
      </c>
      <c r="AE2145" t="s">
        <v>2675</v>
      </c>
      <c r="AF2145" t="s">
        <v>2675</v>
      </c>
      <c r="AG2145">
        <v>3</v>
      </c>
      <c r="AH2145">
        <v>8000</v>
      </c>
    </row>
    <row r="2146" spans="1:34" x14ac:dyDescent="0.35">
      <c r="A2146" t="s">
        <v>156</v>
      </c>
      <c r="B2146" t="s">
        <v>157</v>
      </c>
      <c r="C2146">
        <v>12000</v>
      </c>
      <c r="D2146" t="s">
        <v>65</v>
      </c>
      <c r="E2146" t="s">
        <v>42350</v>
      </c>
      <c r="G2146" s="32">
        <v>45358</v>
      </c>
      <c r="H2146" s="65">
        <v>0.51953703703703702</v>
      </c>
      <c r="I2146">
        <v>27</v>
      </c>
      <c r="J2146">
        <v>500</v>
      </c>
      <c r="K2146" t="s">
        <v>2674</v>
      </c>
      <c r="L2146" t="s">
        <v>8405</v>
      </c>
      <c r="M2146" t="s">
        <v>1807</v>
      </c>
      <c r="N2146" t="s">
        <v>1808</v>
      </c>
      <c r="O2146">
        <v>12</v>
      </c>
      <c r="P2146">
        <v>12</v>
      </c>
      <c r="Q2146">
        <v>12</v>
      </c>
      <c r="R2146">
        <v>12</v>
      </c>
      <c r="S2146">
        <v>0</v>
      </c>
      <c r="T2146" s="151">
        <v>1</v>
      </c>
      <c r="U2146" t="s">
        <v>392</v>
      </c>
      <c r="V2146" t="s">
        <v>393</v>
      </c>
      <c r="W2146" t="s">
        <v>395</v>
      </c>
      <c r="X2146" t="s">
        <v>394</v>
      </c>
      <c r="Y2146" t="s">
        <v>43345</v>
      </c>
      <c r="Z2146" t="s">
        <v>2675</v>
      </c>
      <c r="AA2146">
        <v>0</v>
      </c>
      <c r="AB2146">
        <v>10</v>
      </c>
      <c r="AC2146">
        <v>2024</v>
      </c>
      <c r="AD2146">
        <v>3</v>
      </c>
      <c r="AE2146" t="s">
        <v>2675</v>
      </c>
      <c r="AF2146" t="s">
        <v>2675</v>
      </c>
      <c r="AG2146">
        <v>3</v>
      </c>
      <c r="AH2146">
        <v>8000</v>
      </c>
    </row>
    <row r="2147" spans="1:34" x14ac:dyDescent="0.35">
      <c r="A2147" t="s">
        <v>156</v>
      </c>
      <c r="B2147" t="s">
        <v>157</v>
      </c>
      <c r="C2147">
        <v>12000</v>
      </c>
      <c r="D2147" t="s">
        <v>65</v>
      </c>
      <c r="E2147" t="s">
        <v>42350</v>
      </c>
      <c r="G2147" s="32">
        <v>45358</v>
      </c>
      <c r="H2147" s="65">
        <v>0.51953703703703702</v>
      </c>
      <c r="I2147">
        <v>28</v>
      </c>
      <c r="J2147">
        <v>500</v>
      </c>
      <c r="K2147" t="s">
        <v>2674</v>
      </c>
      <c r="L2147" t="s">
        <v>25792</v>
      </c>
      <c r="M2147" t="s">
        <v>1995</v>
      </c>
      <c r="N2147" t="s">
        <v>1996</v>
      </c>
      <c r="O2147">
        <v>180</v>
      </c>
      <c r="P2147">
        <v>180</v>
      </c>
      <c r="Q2147">
        <v>180</v>
      </c>
      <c r="R2147">
        <v>180</v>
      </c>
      <c r="S2147">
        <v>0</v>
      </c>
      <c r="T2147" s="151">
        <v>1</v>
      </c>
      <c r="U2147" t="s">
        <v>392</v>
      </c>
      <c r="V2147" t="s">
        <v>393</v>
      </c>
      <c r="W2147" t="s">
        <v>395</v>
      </c>
      <c r="X2147" t="s">
        <v>394</v>
      </c>
      <c r="Y2147" t="s">
        <v>43345</v>
      </c>
      <c r="Z2147" t="s">
        <v>2675</v>
      </c>
      <c r="AA2147">
        <v>0</v>
      </c>
      <c r="AB2147">
        <v>10</v>
      </c>
      <c r="AC2147">
        <v>2024</v>
      </c>
      <c r="AD2147">
        <v>3</v>
      </c>
      <c r="AE2147" t="s">
        <v>2675</v>
      </c>
      <c r="AF2147" t="s">
        <v>2675</v>
      </c>
      <c r="AG2147">
        <v>3</v>
      </c>
      <c r="AH2147">
        <v>8000</v>
      </c>
    </row>
    <row r="2148" spans="1:34" x14ac:dyDescent="0.35">
      <c r="A2148" t="s">
        <v>156</v>
      </c>
      <c r="B2148" t="s">
        <v>157</v>
      </c>
      <c r="C2148">
        <v>12000</v>
      </c>
      <c r="D2148" t="s">
        <v>65</v>
      </c>
      <c r="E2148" t="s">
        <v>43346</v>
      </c>
      <c r="G2148" s="32">
        <v>45358</v>
      </c>
      <c r="H2148" s="65">
        <v>0.51953703703703702</v>
      </c>
      <c r="I2148">
        <v>1</v>
      </c>
      <c r="J2148">
        <v>500</v>
      </c>
      <c r="K2148" t="s">
        <v>2674</v>
      </c>
      <c r="L2148" t="s">
        <v>31041</v>
      </c>
      <c r="M2148" t="s">
        <v>1587</v>
      </c>
      <c r="N2148" t="s">
        <v>1588</v>
      </c>
      <c r="O2148">
        <v>4</v>
      </c>
      <c r="P2148">
        <v>4</v>
      </c>
      <c r="Q2148">
        <v>4</v>
      </c>
      <c r="R2148">
        <v>4</v>
      </c>
      <c r="S2148">
        <v>0</v>
      </c>
      <c r="T2148" s="151">
        <v>1</v>
      </c>
      <c r="U2148" t="s">
        <v>442</v>
      </c>
      <c r="V2148" t="s">
        <v>443</v>
      </c>
      <c r="W2148" t="s">
        <v>444</v>
      </c>
      <c r="X2148" t="s">
        <v>64</v>
      </c>
      <c r="Y2148" t="s">
        <v>43347</v>
      </c>
      <c r="Z2148" t="s">
        <v>2675</v>
      </c>
      <c r="AA2148">
        <v>0</v>
      </c>
      <c r="AB2148">
        <v>10</v>
      </c>
      <c r="AC2148">
        <v>2024</v>
      </c>
      <c r="AD2148">
        <v>3</v>
      </c>
      <c r="AE2148" t="s">
        <v>2675</v>
      </c>
      <c r="AF2148" t="s">
        <v>2675</v>
      </c>
      <c r="AG2148">
        <v>3</v>
      </c>
      <c r="AH2148">
        <v>8000</v>
      </c>
    </row>
    <row r="2149" spans="1:34" x14ac:dyDescent="0.35">
      <c r="A2149" t="s">
        <v>156</v>
      </c>
      <c r="B2149" t="s">
        <v>157</v>
      </c>
      <c r="C2149">
        <v>12000</v>
      </c>
      <c r="D2149" t="s">
        <v>65</v>
      </c>
      <c r="E2149" t="s">
        <v>43348</v>
      </c>
      <c r="G2149" s="32">
        <v>45358</v>
      </c>
      <c r="H2149" s="65">
        <v>0.51953703703703702</v>
      </c>
      <c r="I2149">
        <v>1</v>
      </c>
      <c r="J2149">
        <v>500</v>
      </c>
      <c r="K2149" t="s">
        <v>2674</v>
      </c>
      <c r="L2149" t="s">
        <v>2344</v>
      </c>
      <c r="M2149" t="s">
        <v>2931</v>
      </c>
      <c r="N2149" t="s">
        <v>2615</v>
      </c>
      <c r="O2149">
        <v>12</v>
      </c>
      <c r="P2149">
        <v>12</v>
      </c>
      <c r="Q2149">
        <v>12</v>
      </c>
      <c r="R2149">
        <v>12</v>
      </c>
      <c r="S2149">
        <v>0</v>
      </c>
      <c r="T2149" s="151">
        <v>1</v>
      </c>
      <c r="U2149" t="s">
        <v>314</v>
      </c>
      <c r="V2149" t="s">
        <v>315</v>
      </c>
      <c r="W2149" t="s">
        <v>316</v>
      </c>
      <c r="X2149" t="s">
        <v>87</v>
      </c>
      <c r="Y2149" t="s">
        <v>34546</v>
      </c>
      <c r="Z2149" t="s">
        <v>2675</v>
      </c>
      <c r="AA2149">
        <v>1</v>
      </c>
      <c r="AB2149">
        <v>10</v>
      </c>
      <c r="AC2149">
        <v>2024</v>
      </c>
      <c r="AD2149">
        <v>3</v>
      </c>
      <c r="AE2149" t="s">
        <v>2675</v>
      </c>
      <c r="AF2149" t="s">
        <v>2675</v>
      </c>
      <c r="AG2149">
        <v>3</v>
      </c>
      <c r="AH2149">
        <v>8000</v>
      </c>
    </row>
    <row r="2150" spans="1:34" x14ac:dyDescent="0.35">
      <c r="A2150" t="s">
        <v>156</v>
      </c>
      <c r="B2150" t="s">
        <v>157</v>
      </c>
      <c r="C2150">
        <v>12000</v>
      </c>
      <c r="D2150" t="s">
        <v>65</v>
      </c>
      <c r="E2150" t="s">
        <v>43349</v>
      </c>
      <c r="G2150" s="32">
        <v>45358</v>
      </c>
      <c r="H2150" s="65">
        <v>0.51953703703703702</v>
      </c>
      <c r="I2150">
        <v>1</v>
      </c>
      <c r="J2150">
        <v>500</v>
      </c>
      <c r="K2150" t="s">
        <v>2674</v>
      </c>
      <c r="L2150" t="s">
        <v>2361</v>
      </c>
      <c r="M2150" t="s">
        <v>2327</v>
      </c>
      <c r="N2150" t="s">
        <v>1499</v>
      </c>
      <c r="O2150">
        <v>20</v>
      </c>
      <c r="P2150">
        <v>20</v>
      </c>
      <c r="Q2150">
        <v>20</v>
      </c>
      <c r="R2150">
        <v>20</v>
      </c>
      <c r="S2150">
        <v>0</v>
      </c>
      <c r="T2150" s="151">
        <v>1</v>
      </c>
      <c r="U2150" t="s">
        <v>314</v>
      </c>
      <c r="V2150" t="s">
        <v>315</v>
      </c>
      <c r="W2150" t="s">
        <v>316</v>
      </c>
      <c r="X2150" t="s">
        <v>87</v>
      </c>
      <c r="Z2150" t="s">
        <v>2675</v>
      </c>
      <c r="AA2150">
        <v>1</v>
      </c>
      <c r="AB2150">
        <v>10</v>
      </c>
      <c r="AC2150">
        <v>2024</v>
      </c>
      <c r="AD2150">
        <v>3</v>
      </c>
      <c r="AE2150" t="s">
        <v>2675</v>
      </c>
      <c r="AF2150" t="s">
        <v>2675</v>
      </c>
      <c r="AG2150">
        <v>3</v>
      </c>
      <c r="AH2150">
        <v>8000</v>
      </c>
    </row>
    <row r="2151" spans="1:34" x14ac:dyDescent="0.35">
      <c r="A2151" t="s">
        <v>156</v>
      </c>
      <c r="B2151" t="s">
        <v>157</v>
      </c>
      <c r="C2151">
        <v>12000</v>
      </c>
      <c r="D2151" t="s">
        <v>65</v>
      </c>
      <c r="E2151" t="s">
        <v>43349</v>
      </c>
      <c r="G2151" s="32">
        <v>45358</v>
      </c>
      <c r="H2151" s="65">
        <v>0.51953703703703702</v>
      </c>
      <c r="I2151">
        <v>2</v>
      </c>
      <c r="J2151">
        <v>500</v>
      </c>
      <c r="K2151" t="s">
        <v>2674</v>
      </c>
      <c r="L2151" t="s">
        <v>26867</v>
      </c>
      <c r="M2151" t="s">
        <v>1774</v>
      </c>
      <c r="N2151" t="s">
        <v>1775</v>
      </c>
      <c r="O2151">
        <v>5</v>
      </c>
      <c r="P2151">
        <v>5</v>
      </c>
      <c r="Q2151">
        <v>5</v>
      </c>
      <c r="R2151">
        <v>5</v>
      </c>
      <c r="S2151">
        <v>0</v>
      </c>
      <c r="T2151" s="151">
        <v>1</v>
      </c>
      <c r="U2151" t="s">
        <v>314</v>
      </c>
      <c r="V2151" t="s">
        <v>315</v>
      </c>
      <c r="W2151" t="s">
        <v>316</v>
      </c>
      <c r="X2151" t="s">
        <v>87</v>
      </c>
      <c r="Z2151" t="s">
        <v>2675</v>
      </c>
      <c r="AA2151">
        <v>1</v>
      </c>
      <c r="AB2151">
        <v>10</v>
      </c>
      <c r="AC2151">
        <v>2024</v>
      </c>
      <c r="AD2151">
        <v>3</v>
      </c>
      <c r="AE2151" t="s">
        <v>2675</v>
      </c>
      <c r="AF2151" t="s">
        <v>2675</v>
      </c>
      <c r="AG2151">
        <v>3</v>
      </c>
      <c r="AH2151">
        <v>8000</v>
      </c>
    </row>
    <row r="2152" spans="1:34" x14ac:dyDescent="0.35">
      <c r="A2152" t="s">
        <v>156</v>
      </c>
      <c r="B2152" t="s">
        <v>157</v>
      </c>
      <c r="C2152">
        <v>12000</v>
      </c>
      <c r="D2152" t="s">
        <v>65</v>
      </c>
      <c r="E2152" t="s">
        <v>43349</v>
      </c>
      <c r="G2152" s="32">
        <v>45358</v>
      </c>
      <c r="H2152" s="65">
        <v>0.51953703703703702</v>
      </c>
      <c r="I2152">
        <v>3</v>
      </c>
      <c r="J2152">
        <v>500</v>
      </c>
      <c r="K2152" t="s">
        <v>2674</v>
      </c>
      <c r="L2152" t="s">
        <v>26870</v>
      </c>
      <c r="M2152" t="s">
        <v>1936</v>
      </c>
      <c r="N2152" t="s">
        <v>1502</v>
      </c>
      <c r="O2152">
        <v>20</v>
      </c>
      <c r="P2152">
        <v>20</v>
      </c>
      <c r="Q2152">
        <v>20</v>
      </c>
      <c r="R2152">
        <v>20</v>
      </c>
      <c r="S2152">
        <v>0</v>
      </c>
      <c r="T2152" s="151">
        <v>1</v>
      </c>
      <c r="U2152" t="s">
        <v>314</v>
      </c>
      <c r="V2152" t="s">
        <v>315</v>
      </c>
      <c r="W2152" t="s">
        <v>316</v>
      </c>
      <c r="X2152" t="s">
        <v>87</v>
      </c>
      <c r="Z2152" t="s">
        <v>2675</v>
      </c>
      <c r="AA2152">
        <v>1</v>
      </c>
      <c r="AB2152">
        <v>10</v>
      </c>
      <c r="AC2152">
        <v>2024</v>
      </c>
      <c r="AD2152">
        <v>3</v>
      </c>
      <c r="AE2152" t="s">
        <v>2675</v>
      </c>
      <c r="AF2152" t="s">
        <v>2675</v>
      </c>
      <c r="AG2152">
        <v>3</v>
      </c>
      <c r="AH2152">
        <v>8000</v>
      </c>
    </row>
    <row r="2153" spans="1:34" x14ac:dyDescent="0.35">
      <c r="A2153" t="s">
        <v>156</v>
      </c>
      <c r="B2153" t="s">
        <v>157</v>
      </c>
      <c r="C2153">
        <v>12000</v>
      </c>
      <c r="D2153" t="s">
        <v>65</v>
      </c>
      <c r="E2153" t="s">
        <v>42352</v>
      </c>
      <c r="G2153" s="32">
        <v>45358</v>
      </c>
      <c r="H2153" s="65">
        <v>0.51953703703703702</v>
      </c>
      <c r="I2153">
        <v>1</v>
      </c>
      <c r="J2153">
        <v>500</v>
      </c>
      <c r="K2153" t="s">
        <v>2674</v>
      </c>
      <c r="L2153" t="s">
        <v>30998</v>
      </c>
      <c r="M2153" t="s">
        <v>2328</v>
      </c>
      <c r="N2153" t="s">
        <v>2329</v>
      </c>
      <c r="O2153">
        <v>12</v>
      </c>
      <c r="P2153">
        <v>12</v>
      </c>
      <c r="Q2153">
        <v>12</v>
      </c>
      <c r="R2153">
        <v>12</v>
      </c>
      <c r="S2153">
        <v>0</v>
      </c>
      <c r="T2153" s="151">
        <v>1</v>
      </c>
      <c r="U2153" t="s">
        <v>345</v>
      </c>
      <c r="V2153" t="s">
        <v>346</v>
      </c>
      <c r="W2153" t="s">
        <v>347</v>
      </c>
      <c r="X2153" t="s">
        <v>64</v>
      </c>
      <c r="Y2153" t="s">
        <v>43350</v>
      </c>
      <c r="Z2153" t="s">
        <v>2675</v>
      </c>
      <c r="AA2153">
        <v>1</v>
      </c>
      <c r="AB2153">
        <v>10</v>
      </c>
      <c r="AC2153">
        <v>2024</v>
      </c>
      <c r="AD2153">
        <v>3</v>
      </c>
      <c r="AE2153" t="s">
        <v>2675</v>
      </c>
      <c r="AF2153" t="s">
        <v>2675</v>
      </c>
      <c r="AG2153">
        <v>3</v>
      </c>
      <c r="AH2153">
        <v>8000</v>
      </c>
    </row>
    <row r="2154" spans="1:34" x14ac:dyDescent="0.35">
      <c r="A2154" t="s">
        <v>156</v>
      </c>
      <c r="B2154" t="s">
        <v>157</v>
      </c>
      <c r="C2154">
        <v>12000</v>
      </c>
      <c r="D2154" t="s">
        <v>65</v>
      </c>
      <c r="E2154" t="s">
        <v>42352</v>
      </c>
      <c r="G2154" s="32">
        <v>45358</v>
      </c>
      <c r="H2154" s="65">
        <v>0.51953703703703702</v>
      </c>
      <c r="I2154">
        <v>2</v>
      </c>
      <c r="J2154">
        <v>500</v>
      </c>
      <c r="K2154" t="s">
        <v>2674</v>
      </c>
      <c r="L2154" t="s">
        <v>2361</v>
      </c>
      <c r="M2154" t="s">
        <v>2327</v>
      </c>
      <c r="N2154" t="s">
        <v>1499</v>
      </c>
      <c r="O2154">
        <v>12</v>
      </c>
      <c r="P2154">
        <v>12</v>
      </c>
      <c r="Q2154">
        <v>12</v>
      </c>
      <c r="R2154">
        <v>12</v>
      </c>
      <c r="S2154">
        <v>0</v>
      </c>
      <c r="T2154" s="151">
        <v>1</v>
      </c>
      <c r="U2154" t="s">
        <v>345</v>
      </c>
      <c r="V2154" t="s">
        <v>346</v>
      </c>
      <c r="W2154" t="s">
        <v>347</v>
      </c>
      <c r="X2154" t="s">
        <v>64</v>
      </c>
      <c r="Y2154" t="s">
        <v>43350</v>
      </c>
      <c r="Z2154" t="s">
        <v>2675</v>
      </c>
      <c r="AA2154">
        <v>1</v>
      </c>
      <c r="AB2154">
        <v>10</v>
      </c>
      <c r="AC2154">
        <v>2024</v>
      </c>
      <c r="AD2154">
        <v>3</v>
      </c>
      <c r="AE2154" t="s">
        <v>2675</v>
      </c>
      <c r="AF2154" t="s">
        <v>2675</v>
      </c>
      <c r="AG2154">
        <v>3</v>
      </c>
      <c r="AH2154">
        <v>8000</v>
      </c>
    </row>
    <row r="2155" spans="1:34" x14ac:dyDescent="0.35">
      <c r="A2155" t="s">
        <v>156</v>
      </c>
      <c r="B2155" t="s">
        <v>157</v>
      </c>
      <c r="C2155">
        <v>12000</v>
      </c>
      <c r="D2155" t="s">
        <v>65</v>
      </c>
      <c r="E2155" t="s">
        <v>42352</v>
      </c>
      <c r="G2155" s="32">
        <v>45358</v>
      </c>
      <c r="H2155" s="65">
        <v>0.51953703703703702</v>
      </c>
      <c r="I2155">
        <v>3</v>
      </c>
      <c r="J2155">
        <v>500</v>
      </c>
      <c r="K2155" t="s">
        <v>2674</v>
      </c>
      <c r="L2155" t="s">
        <v>27273</v>
      </c>
      <c r="M2155" t="s">
        <v>1856</v>
      </c>
      <c r="N2155" t="s">
        <v>1512</v>
      </c>
      <c r="O2155">
        <v>18</v>
      </c>
      <c r="P2155">
        <v>18</v>
      </c>
      <c r="Q2155">
        <v>18</v>
      </c>
      <c r="R2155">
        <v>18</v>
      </c>
      <c r="S2155">
        <v>0</v>
      </c>
      <c r="T2155" s="151">
        <v>1</v>
      </c>
      <c r="U2155" t="s">
        <v>345</v>
      </c>
      <c r="V2155" t="s">
        <v>346</v>
      </c>
      <c r="W2155" t="s">
        <v>347</v>
      </c>
      <c r="X2155" t="s">
        <v>64</v>
      </c>
      <c r="Y2155" t="s">
        <v>43350</v>
      </c>
      <c r="Z2155" t="s">
        <v>2675</v>
      </c>
      <c r="AA2155">
        <v>1</v>
      </c>
      <c r="AB2155">
        <v>10</v>
      </c>
      <c r="AC2155">
        <v>2024</v>
      </c>
      <c r="AD2155">
        <v>3</v>
      </c>
      <c r="AE2155" t="s">
        <v>2675</v>
      </c>
      <c r="AF2155" t="s">
        <v>2675</v>
      </c>
      <c r="AG2155">
        <v>3</v>
      </c>
      <c r="AH2155">
        <v>8000</v>
      </c>
    </row>
    <row r="2156" spans="1:34" x14ac:dyDescent="0.35">
      <c r="A2156" t="s">
        <v>156</v>
      </c>
      <c r="B2156" t="s">
        <v>157</v>
      </c>
      <c r="C2156">
        <v>12000</v>
      </c>
      <c r="D2156" t="s">
        <v>65</v>
      </c>
      <c r="E2156" t="s">
        <v>42352</v>
      </c>
      <c r="G2156" s="32">
        <v>45358</v>
      </c>
      <c r="H2156" s="65">
        <v>0.51953703703703702</v>
      </c>
      <c r="I2156">
        <v>4</v>
      </c>
      <c r="J2156">
        <v>500</v>
      </c>
      <c r="K2156" t="s">
        <v>2674</v>
      </c>
      <c r="L2156" t="s">
        <v>1691</v>
      </c>
      <c r="M2156" t="s">
        <v>1693</v>
      </c>
      <c r="N2156" t="s">
        <v>1481</v>
      </c>
      <c r="O2156">
        <v>15</v>
      </c>
      <c r="P2156">
        <v>15</v>
      </c>
      <c r="Q2156">
        <v>15</v>
      </c>
      <c r="R2156">
        <v>15</v>
      </c>
      <c r="S2156">
        <v>0</v>
      </c>
      <c r="T2156" s="151">
        <v>1</v>
      </c>
      <c r="U2156" t="s">
        <v>345</v>
      </c>
      <c r="V2156" t="s">
        <v>346</v>
      </c>
      <c r="W2156" t="s">
        <v>347</v>
      </c>
      <c r="X2156" t="s">
        <v>64</v>
      </c>
      <c r="Y2156" t="s">
        <v>43350</v>
      </c>
      <c r="Z2156" t="s">
        <v>2675</v>
      </c>
      <c r="AA2156">
        <v>1</v>
      </c>
      <c r="AB2156">
        <v>10</v>
      </c>
      <c r="AC2156">
        <v>2024</v>
      </c>
      <c r="AD2156">
        <v>3</v>
      </c>
      <c r="AE2156" t="s">
        <v>2675</v>
      </c>
      <c r="AF2156" t="s">
        <v>2675</v>
      </c>
      <c r="AG2156">
        <v>3</v>
      </c>
      <c r="AH2156">
        <v>8000</v>
      </c>
    </row>
    <row r="2157" spans="1:34" x14ac:dyDescent="0.35">
      <c r="A2157" t="s">
        <v>156</v>
      </c>
      <c r="B2157" t="s">
        <v>157</v>
      </c>
      <c r="C2157">
        <v>12000</v>
      </c>
      <c r="D2157" t="s">
        <v>65</v>
      </c>
      <c r="E2157" t="s">
        <v>43351</v>
      </c>
      <c r="G2157" s="32">
        <v>45358</v>
      </c>
      <c r="H2157" s="65">
        <v>0.51953703703703702</v>
      </c>
      <c r="I2157">
        <v>1</v>
      </c>
      <c r="J2157">
        <v>500</v>
      </c>
      <c r="K2157" t="s">
        <v>2674</v>
      </c>
      <c r="L2157" t="s">
        <v>2350</v>
      </c>
      <c r="M2157" t="s">
        <v>1961</v>
      </c>
      <c r="N2157" t="s">
        <v>1962</v>
      </c>
      <c r="O2157">
        <v>15</v>
      </c>
      <c r="P2157">
        <v>15</v>
      </c>
      <c r="Q2157">
        <v>15</v>
      </c>
      <c r="R2157">
        <v>15</v>
      </c>
      <c r="S2157">
        <v>0</v>
      </c>
      <c r="T2157" s="151">
        <v>1</v>
      </c>
      <c r="U2157" t="s">
        <v>345</v>
      </c>
      <c r="V2157" t="s">
        <v>346</v>
      </c>
      <c r="W2157" t="s">
        <v>347</v>
      </c>
      <c r="X2157" t="s">
        <v>64</v>
      </c>
      <c r="Y2157" t="s">
        <v>43352</v>
      </c>
      <c r="Z2157" t="s">
        <v>2675</v>
      </c>
      <c r="AA2157">
        <v>1</v>
      </c>
      <c r="AB2157">
        <v>10</v>
      </c>
      <c r="AC2157">
        <v>2024</v>
      </c>
      <c r="AD2157">
        <v>3</v>
      </c>
      <c r="AE2157" t="s">
        <v>2675</v>
      </c>
      <c r="AF2157" t="s">
        <v>2675</v>
      </c>
      <c r="AG2157">
        <v>3</v>
      </c>
      <c r="AH2157">
        <v>8000</v>
      </c>
    </row>
    <row r="2158" spans="1:34" x14ac:dyDescent="0.35">
      <c r="A2158" t="s">
        <v>156</v>
      </c>
      <c r="B2158" t="s">
        <v>157</v>
      </c>
      <c r="C2158">
        <v>12000</v>
      </c>
      <c r="D2158" t="s">
        <v>65</v>
      </c>
      <c r="E2158" t="s">
        <v>43353</v>
      </c>
      <c r="G2158" s="32">
        <v>45358</v>
      </c>
      <c r="H2158" s="65">
        <v>0.51953703703703702</v>
      </c>
      <c r="I2158">
        <v>1</v>
      </c>
      <c r="J2158">
        <v>500</v>
      </c>
      <c r="K2158" t="s">
        <v>2674</v>
      </c>
      <c r="L2158" t="s">
        <v>28252</v>
      </c>
      <c r="M2158" t="s">
        <v>1999</v>
      </c>
      <c r="N2158" t="s">
        <v>2000</v>
      </c>
      <c r="O2158">
        <v>30</v>
      </c>
      <c r="P2158">
        <v>30</v>
      </c>
      <c r="Q2158">
        <v>30</v>
      </c>
      <c r="R2158">
        <v>30</v>
      </c>
      <c r="S2158">
        <v>0</v>
      </c>
      <c r="T2158" s="151">
        <v>1</v>
      </c>
      <c r="U2158" t="s">
        <v>193</v>
      </c>
      <c r="V2158" t="s">
        <v>184</v>
      </c>
      <c r="W2158" t="s">
        <v>251</v>
      </c>
      <c r="X2158" t="s">
        <v>108</v>
      </c>
      <c r="Y2158" t="s">
        <v>529</v>
      </c>
      <c r="Z2158" t="s">
        <v>2675</v>
      </c>
      <c r="AA2158">
        <v>2</v>
      </c>
      <c r="AB2158">
        <v>10</v>
      </c>
      <c r="AC2158">
        <v>2024</v>
      </c>
      <c r="AD2158">
        <v>3</v>
      </c>
      <c r="AE2158" t="s">
        <v>2675</v>
      </c>
      <c r="AF2158" t="s">
        <v>2675</v>
      </c>
      <c r="AG2158">
        <v>3</v>
      </c>
      <c r="AH2158">
        <v>8000</v>
      </c>
    </row>
    <row r="2159" spans="1:34" x14ac:dyDescent="0.35">
      <c r="A2159" t="s">
        <v>156</v>
      </c>
      <c r="B2159" t="s">
        <v>157</v>
      </c>
      <c r="C2159">
        <v>12000</v>
      </c>
      <c r="D2159" t="s">
        <v>65</v>
      </c>
      <c r="E2159" t="s">
        <v>42289</v>
      </c>
      <c r="G2159" s="32">
        <v>45358</v>
      </c>
      <c r="H2159" s="65">
        <v>0.51953703703703702</v>
      </c>
      <c r="I2159">
        <v>1</v>
      </c>
      <c r="J2159">
        <v>500</v>
      </c>
      <c r="K2159" t="s">
        <v>2674</v>
      </c>
      <c r="L2159" t="s">
        <v>30998</v>
      </c>
      <c r="M2159" t="s">
        <v>2252</v>
      </c>
      <c r="N2159" t="s">
        <v>1498</v>
      </c>
      <c r="O2159">
        <v>190</v>
      </c>
      <c r="P2159">
        <v>190</v>
      </c>
      <c r="Q2159">
        <v>190</v>
      </c>
      <c r="R2159">
        <v>190</v>
      </c>
      <c r="S2159">
        <v>0</v>
      </c>
      <c r="T2159" s="151">
        <v>1</v>
      </c>
      <c r="U2159" t="s">
        <v>193</v>
      </c>
      <c r="V2159" t="s">
        <v>184</v>
      </c>
      <c r="W2159" t="s">
        <v>251</v>
      </c>
      <c r="X2159" t="s">
        <v>108</v>
      </c>
      <c r="Y2159" t="s">
        <v>43354</v>
      </c>
      <c r="Z2159" t="s">
        <v>2675</v>
      </c>
      <c r="AA2159">
        <v>4</v>
      </c>
      <c r="AB2159">
        <v>10</v>
      </c>
      <c r="AC2159">
        <v>2024</v>
      </c>
      <c r="AD2159">
        <v>3</v>
      </c>
      <c r="AE2159" t="s">
        <v>2675</v>
      </c>
      <c r="AF2159" t="s">
        <v>2675</v>
      </c>
      <c r="AG2159">
        <v>3</v>
      </c>
      <c r="AH2159">
        <v>8000</v>
      </c>
    </row>
    <row r="2160" spans="1:34" x14ac:dyDescent="0.35">
      <c r="A2160" t="s">
        <v>156</v>
      </c>
      <c r="B2160" t="s">
        <v>157</v>
      </c>
      <c r="C2160">
        <v>12000</v>
      </c>
      <c r="D2160" t="s">
        <v>65</v>
      </c>
      <c r="E2160" t="s">
        <v>42289</v>
      </c>
      <c r="G2160" s="32">
        <v>45358</v>
      </c>
      <c r="H2160" s="65">
        <v>0.51953703703703702</v>
      </c>
      <c r="I2160">
        <v>2</v>
      </c>
      <c r="J2160">
        <v>500</v>
      </c>
      <c r="K2160" t="s">
        <v>2674</v>
      </c>
      <c r="L2160" t="s">
        <v>8930</v>
      </c>
      <c r="M2160" t="s">
        <v>2333</v>
      </c>
      <c r="N2160" t="s">
        <v>2334</v>
      </c>
      <c r="O2160">
        <v>12</v>
      </c>
      <c r="P2160">
        <v>12</v>
      </c>
      <c r="Q2160">
        <v>12</v>
      </c>
      <c r="R2160">
        <v>12</v>
      </c>
      <c r="S2160">
        <v>0</v>
      </c>
      <c r="T2160" s="151">
        <v>1</v>
      </c>
      <c r="U2160" t="s">
        <v>193</v>
      </c>
      <c r="V2160" t="s">
        <v>184</v>
      </c>
      <c r="W2160" t="s">
        <v>251</v>
      </c>
      <c r="X2160" t="s">
        <v>108</v>
      </c>
      <c r="Y2160" t="s">
        <v>43354</v>
      </c>
      <c r="Z2160" t="s">
        <v>2675</v>
      </c>
      <c r="AA2160">
        <v>4</v>
      </c>
      <c r="AB2160">
        <v>10</v>
      </c>
      <c r="AC2160">
        <v>2024</v>
      </c>
      <c r="AD2160">
        <v>3</v>
      </c>
      <c r="AE2160" t="s">
        <v>2675</v>
      </c>
      <c r="AF2160" t="s">
        <v>2675</v>
      </c>
      <c r="AG2160">
        <v>3</v>
      </c>
      <c r="AH2160">
        <v>8000</v>
      </c>
    </row>
    <row r="2161" spans="1:34" x14ac:dyDescent="0.35">
      <c r="A2161" t="s">
        <v>156</v>
      </c>
      <c r="B2161" t="s">
        <v>157</v>
      </c>
      <c r="C2161">
        <v>12000</v>
      </c>
      <c r="D2161" t="s">
        <v>65</v>
      </c>
      <c r="E2161" t="s">
        <v>43366</v>
      </c>
      <c r="G2161" s="32">
        <v>45358</v>
      </c>
      <c r="H2161" s="65">
        <v>0.51953703703703702</v>
      </c>
      <c r="I2161">
        <v>1</v>
      </c>
      <c r="J2161">
        <v>500</v>
      </c>
      <c r="K2161" t="s">
        <v>2674</v>
      </c>
      <c r="L2161" t="s">
        <v>31041</v>
      </c>
      <c r="M2161" t="s">
        <v>1587</v>
      </c>
      <c r="N2161" t="s">
        <v>1588</v>
      </c>
      <c r="O2161">
        <v>1</v>
      </c>
      <c r="P2161">
        <v>1</v>
      </c>
      <c r="Q2161">
        <v>1</v>
      </c>
      <c r="R2161">
        <v>1</v>
      </c>
      <c r="S2161">
        <v>0</v>
      </c>
      <c r="T2161" s="151">
        <v>1</v>
      </c>
      <c r="U2161" t="s">
        <v>193</v>
      </c>
      <c r="V2161" t="s">
        <v>184</v>
      </c>
      <c r="W2161" t="s">
        <v>251</v>
      </c>
      <c r="X2161" t="s">
        <v>108</v>
      </c>
      <c r="Y2161" t="s">
        <v>810</v>
      </c>
      <c r="Z2161" t="s">
        <v>2675</v>
      </c>
      <c r="AA2161">
        <v>0</v>
      </c>
      <c r="AB2161">
        <v>10</v>
      </c>
      <c r="AC2161">
        <v>2024</v>
      </c>
      <c r="AD2161">
        <v>3</v>
      </c>
      <c r="AE2161" t="s">
        <v>2675</v>
      </c>
      <c r="AF2161" t="s">
        <v>2675</v>
      </c>
      <c r="AG2161">
        <v>3</v>
      </c>
      <c r="AH2161">
        <v>8000</v>
      </c>
    </row>
    <row r="2162" spans="1:34" x14ac:dyDescent="0.35">
      <c r="A2162" t="s">
        <v>156</v>
      </c>
      <c r="B2162" t="s">
        <v>157</v>
      </c>
      <c r="C2162">
        <v>12000</v>
      </c>
      <c r="D2162" t="s">
        <v>65</v>
      </c>
      <c r="E2162" t="s">
        <v>43367</v>
      </c>
      <c r="G2162" s="32">
        <v>45358</v>
      </c>
      <c r="H2162" s="65">
        <v>0.51953703703703702</v>
      </c>
      <c r="I2162">
        <v>1</v>
      </c>
      <c r="J2162">
        <v>500</v>
      </c>
      <c r="K2162" t="s">
        <v>2674</v>
      </c>
      <c r="L2162" t="s">
        <v>25652</v>
      </c>
      <c r="M2162" t="s">
        <v>1966</v>
      </c>
      <c r="N2162" t="s">
        <v>1967</v>
      </c>
      <c r="O2162">
        <v>12</v>
      </c>
      <c r="P2162">
        <v>12</v>
      </c>
      <c r="Q2162">
        <v>12</v>
      </c>
      <c r="R2162">
        <v>12</v>
      </c>
      <c r="S2162">
        <v>0</v>
      </c>
      <c r="T2162" s="151">
        <v>1</v>
      </c>
      <c r="U2162" t="s">
        <v>193</v>
      </c>
      <c r="V2162" t="s">
        <v>184</v>
      </c>
      <c r="W2162" t="s">
        <v>250</v>
      </c>
      <c r="X2162" t="s">
        <v>92</v>
      </c>
      <c r="Z2162" t="s">
        <v>2675</v>
      </c>
      <c r="AA2162">
        <v>-1000</v>
      </c>
      <c r="AB2162">
        <v>11</v>
      </c>
      <c r="AC2162">
        <v>2024</v>
      </c>
      <c r="AD2162">
        <v>3</v>
      </c>
      <c r="AE2162" t="s">
        <v>2675</v>
      </c>
      <c r="AF2162" t="s">
        <v>2675</v>
      </c>
      <c r="AG2162">
        <v>3</v>
      </c>
      <c r="AH2162">
        <v>8000</v>
      </c>
    </row>
    <row r="2163" spans="1:34" x14ac:dyDescent="0.35">
      <c r="A2163" t="s">
        <v>156</v>
      </c>
      <c r="B2163" t="s">
        <v>157</v>
      </c>
      <c r="C2163">
        <v>12000</v>
      </c>
      <c r="D2163" t="s">
        <v>65</v>
      </c>
      <c r="E2163" t="s">
        <v>43367</v>
      </c>
      <c r="G2163" s="32">
        <v>45358</v>
      </c>
      <c r="H2163" s="65">
        <v>0.51953703703703702</v>
      </c>
      <c r="I2163">
        <v>2</v>
      </c>
      <c r="J2163">
        <v>500</v>
      </c>
      <c r="K2163" t="s">
        <v>2674</v>
      </c>
      <c r="L2163" t="s">
        <v>31034</v>
      </c>
      <c r="M2163" t="s">
        <v>1928</v>
      </c>
      <c r="N2163" t="s">
        <v>1929</v>
      </c>
      <c r="O2163">
        <v>66</v>
      </c>
      <c r="P2163">
        <v>66</v>
      </c>
      <c r="Q2163">
        <v>66</v>
      </c>
      <c r="R2163">
        <v>66</v>
      </c>
      <c r="S2163">
        <v>0</v>
      </c>
      <c r="T2163" s="151">
        <v>1</v>
      </c>
      <c r="U2163" t="s">
        <v>193</v>
      </c>
      <c r="V2163" t="s">
        <v>184</v>
      </c>
      <c r="W2163" t="s">
        <v>250</v>
      </c>
      <c r="X2163" t="s">
        <v>92</v>
      </c>
      <c r="Z2163" t="s">
        <v>2675</v>
      </c>
      <c r="AA2163">
        <v>-1000</v>
      </c>
      <c r="AB2163">
        <v>11</v>
      </c>
      <c r="AC2163">
        <v>2024</v>
      </c>
      <c r="AD2163">
        <v>3</v>
      </c>
      <c r="AE2163" t="s">
        <v>2675</v>
      </c>
      <c r="AF2163" t="s">
        <v>2675</v>
      </c>
      <c r="AG2163">
        <v>3</v>
      </c>
      <c r="AH2163">
        <v>8000</v>
      </c>
    </row>
    <row r="2164" spans="1:34" x14ac:dyDescent="0.35">
      <c r="A2164" t="s">
        <v>156</v>
      </c>
      <c r="B2164" t="s">
        <v>157</v>
      </c>
      <c r="C2164">
        <v>12000</v>
      </c>
      <c r="D2164" t="s">
        <v>65</v>
      </c>
      <c r="E2164" t="s">
        <v>43367</v>
      </c>
      <c r="G2164" s="32">
        <v>45358</v>
      </c>
      <c r="H2164" s="65">
        <v>0.51953703703703702</v>
      </c>
      <c r="I2164">
        <v>3</v>
      </c>
      <c r="J2164">
        <v>500</v>
      </c>
      <c r="K2164" t="s">
        <v>2674</v>
      </c>
      <c r="L2164" t="s">
        <v>26844</v>
      </c>
      <c r="M2164" t="s">
        <v>1696</v>
      </c>
      <c r="N2164" t="s">
        <v>1697</v>
      </c>
      <c r="O2164">
        <v>108</v>
      </c>
      <c r="P2164">
        <v>108</v>
      </c>
      <c r="Q2164">
        <v>108</v>
      </c>
      <c r="R2164">
        <v>108</v>
      </c>
      <c r="S2164">
        <v>0</v>
      </c>
      <c r="T2164" s="151">
        <v>1</v>
      </c>
      <c r="U2164" t="s">
        <v>193</v>
      </c>
      <c r="V2164" t="s">
        <v>184</v>
      </c>
      <c r="W2164" t="s">
        <v>250</v>
      </c>
      <c r="X2164" t="s">
        <v>92</v>
      </c>
      <c r="Z2164" t="s">
        <v>2675</v>
      </c>
      <c r="AA2164">
        <v>-1000</v>
      </c>
      <c r="AB2164">
        <v>11</v>
      </c>
      <c r="AC2164">
        <v>2024</v>
      </c>
      <c r="AD2164">
        <v>3</v>
      </c>
      <c r="AE2164" t="s">
        <v>2675</v>
      </c>
      <c r="AF2164" t="s">
        <v>2675</v>
      </c>
      <c r="AG2164">
        <v>3</v>
      </c>
      <c r="AH2164">
        <v>8000</v>
      </c>
    </row>
    <row r="2165" spans="1:34" x14ac:dyDescent="0.35">
      <c r="A2165" t="s">
        <v>156</v>
      </c>
      <c r="B2165" t="s">
        <v>157</v>
      </c>
      <c r="C2165">
        <v>12000</v>
      </c>
      <c r="D2165" t="s">
        <v>65</v>
      </c>
      <c r="E2165" t="s">
        <v>43368</v>
      </c>
      <c r="G2165" s="32">
        <v>45358</v>
      </c>
      <c r="H2165" s="65">
        <v>0.51953703703703702</v>
      </c>
      <c r="I2165">
        <v>1</v>
      </c>
      <c r="J2165">
        <v>500</v>
      </c>
      <c r="K2165" t="s">
        <v>2674</v>
      </c>
      <c r="L2165" t="s">
        <v>8132</v>
      </c>
      <c r="M2165" t="s">
        <v>2316</v>
      </c>
      <c r="N2165" t="s">
        <v>2317</v>
      </c>
      <c r="O2165">
        <v>14</v>
      </c>
      <c r="P2165">
        <v>14</v>
      </c>
      <c r="Q2165">
        <v>14</v>
      </c>
      <c r="R2165">
        <v>14</v>
      </c>
      <c r="S2165">
        <v>0</v>
      </c>
      <c r="T2165" s="151">
        <v>1</v>
      </c>
      <c r="U2165" t="s">
        <v>193</v>
      </c>
      <c r="V2165" t="s">
        <v>184</v>
      </c>
      <c r="W2165" t="s">
        <v>250</v>
      </c>
      <c r="X2165" t="s">
        <v>92</v>
      </c>
      <c r="Z2165" t="s">
        <v>2675</v>
      </c>
      <c r="AA2165">
        <v>-1000</v>
      </c>
      <c r="AB2165">
        <v>11</v>
      </c>
      <c r="AC2165">
        <v>2024</v>
      </c>
      <c r="AD2165">
        <v>3</v>
      </c>
      <c r="AE2165" t="s">
        <v>2675</v>
      </c>
      <c r="AF2165" t="s">
        <v>2675</v>
      </c>
      <c r="AG2165">
        <v>3</v>
      </c>
      <c r="AH2165">
        <v>8000</v>
      </c>
    </row>
    <row r="2166" spans="1:34" x14ac:dyDescent="0.35">
      <c r="A2166" t="s">
        <v>156</v>
      </c>
      <c r="B2166" t="s">
        <v>157</v>
      </c>
      <c r="C2166">
        <v>12000</v>
      </c>
      <c r="D2166" t="s">
        <v>65</v>
      </c>
      <c r="E2166" t="s">
        <v>43368</v>
      </c>
      <c r="G2166" s="32">
        <v>45358</v>
      </c>
      <c r="H2166" s="65">
        <v>0.51953703703703702</v>
      </c>
      <c r="I2166">
        <v>2</v>
      </c>
      <c r="J2166">
        <v>500</v>
      </c>
      <c r="K2166" t="s">
        <v>2674</v>
      </c>
      <c r="L2166" t="s">
        <v>25424</v>
      </c>
      <c r="M2166" t="s">
        <v>2259</v>
      </c>
      <c r="N2166" t="s">
        <v>2431</v>
      </c>
      <c r="O2166">
        <v>2</v>
      </c>
      <c r="P2166">
        <v>2</v>
      </c>
      <c r="Q2166">
        <v>2</v>
      </c>
      <c r="R2166">
        <v>2</v>
      </c>
      <c r="S2166">
        <v>0</v>
      </c>
      <c r="T2166" s="151">
        <v>1</v>
      </c>
      <c r="U2166" t="s">
        <v>193</v>
      </c>
      <c r="V2166" t="s">
        <v>184</v>
      </c>
      <c r="W2166" t="s">
        <v>250</v>
      </c>
      <c r="X2166" t="s">
        <v>92</v>
      </c>
      <c r="Z2166" t="s">
        <v>2675</v>
      </c>
      <c r="AA2166">
        <v>-1000</v>
      </c>
      <c r="AB2166">
        <v>11</v>
      </c>
      <c r="AC2166">
        <v>2024</v>
      </c>
      <c r="AD2166">
        <v>3</v>
      </c>
      <c r="AE2166" t="s">
        <v>2675</v>
      </c>
      <c r="AF2166" t="s">
        <v>2675</v>
      </c>
      <c r="AG2166">
        <v>3</v>
      </c>
      <c r="AH2166">
        <v>8000</v>
      </c>
    </row>
    <row r="2167" spans="1:34" x14ac:dyDescent="0.35">
      <c r="A2167" t="s">
        <v>156</v>
      </c>
      <c r="B2167" t="s">
        <v>157</v>
      </c>
      <c r="C2167">
        <v>12000</v>
      </c>
      <c r="D2167" t="s">
        <v>65</v>
      </c>
      <c r="E2167" t="s">
        <v>43368</v>
      </c>
      <c r="G2167" s="32">
        <v>45358</v>
      </c>
      <c r="H2167" s="65">
        <v>0.51953703703703702</v>
      </c>
      <c r="I2167">
        <v>3</v>
      </c>
      <c r="J2167">
        <v>500</v>
      </c>
      <c r="K2167" t="s">
        <v>2674</v>
      </c>
      <c r="L2167" t="s">
        <v>8930</v>
      </c>
      <c r="M2167" t="s">
        <v>2333</v>
      </c>
      <c r="N2167" t="s">
        <v>2334</v>
      </c>
      <c r="O2167">
        <v>12</v>
      </c>
      <c r="P2167">
        <v>12</v>
      </c>
      <c r="Q2167">
        <v>12</v>
      </c>
      <c r="R2167">
        <v>12</v>
      </c>
      <c r="S2167">
        <v>0</v>
      </c>
      <c r="T2167" s="151">
        <v>1</v>
      </c>
      <c r="U2167" t="s">
        <v>193</v>
      </c>
      <c r="V2167" t="s">
        <v>184</v>
      </c>
      <c r="W2167" t="s">
        <v>250</v>
      </c>
      <c r="X2167" t="s">
        <v>92</v>
      </c>
      <c r="Z2167" t="s">
        <v>2675</v>
      </c>
      <c r="AA2167">
        <v>-1000</v>
      </c>
      <c r="AB2167">
        <v>11</v>
      </c>
      <c r="AC2167">
        <v>2024</v>
      </c>
      <c r="AD2167">
        <v>3</v>
      </c>
      <c r="AE2167" t="s">
        <v>2675</v>
      </c>
      <c r="AF2167" t="s">
        <v>2675</v>
      </c>
      <c r="AG2167">
        <v>3</v>
      </c>
      <c r="AH2167">
        <v>8000</v>
      </c>
    </row>
    <row r="2168" spans="1:34" x14ac:dyDescent="0.35">
      <c r="A2168" t="s">
        <v>156</v>
      </c>
      <c r="B2168" t="s">
        <v>157</v>
      </c>
      <c r="C2168">
        <v>12000</v>
      </c>
      <c r="D2168" t="s">
        <v>65</v>
      </c>
      <c r="E2168" t="s">
        <v>43368</v>
      </c>
      <c r="G2168" s="32">
        <v>45358</v>
      </c>
      <c r="H2168" s="65">
        <v>0.51953703703703702</v>
      </c>
      <c r="I2168">
        <v>4</v>
      </c>
      <c r="J2168">
        <v>500</v>
      </c>
      <c r="K2168" t="s">
        <v>2674</v>
      </c>
      <c r="L2168" t="s">
        <v>28277</v>
      </c>
      <c r="M2168" t="s">
        <v>2960</v>
      </c>
      <c r="N2168" t="s">
        <v>1482</v>
      </c>
      <c r="O2168">
        <v>96</v>
      </c>
      <c r="P2168">
        <v>96</v>
      </c>
      <c r="Q2168">
        <v>96</v>
      </c>
      <c r="R2168">
        <v>96</v>
      </c>
      <c r="S2168">
        <v>0</v>
      </c>
      <c r="T2168" s="151">
        <v>1</v>
      </c>
      <c r="U2168" t="s">
        <v>193</v>
      </c>
      <c r="V2168" t="s">
        <v>184</v>
      </c>
      <c r="W2168" t="s">
        <v>250</v>
      </c>
      <c r="X2168" t="s">
        <v>92</v>
      </c>
      <c r="Z2168" t="s">
        <v>2675</v>
      </c>
      <c r="AA2168">
        <v>-1000</v>
      </c>
      <c r="AB2168">
        <v>11</v>
      </c>
      <c r="AC2168">
        <v>2024</v>
      </c>
      <c r="AD2168">
        <v>3</v>
      </c>
      <c r="AE2168" t="s">
        <v>2675</v>
      </c>
      <c r="AF2168" t="s">
        <v>2675</v>
      </c>
      <c r="AG2168">
        <v>3</v>
      </c>
      <c r="AH2168">
        <v>8000</v>
      </c>
    </row>
    <row r="2169" spans="1:34" x14ac:dyDescent="0.35">
      <c r="A2169" t="s">
        <v>156</v>
      </c>
      <c r="B2169" t="s">
        <v>157</v>
      </c>
      <c r="C2169">
        <v>12000</v>
      </c>
      <c r="D2169" t="s">
        <v>65</v>
      </c>
      <c r="E2169" t="s">
        <v>43368</v>
      </c>
      <c r="G2169" s="32">
        <v>45358</v>
      </c>
      <c r="H2169" s="65">
        <v>0.51953703703703702</v>
      </c>
      <c r="I2169">
        <v>5</v>
      </c>
      <c r="J2169">
        <v>500</v>
      </c>
      <c r="K2169" t="s">
        <v>2674</v>
      </c>
      <c r="L2169" t="s">
        <v>2083</v>
      </c>
      <c r="M2169" t="s">
        <v>2676</v>
      </c>
      <c r="N2169" t="s">
        <v>2501</v>
      </c>
      <c r="O2169">
        <v>8</v>
      </c>
      <c r="P2169">
        <v>8</v>
      </c>
      <c r="Q2169">
        <v>8</v>
      </c>
      <c r="R2169">
        <v>8</v>
      </c>
      <c r="S2169">
        <v>0</v>
      </c>
      <c r="T2169" s="151">
        <v>1</v>
      </c>
      <c r="U2169" t="s">
        <v>193</v>
      </c>
      <c r="V2169" t="s">
        <v>184</v>
      </c>
      <c r="W2169" t="s">
        <v>250</v>
      </c>
      <c r="X2169" t="s">
        <v>92</v>
      </c>
      <c r="Z2169" t="s">
        <v>2675</v>
      </c>
      <c r="AA2169">
        <v>-1000</v>
      </c>
      <c r="AB2169">
        <v>11</v>
      </c>
      <c r="AC2169">
        <v>2024</v>
      </c>
      <c r="AD2169">
        <v>3</v>
      </c>
      <c r="AE2169" t="s">
        <v>2675</v>
      </c>
      <c r="AF2169" t="s">
        <v>2675</v>
      </c>
      <c r="AG2169">
        <v>3</v>
      </c>
      <c r="AH2169">
        <v>8000</v>
      </c>
    </row>
    <row r="2170" spans="1:34" x14ac:dyDescent="0.35">
      <c r="A2170" t="s">
        <v>156</v>
      </c>
      <c r="B2170" t="s">
        <v>157</v>
      </c>
      <c r="C2170">
        <v>12000</v>
      </c>
      <c r="D2170" t="s">
        <v>65</v>
      </c>
      <c r="E2170" t="s">
        <v>43222</v>
      </c>
      <c r="G2170" s="32">
        <v>45358</v>
      </c>
      <c r="H2170" s="65">
        <v>0.51953703703703702</v>
      </c>
      <c r="I2170">
        <v>1</v>
      </c>
      <c r="J2170">
        <v>500</v>
      </c>
      <c r="K2170" t="s">
        <v>2674</v>
      </c>
      <c r="L2170" t="s">
        <v>28277</v>
      </c>
      <c r="M2170" t="s">
        <v>2960</v>
      </c>
      <c r="N2170" t="s">
        <v>1482</v>
      </c>
      <c r="O2170">
        <v>654</v>
      </c>
      <c r="P2170">
        <v>654</v>
      </c>
      <c r="Q2170">
        <v>654</v>
      </c>
      <c r="R2170">
        <v>654</v>
      </c>
      <c r="S2170">
        <v>0</v>
      </c>
      <c r="T2170" s="151">
        <v>1</v>
      </c>
      <c r="U2170" t="s">
        <v>193</v>
      </c>
      <c r="V2170" t="s">
        <v>184</v>
      </c>
      <c r="W2170" t="s">
        <v>248</v>
      </c>
      <c r="X2170" t="s">
        <v>247</v>
      </c>
      <c r="Z2170" t="s">
        <v>2675</v>
      </c>
      <c r="AA2170">
        <v>0</v>
      </c>
      <c r="AB2170">
        <v>10</v>
      </c>
      <c r="AC2170">
        <v>2024</v>
      </c>
      <c r="AD2170">
        <v>3</v>
      </c>
      <c r="AE2170" t="s">
        <v>2675</v>
      </c>
      <c r="AF2170" t="s">
        <v>2675</v>
      </c>
      <c r="AG2170">
        <v>3</v>
      </c>
      <c r="AH2170">
        <v>8000</v>
      </c>
    </row>
    <row r="2171" spans="1:34" x14ac:dyDescent="0.35">
      <c r="A2171" t="s">
        <v>156</v>
      </c>
      <c r="B2171" t="s">
        <v>157</v>
      </c>
      <c r="C2171">
        <v>12000</v>
      </c>
      <c r="D2171" t="s">
        <v>65</v>
      </c>
      <c r="E2171" t="s">
        <v>43222</v>
      </c>
      <c r="G2171" s="32">
        <v>45358</v>
      </c>
      <c r="H2171" s="65">
        <v>0.51953703703703702</v>
      </c>
      <c r="I2171">
        <v>2</v>
      </c>
      <c r="J2171">
        <v>500</v>
      </c>
      <c r="K2171" t="s">
        <v>2674</v>
      </c>
      <c r="L2171" t="s">
        <v>2083</v>
      </c>
      <c r="M2171" t="s">
        <v>2676</v>
      </c>
      <c r="N2171" t="s">
        <v>2501</v>
      </c>
      <c r="O2171">
        <v>9</v>
      </c>
      <c r="P2171">
        <v>9</v>
      </c>
      <c r="Q2171">
        <v>9</v>
      </c>
      <c r="R2171">
        <v>9</v>
      </c>
      <c r="S2171">
        <v>0</v>
      </c>
      <c r="T2171" s="151">
        <v>1</v>
      </c>
      <c r="U2171" t="s">
        <v>193</v>
      </c>
      <c r="V2171" t="s">
        <v>184</v>
      </c>
      <c r="W2171" t="s">
        <v>248</v>
      </c>
      <c r="X2171" t="s">
        <v>247</v>
      </c>
      <c r="Z2171" t="s">
        <v>2675</v>
      </c>
      <c r="AA2171">
        <v>0</v>
      </c>
      <c r="AB2171">
        <v>10</v>
      </c>
      <c r="AC2171">
        <v>2024</v>
      </c>
      <c r="AD2171">
        <v>3</v>
      </c>
      <c r="AE2171" t="s">
        <v>2675</v>
      </c>
      <c r="AF2171" t="s">
        <v>2675</v>
      </c>
      <c r="AG2171">
        <v>3</v>
      </c>
      <c r="AH2171">
        <v>8000</v>
      </c>
    </row>
    <row r="2172" spans="1:34" x14ac:dyDescent="0.35">
      <c r="A2172" t="s">
        <v>156</v>
      </c>
      <c r="B2172" t="s">
        <v>157</v>
      </c>
      <c r="C2172">
        <v>12000</v>
      </c>
      <c r="D2172" t="s">
        <v>65</v>
      </c>
      <c r="E2172" t="s">
        <v>43222</v>
      </c>
      <c r="G2172" s="32">
        <v>45358</v>
      </c>
      <c r="H2172" s="65">
        <v>0.51953703703703702</v>
      </c>
      <c r="I2172">
        <v>3</v>
      </c>
      <c r="J2172">
        <v>500</v>
      </c>
      <c r="K2172" t="s">
        <v>2674</v>
      </c>
      <c r="L2172" t="s">
        <v>2360</v>
      </c>
      <c r="M2172" t="s">
        <v>2295</v>
      </c>
      <c r="N2172" t="s">
        <v>2337</v>
      </c>
      <c r="O2172">
        <v>5</v>
      </c>
      <c r="P2172">
        <v>5</v>
      </c>
      <c r="Q2172">
        <v>5</v>
      </c>
      <c r="R2172">
        <v>5</v>
      </c>
      <c r="S2172">
        <v>0</v>
      </c>
      <c r="T2172" s="151">
        <v>1</v>
      </c>
      <c r="U2172" t="s">
        <v>193</v>
      </c>
      <c r="V2172" t="s">
        <v>184</v>
      </c>
      <c r="W2172" t="s">
        <v>248</v>
      </c>
      <c r="X2172" t="s">
        <v>247</v>
      </c>
      <c r="Z2172" t="s">
        <v>2675</v>
      </c>
      <c r="AA2172">
        <v>0</v>
      </c>
      <c r="AB2172">
        <v>10</v>
      </c>
      <c r="AC2172">
        <v>2024</v>
      </c>
      <c r="AD2172">
        <v>3</v>
      </c>
      <c r="AE2172" t="s">
        <v>2675</v>
      </c>
      <c r="AF2172" t="s">
        <v>2675</v>
      </c>
      <c r="AG2172">
        <v>3</v>
      </c>
      <c r="AH2172">
        <v>8000</v>
      </c>
    </row>
    <row r="2173" spans="1:34" x14ac:dyDescent="0.35">
      <c r="A2173" t="s">
        <v>156</v>
      </c>
      <c r="B2173" t="s">
        <v>157</v>
      </c>
      <c r="C2173">
        <v>12000</v>
      </c>
      <c r="D2173" t="s">
        <v>65</v>
      </c>
      <c r="E2173" t="s">
        <v>43369</v>
      </c>
      <c r="G2173" s="32">
        <v>45358</v>
      </c>
      <c r="H2173" s="65">
        <v>0.51953703703703702</v>
      </c>
      <c r="I2173">
        <v>1</v>
      </c>
      <c r="J2173">
        <v>500</v>
      </c>
      <c r="K2173" t="s">
        <v>2674</v>
      </c>
      <c r="L2173" t="s">
        <v>31041</v>
      </c>
      <c r="M2173" t="s">
        <v>1587</v>
      </c>
      <c r="N2173" t="s">
        <v>1588</v>
      </c>
      <c r="O2173">
        <v>2</v>
      </c>
      <c r="P2173">
        <v>2</v>
      </c>
      <c r="Q2173">
        <v>2</v>
      </c>
      <c r="R2173">
        <v>2</v>
      </c>
      <c r="S2173">
        <v>0</v>
      </c>
      <c r="T2173" s="151">
        <v>1</v>
      </c>
      <c r="U2173" t="s">
        <v>193</v>
      </c>
      <c r="V2173" t="s">
        <v>184</v>
      </c>
      <c r="W2173" t="s">
        <v>248</v>
      </c>
      <c r="X2173" t="s">
        <v>247</v>
      </c>
      <c r="Y2173" t="s">
        <v>810</v>
      </c>
      <c r="Z2173" t="s">
        <v>2675</v>
      </c>
      <c r="AA2173">
        <v>0</v>
      </c>
      <c r="AB2173">
        <v>10</v>
      </c>
      <c r="AC2173">
        <v>2024</v>
      </c>
      <c r="AD2173">
        <v>3</v>
      </c>
      <c r="AE2173" t="s">
        <v>2675</v>
      </c>
      <c r="AF2173" t="s">
        <v>2675</v>
      </c>
      <c r="AG2173">
        <v>3</v>
      </c>
      <c r="AH2173">
        <v>8000</v>
      </c>
    </row>
    <row r="2174" spans="1:34" x14ac:dyDescent="0.35">
      <c r="A2174" t="s">
        <v>156</v>
      </c>
      <c r="B2174" t="s">
        <v>157</v>
      </c>
      <c r="C2174">
        <v>12000</v>
      </c>
      <c r="D2174" t="s">
        <v>65</v>
      </c>
      <c r="E2174" t="s">
        <v>43370</v>
      </c>
      <c r="G2174" s="32">
        <v>45358</v>
      </c>
      <c r="H2174" s="65">
        <v>0.51953703703703702</v>
      </c>
      <c r="I2174">
        <v>1</v>
      </c>
      <c r="J2174">
        <v>500</v>
      </c>
      <c r="K2174" t="s">
        <v>2674</v>
      </c>
      <c r="L2174" t="s">
        <v>2147</v>
      </c>
      <c r="M2174" t="s">
        <v>2264</v>
      </c>
      <c r="N2174" t="s">
        <v>2265</v>
      </c>
      <c r="O2174">
        <v>42</v>
      </c>
      <c r="P2174">
        <v>42</v>
      </c>
      <c r="Q2174">
        <v>42</v>
      </c>
      <c r="R2174">
        <v>42</v>
      </c>
      <c r="S2174">
        <v>0</v>
      </c>
      <c r="T2174" s="151">
        <v>1</v>
      </c>
      <c r="U2174" t="s">
        <v>193</v>
      </c>
      <c r="V2174" t="s">
        <v>184</v>
      </c>
      <c r="W2174" t="s">
        <v>194</v>
      </c>
      <c r="X2174" t="s">
        <v>87</v>
      </c>
      <c r="Z2174" t="s">
        <v>2675</v>
      </c>
      <c r="AA2174">
        <v>0</v>
      </c>
      <c r="AB2174">
        <v>10</v>
      </c>
      <c r="AC2174">
        <v>2024</v>
      </c>
      <c r="AD2174">
        <v>3</v>
      </c>
      <c r="AE2174" t="s">
        <v>2675</v>
      </c>
      <c r="AF2174" t="s">
        <v>2675</v>
      </c>
      <c r="AG2174">
        <v>3</v>
      </c>
      <c r="AH2174">
        <v>8000</v>
      </c>
    </row>
    <row r="2175" spans="1:34" x14ac:dyDescent="0.35">
      <c r="A2175" t="s">
        <v>156</v>
      </c>
      <c r="B2175" t="s">
        <v>157</v>
      </c>
      <c r="C2175">
        <v>12000</v>
      </c>
      <c r="D2175" t="s">
        <v>65</v>
      </c>
      <c r="E2175" t="s">
        <v>43370</v>
      </c>
      <c r="G2175" s="32">
        <v>45358</v>
      </c>
      <c r="H2175" s="65">
        <v>0.51953703703703702</v>
      </c>
      <c r="I2175">
        <v>2</v>
      </c>
      <c r="J2175">
        <v>500</v>
      </c>
      <c r="K2175" t="s">
        <v>2674</v>
      </c>
      <c r="L2175" t="s">
        <v>2083</v>
      </c>
      <c r="M2175" t="s">
        <v>2676</v>
      </c>
      <c r="N2175" t="s">
        <v>2501</v>
      </c>
      <c r="O2175">
        <v>4</v>
      </c>
      <c r="P2175">
        <v>4</v>
      </c>
      <c r="Q2175">
        <v>4</v>
      </c>
      <c r="R2175">
        <v>4</v>
      </c>
      <c r="S2175">
        <v>0</v>
      </c>
      <c r="T2175" s="151">
        <v>1</v>
      </c>
      <c r="U2175" t="s">
        <v>193</v>
      </c>
      <c r="V2175" t="s">
        <v>184</v>
      </c>
      <c r="W2175" t="s">
        <v>194</v>
      </c>
      <c r="X2175" t="s">
        <v>87</v>
      </c>
      <c r="Z2175" t="s">
        <v>2675</v>
      </c>
      <c r="AA2175">
        <v>0</v>
      </c>
      <c r="AB2175">
        <v>10</v>
      </c>
      <c r="AC2175">
        <v>2024</v>
      </c>
      <c r="AD2175">
        <v>3</v>
      </c>
      <c r="AE2175" t="s">
        <v>2675</v>
      </c>
      <c r="AF2175" t="s">
        <v>2675</v>
      </c>
      <c r="AG2175">
        <v>3</v>
      </c>
      <c r="AH2175">
        <v>8000</v>
      </c>
    </row>
    <row r="2176" spans="1:34" x14ac:dyDescent="0.35">
      <c r="A2176" t="s">
        <v>156</v>
      </c>
      <c r="B2176" t="s">
        <v>157</v>
      </c>
      <c r="C2176">
        <v>12000</v>
      </c>
      <c r="D2176" t="s">
        <v>65</v>
      </c>
      <c r="E2176" t="s">
        <v>43371</v>
      </c>
      <c r="G2176" s="32">
        <v>45358</v>
      </c>
      <c r="H2176" s="65">
        <v>0.51953703703703702</v>
      </c>
      <c r="I2176">
        <v>1</v>
      </c>
      <c r="J2176">
        <v>500</v>
      </c>
      <c r="K2176" t="s">
        <v>2674</v>
      </c>
      <c r="L2176" t="s">
        <v>8924</v>
      </c>
      <c r="M2176" t="s">
        <v>2273</v>
      </c>
      <c r="N2176" t="s">
        <v>1515</v>
      </c>
      <c r="O2176">
        <v>180</v>
      </c>
      <c r="P2176">
        <v>180</v>
      </c>
      <c r="Q2176">
        <v>180</v>
      </c>
      <c r="R2176">
        <v>180</v>
      </c>
      <c r="S2176">
        <v>0</v>
      </c>
      <c r="T2176" s="151">
        <v>1</v>
      </c>
      <c r="U2176" t="s">
        <v>508</v>
      </c>
      <c r="V2176" t="s">
        <v>421</v>
      </c>
      <c r="W2176" t="s">
        <v>422</v>
      </c>
      <c r="X2176" t="s">
        <v>394</v>
      </c>
      <c r="Y2176" t="s">
        <v>43372</v>
      </c>
      <c r="Z2176" t="s">
        <v>2675</v>
      </c>
      <c r="AA2176">
        <v>0</v>
      </c>
      <c r="AB2176">
        <v>10</v>
      </c>
      <c r="AC2176">
        <v>2024</v>
      </c>
      <c r="AD2176">
        <v>3</v>
      </c>
      <c r="AE2176" t="s">
        <v>2675</v>
      </c>
      <c r="AF2176" t="s">
        <v>2675</v>
      </c>
      <c r="AG2176">
        <v>3</v>
      </c>
      <c r="AH2176">
        <v>8000</v>
      </c>
    </row>
    <row r="2177" spans="1:34" x14ac:dyDescent="0.35">
      <c r="A2177" t="s">
        <v>156</v>
      </c>
      <c r="B2177" t="s">
        <v>157</v>
      </c>
      <c r="C2177">
        <v>12000</v>
      </c>
      <c r="D2177" t="s">
        <v>65</v>
      </c>
      <c r="E2177" t="s">
        <v>43371</v>
      </c>
      <c r="G2177" s="32">
        <v>45358</v>
      </c>
      <c r="H2177" s="65">
        <v>0.51953703703703702</v>
      </c>
      <c r="I2177">
        <v>2</v>
      </c>
      <c r="J2177">
        <v>500</v>
      </c>
      <c r="K2177" t="s">
        <v>2674</v>
      </c>
      <c r="L2177" t="s">
        <v>915</v>
      </c>
      <c r="M2177" t="s">
        <v>2250</v>
      </c>
      <c r="N2177" t="s">
        <v>1501</v>
      </c>
      <c r="O2177">
        <v>5</v>
      </c>
      <c r="P2177">
        <v>5</v>
      </c>
      <c r="Q2177">
        <v>5</v>
      </c>
      <c r="R2177">
        <v>5</v>
      </c>
      <c r="S2177">
        <v>0</v>
      </c>
      <c r="T2177" s="151">
        <v>1</v>
      </c>
      <c r="U2177" t="s">
        <v>508</v>
      </c>
      <c r="V2177" t="s">
        <v>421</v>
      </c>
      <c r="W2177" t="s">
        <v>422</v>
      </c>
      <c r="X2177" t="s">
        <v>394</v>
      </c>
      <c r="Y2177" t="s">
        <v>43372</v>
      </c>
      <c r="Z2177" t="s">
        <v>2675</v>
      </c>
      <c r="AA2177">
        <v>0</v>
      </c>
      <c r="AB2177">
        <v>10</v>
      </c>
      <c r="AC2177">
        <v>2024</v>
      </c>
      <c r="AD2177">
        <v>3</v>
      </c>
      <c r="AE2177" t="s">
        <v>2675</v>
      </c>
      <c r="AF2177" t="s">
        <v>2675</v>
      </c>
      <c r="AG2177">
        <v>3</v>
      </c>
      <c r="AH2177">
        <v>8000</v>
      </c>
    </row>
    <row r="2178" spans="1:34" x14ac:dyDescent="0.35">
      <c r="A2178" t="s">
        <v>156</v>
      </c>
      <c r="B2178" t="s">
        <v>157</v>
      </c>
      <c r="C2178">
        <v>12000</v>
      </c>
      <c r="D2178" t="s">
        <v>65</v>
      </c>
      <c r="E2178" t="s">
        <v>43398</v>
      </c>
      <c r="G2178" s="32">
        <v>45358</v>
      </c>
      <c r="H2178" s="65">
        <v>0.55981481481481477</v>
      </c>
      <c r="I2178">
        <v>1</v>
      </c>
      <c r="J2178">
        <v>500</v>
      </c>
      <c r="K2178" t="s">
        <v>2674</v>
      </c>
      <c r="L2178" t="s">
        <v>28252</v>
      </c>
      <c r="M2178" t="s">
        <v>1999</v>
      </c>
      <c r="N2178" t="s">
        <v>2000</v>
      </c>
      <c r="O2178">
        <v>102</v>
      </c>
      <c r="P2178">
        <v>102</v>
      </c>
      <c r="Q2178">
        <v>102</v>
      </c>
      <c r="R2178">
        <v>102</v>
      </c>
      <c r="S2178">
        <v>0</v>
      </c>
      <c r="T2178" s="151">
        <v>1</v>
      </c>
      <c r="U2178" t="s">
        <v>419</v>
      </c>
      <c r="V2178" t="s">
        <v>407</v>
      </c>
      <c r="W2178" t="s">
        <v>408</v>
      </c>
      <c r="X2178" t="s">
        <v>394</v>
      </c>
      <c r="Y2178" t="s">
        <v>43399</v>
      </c>
      <c r="Z2178" t="s">
        <v>2675</v>
      </c>
      <c r="AA2178">
        <v>0</v>
      </c>
      <c r="AB2178">
        <v>10</v>
      </c>
      <c r="AC2178">
        <v>2024</v>
      </c>
      <c r="AD2178">
        <v>3</v>
      </c>
      <c r="AE2178" t="s">
        <v>2675</v>
      </c>
      <c r="AF2178" t="s">
        <v>2675</v>
      </c>
      <c r="AG2178">
        <v>3</v>
      </c>
      <c r="AH2178">
        <v>8000</v>
      </c>
    </row>
    <row r="2179" spans="1:34" x14ac:dyDescent="0.35">
      <c r="A2179" t="s">
        <v>156</v>
      </c>
      <c r="B2179" t="s">
        <v>157</v>
      </c>
      <c r="C2179">
        <v>12000</v>
      </c>
      <c r="D2179" t="s">
        <v>65</v>
      </c>
      <c r="E2179" t="s">
        <v>43400</v>
      </c>
      <c r="G2179" s="32">
        <v>45358</v>
      </c>
      <c r="H2179" s="65">
        <v>0.55981481481481477</v>
      </c>
      <c r="I2179">
        <v>1</v>
      </c>
      <c r="J2179">
        <v>500</v>
      </c>
      <c r="K2179" t="s">
        <v>2674</v>
      </c>
      <c r="L2179" t="s">
        <v>28252</v>
      </c>
      <c r="M2179" t="s">
        <v>1999</v>
      </c>
      <c r="N2179" t="s">
        <v>2000</v>
      </c>
      <c r="O2179">
        <v>75</v>
      </c>
      <c r="P2179">
        <v>75</v>
      </c>
      <c r="Q2179">
        <v>75</v>
      </c>
      <c r="R2179">
        <v>75</v>
      </c>
      <c r="S2179">
        <v>0</v>
      </c>
      <c r="T2179" s="151">
        <v>1</v>
      </c>
      <c r="U2179" t="s">
        <v>419</v>
      </c>
      <c r="V2179" t="s">
        <v>407</v>
      </c>
      <c r="W2179" t="s">
        <v>434</v>
      </c>
      <c r="X2179" t="s">
        <v>115</v>
      </c>
      <c r="Y2179" t="s">
        <v>43401</v>
      </c>
      <c r="Z2179" t="s">
        <v>2675</v>
      </c>
      <c r="AA2179">
        <v>1</v>
      </c>
      <c r="AB2179">
        <v>10</v>
      </c>
      <c r="AC2179">
        <v>2024</v>
      </c>
      <c r="AD2179">
        <v>3</v>
      </c>
      <c r="AE2179" t="s">
        <v>2675</v>
      </c>
      <c r="AF2179" t="s">
        <v>2675</v>
      </c>
      <c r="AG2179">
        <v>3</v>
      </c>
      <c r="AH2179">
        <v>8000</v>
      </c>
    </row>
    <row r="2180" spans="1:34" x14ac:dyDescent="0.35">
      <c r="A2180" t="s">
        <v>156</v>
      </c>
      <c r="B2180" t="s">
        <v>157</v>
      </c>
      <c r="C2180">
        <v>12000</v>
      </c>
      <c r="D2180" t="s">
        <v>65</v>
      </c>
      <c r="E2180" t="s">
        <v>43402</v>
      </c>
      <c r="G2180" s="32">
        <v>45358</v>
      </c>
      <c r="H2180" s="65">
        <v>0.55981481481481477</v>
      </c>
      <c r="I2180">
        <v>1</v>
      </c>
      <c r="J2180">
        <v>500</v>
      </c>
      <c r="K2180" t="s">
        <v>2674</v>
      </c>
      <c r="L2180" t="s">
        <v>26937</v>
      </c>
      <c r="M2180" t="s">
        <v>2287</v>
      </c>
      <c r="N2180" t="s">
        <v>2288</v>
      </c>
      <c r="O2180">
        <v>67</v>
      </c>
      <c r="P2180">
        <v>67</v>
      </c>
      <c r="Q2180">
        <v>67</v>
      </c>
      <c r="R2180">
        <v>67</v>
      </c>
      <c r="S2180">
        <v>0</v>
      </c>
      <c r="T2180" s="151">
        <v>1</v>
      </c>
      <c r="U2180" t="s">
        <v>336</v>
      </c>
      <c r="V2180" t="s">
        <v>337</v>
      </c>
      <c r="W2180" t="s">
        <v>430</v>
      </c>
      <c r="X2180" t="s">
        <v>247</v>
      </c>
      <c r="Y2180" t="s">
        <v>43403</v>
      </c>
      <c r="Z2180" t="s">
        <v>2675</v>
      </c>
      <c r="AA2180">
        <v>5</v>
      </c>
      <c r="AB2180">
        <v>10</v>
      </c>
      <c r="AC2180">
        <v>2024</v>
      </c>
      <c r="AD2180">
        <v>3</v>
      </c>
      <c r="AE2180" t="s">
        <v>2675</v>
      </c>
      <c r="AF2180" t="s">
        <v>2675</v>
      </c>
      <c r="AG2180">
        <v>3</v>
      </c>
      <c r="AH2180">
        <v>8000</v>
      </c>
    </row>
    <row r="2181" spans="1:34" x14ac:dyDescent="0.35">
      <c r="A2181" t="s">
        <v>156</v>
      </c>
      <c r="B2181" t="s">
        <v>157</v>
      </c>
      <c r="C2181">
        <v>12000</v>
      </c>
      <c r="D2181" t="s">
        <v>65</v>
      </c>
      <c r="E2181" t="s">
        <v>43462</v>
      </c>
      <c r="G2181" s="32">
        <v>45358</v>
      </c>
      <c r="H2181" s="65">
        <v>0.55981481481481477</v>
      </c>
      <c r="I2181">
        <v>1</v>
      </c>
      <c r="J2181">
        <v>500</v>
      </c>
      <c r="K2181" t="s">
        <v>2674</v>
      </c>
      <c r="L2181" t="s">
        <v>31041</v>
      </c>
      <c r="M2181" t="s">
        <v>1587</v>
      </c>
      <c r="N2181" t="s">
        <v>1588</v>
      </c>
      <c r="O2181">
        <v>1</v>
      </c>
      <c r="P2181">
        <v>1</v>
      </c>
      <c r="Q2181">
        <v>1</v>
      </c>
      <c r="R2181">
        <v>1</v>
      </c>
      <c r="S2181">
        <v>0</v>
      </c>
      <c r="T2181" s="151">
        <v>1</v>
      </c>
      <c r="U2181" t="s">
        <v>547</v>
      </c>
      <c r="V2181" t="s">
        <v>548</v>
      </c>
      <c r="W2181" t="s">
        <v>549</v>
      </c>
      <c r="X2181" t="s">
        <v>92</v>
      </c>
      <c r="Y2181" t="s">
        <v>42454</v>
      </c>
      <c r="Z2181" t="s">
        <v>2675</v>
      </c>
      <c r="AA2181">
        <v>-1000</v>
      </c>
      <c r="AB2181">
        <v>11</v>
      </c>
      <c r="AC2181">
        <v>2024</v>
      </c>
      <c r="AD2181">
        <v>3</v>
      </c>
      <c r="AE2181" t="s">
        <v>2675</v>
      </c>
      <c r="AF2181" t="s">
        <v>2675</v>
      </c>
      <c r="AG2181">
        <v>3</v>
      </c>
      <c r="AH2181">
        <v>8000</v>
      </c>
    </row>
    <row r="2182" spans="1:34" x14ac:dyDescent="0.35">
      <c r="A2182" t="s">
        <v>156</v>
      </c>
      <c r="B2182" t="s">
        <v>157</v>
      </c>
      <c r="C2182">
        <v>12000</v>
      </c>
      <c r="D2182" t="s">
        <v>65</v>
      </c>
      <c r="E2182" t="s">
        <v>43404</v>
      </c>
      <c r="G2182" s="32">
        <v>45358</v>
      </c>
      <c r="H2182" s="65">
        <v>0.55981481481481477</v>
      </c>
      <c r="I2182">
        <v>1</v>
      </c>
      <c r="J2182">
        <v>500</v>
      </c>
      <c r="K2182" t="s">
        <v>2674</v>
      </c>
      <c r="L2182" t="s">
        <v>31041</v>
      </c>
      <c r="M2182" t="s">
        <v>1587</v>
      </c>
      <c r="N2182" t="s">
        <v>1588</v>
      </c>
      <c r="O2182">
        <v>3</v>
      </c>
      <c r="P2182">
        <v>3</v>
      </c>
      <c r="Q2182">
        <v>3</v>
      </c>
      <c r="R2182">
        <v>3</v>
      </c>
      <c r="S2182">
        <v>0</v>
      </c>
      <c r="T2182" s="151">
        <v>1</v>
      </c>
      <c r="U2182" t="s">
        <v>547</v>
      </c>
      <c r="V2182" t="s">
        <v>548</v>
      </c>
      <c r="W2182" t="s">
        <v>549</v>
      </c>
      <c r="X2182" t="s">
        <v>92</v>
      </c>
      <c r="Y2182" t="s">
        <v>42454</v>
      </c>
      <c r="Z2182" t="s">
        <v>2675</v>
      </c>
      <c r="AA2182">
        <v>-1000</v>
      </c>
      <c r="AB2182">
        <v>11</v>
      </c>
      <c r="AC2182">
        <v>2024</v>
      </c>
      <c r="AD2182">
        <v>3</v>
      </c>
      <c r="AE2182" t="s">
        <v>2675</v>
      </c>
      <c r="AF2182" t="s">
        <v>2675</v>
      </c>
      <c r="AG2182">
        <v>3</v>
      </c>
      <c r="AH2182">
        <v>8000</v>
      </c>
    </row>
    <row r="2183" spans="1:34" x14ac:dyDescent="0.35">
      <c r="A2183" t="s">
        <v>156</v>
      </c>
      <c r="B2183" t="s">
        <v>157</v>
      </c>
      <c r="C2183">
        <v>12000</v>
      </c>
      <c r="D2183" t="s">
        <v>65</v>
      </c>
      <c r="E2183" t="s">
        <v>43405</v>
      </c>
      <c r="G2183" s="32">
        <v>45358</v>
      </c>
      <c r="H2183" s="65">
        <v>0.55981481481481477</v>
      </c>
      <c r="I2183">
        <v>1</v>
      </c>
      <c r="J2183">
        <v>500</v>
      </c>
      <c r="K2183" t="s">
        <v>2674</v>
      </c>
      <c r="L2183" t="s">
        <v>9064</v>
      </c>
      <c r="M2183" t="s">
        <v>1920</v>
      </c>
      <c r="N2183" t="s">
        <v>1921</v>
      </c>
      <c r="O2183">
        <v>10</v>
      </c>
      <c r="P2183">
        <v>10</v>
      </c>
      <c r="Q2183">
        <v>10</v>
      </c>
      <c r="R2183">
        <v>10</v>
      </c>
      <c r="S2183">
        <v>0</v>
      </c>
      <c r="T2183" s="151">
        <v>1</v>
      </c>
      <c r="U2183" t="s">
        <v>183</v>
      </c>
      <c r="V2183" t="s">
        <v>184</v>
      </c>
      <c r="W2183" t="s">
        <v>250</v>
      </c>
      <c r="X2183" t="s">
        <v>92</v>
      </c>
      <c r="Z2183" t="s">
        <v>2675</v>
      </c>
      <c r="AA2183">
        <v>-1000</v>
      </c>
      <c r="AB2183">
        <v>11</v>
      </c>
      <c r="AC2183">
        <v>2024</v>
      </c>
      <c r="AD2183">
        <v>3</v>
      </c>
      <c r="AE2183" t="s">
        <v>2675</v>
      </c>
      <c r="AF2183" t="s">
        <v>2675</v>
      </c>
      <c r="AG2183">
        <v>3</v>
      </c>
      <c r="AH2183">
        <v>8000</v>
      </c>
    </row>
    <row r="2184" spans="1:34" x14ac:dyDescent="0.35">
      <c r="A2184" t="s">
        <v>156</v>
      </c>
      <c r="B2184" t="s">
        <v>157</v>
      </c>
      <c r="C2184">
        <v>12000</v>
      </c>
      <c r="D2184" t="s">
        <v>65</v>
      </c>
      <c r="E2184" t="s">
        <v>43405</v>
      </c>
      <c r="G2184" s="32">
        <v>45358</v>
      </c>
      <c r="H2184" s="65">
        <v>0.55981481481481477</v>
      </c>
      <c r="I2184">
        <v>2</v>
      </c>
      <c r="J2184">
        <v>500</v>
      </c>
      <c r="K2184" t="s">
        <v>2674</v>
      </c>
      <c r="L2184" t="s">
        <v>25793</v>
      </c>
      <c r="M2184" t="s">
        <v>1924</v>
      </c>
      <c r="N2184" t="s">
        <v>1925</v>
      </c>
      <c r="O2184">
        <v>12</v>
      </c>
      <c r="P2184">
        <v>12</v>
      </c>
      <c r="Q2184">
        <v>12</v>
      </c>
      <c r="R2184">
        <v>12</v>
      </c>
      <c r="S2184">
        <v>0</v>
      </c>
      <c r="T2184" s="151">
        <v>1</v>
      </c>
      <c r="U2184" t="s">
        <v>183</v>
      </c>
      <c r="V2184" t="s">
        <v>184</v>
      </c>
      <c r="W2184" t="s">
        <v>250</v>
      </c>
      <c r="X2184" t="s">
        <v>92</v>
      </c>
      <c r="Z2184" t="s">
        <v>2675</v>
      </c>
      <c r="AA2184">
        <v>-1000</v>
      </c>
      <c r="AB2184">
        <v>11</v>
      </c>
      <c r="AC2184">
        <v>2024</v>
      </c>
      <c r="AD2184">
        <v>3</v>
      </c>
      <c r="AE2184" t="s">
        <v>2675</v>
      </c>
      <c r="AF2184" t="s">
        <v>2675</v>
      </c>
      <c r="AG2184">
        <v>3</v>
      </c>
      <c r="AH2184">
        <v>8000</v>
      </c>
    </row>
    <row r="2185" spans="1:34" x14ac:dyDescent="0.35">
      <c r="A2185" t="s">
        <v>156</v>
      </c>
      <c r="B2185" t="s">
        <v>157</v>
      </c>
      <c r="C2185">
        <v>12000</v>
      </c>
      <c r="D2185" t="s">
        <v>65</v>
      </c>
      <c r="E2185" t="s">
        <v>43406</v>
      </c>
      <c r="G2185" s="32">
        <v>45358</v>
      </c>
      <c r="H2185" s="65">
        <v>0.55981481481481477</v>
      </c>
      <c r="I2185">
        <v>1</v>
      </c>
      <c r="J2185">
        <v>500</v>
      </c>
      <c r="K2185" t="s">
        <v>2674</v>
      </c>
      <c r="L2185" t="s">
        <v>25165</v>
      </c>
      <c r="M2185" t="s">
        <v>2303</v>
      </c>
      <c r="N2185" t="s">
        <v>1514</v>
      </c>
      <c r="O2185">
        <v>24</v>
      </c>
      <c r="P2185">
        <v>24</v>
      </c>
      <c r="Q2185">
        <v>24</v>
      </c>
      <c r="R2185">
        <v>24</v>
      </c>
      <c r="S2185">
        <v>0</v>
      </c>
      <c r="T2185" s="151">
        <v>1</v>
      </c>
      <c r="U2185" t="s">
        <v>183</v>
      </c>
      <c r="V2185" t="s">
        <v>184</v>
      </c>
      <c r="W2185" t="s">
        <v>250</v>
      </c>
      <c r="X2185" t="s">
        <v>92</v>
      </c>
      <c r="Z2185" t="s">
        <v>2675</v>
      </c>
      <c r="AA2185">
        <v>-1000</v>
      </c>
      <c r="AB2185">
        <v>11</v>
      </c>
      <c r="AC2185">
        <v>2024</v>
      </c>
      <c r="AD2185">
        <v>3</v>
      </c>
      <c r="AE2185" t="s">
        <v>2675</v>
      </c>
      <c r="AF2185" t="s">
        <v>2675</v>
      </c>
      <c r="AG2185">
        <v>3</v>
      </c>
      <c r="AH2185">
        <v>8000</v>
      </c>
    </row>
    <row r="2186" spans="1:34" x14ac:dyDescent="0.35">
      <c r="A2186" t="s">
        <v>156</v>
      </c>
      <c r="B2186" t="s">
        <v>157</v>
      </c>
      <c r="C2186">
        <v>12000</v>
      </c>
      <c r="D2186" t="s">
        <v>65</v>
      </c>
      <c r="E2186" t="s">
        <v>43406</v>
      </c>
      <c r="G2186" s="32">
        <v>45358</v>
      </c>
      <c r="H2186" s="65">
        <v>0.55981481481481477</v>
      </c>
      <c r="I2186">
        <v>2</v>
      </c>
      <c r="J2186">
        <v>500</v>
      </c>
      <c r="K2186" t="s">
        <v>2674</v>
      </c>
      <c r="L2186" t="s">
        <v>2070</v>
      </c>
      <c r="M2186" t="s">
        <v>2306</v>
      </c>
      <c r="N2186" t="s">
        <v>1486</v>
      </c>
      <c r="O2186">
        <v>25</v>
      </c>
      <c r="P2186">
        <v>25</v>
      </c>
      <c r="Q2186">
        <v>25</v>
      </c>
      <c r="R2186">
        <v>25</v>
      </c>
      <c r="S2186">
        <v>0</v>
      </c>
      <c r="T2186" s="151">
        <v>1</v>
      </c>
      <c r="U2186" t="s">
        <v>183</v>
      </c>
      <c r="V2186" t="s">
        <v>184</v>
      </c>
      <c r="W2186" t="s">
        <v>250</v>
      </c>
      <c r="X2186" t="s">
        <v>92</v>
      </c>
      <c r="Z2186" t="s">
        <v>2675</v>
      </c>
      <c r="AA2186">
        <v>-1000</v>
      </c>
      <c r="AB2186">
        <v>11</v>
      </c>
      <c r="AC2186">
        <v>2024</v>
      </c>
      <c r="AD2186">
        <v>3</v>
      </c>
      <c r="AE2186" t="s">
        <v>2675</v>
      </c>
      <c r="AF2186" t="s">
        <v>2675</v>
      </c>
      <c r="AG2186">
        <v>3</v>
      </c>
      <c r="AH2186">
        <v>8000</v>
      </c>
    </row>
    <row r="2187" spans="1:34" x14ac:dyDescent="0.35">
      <c r="A2187" t="s">
        <v>156</v>
      </c>
      <c r="B2187" t="s">
        <v>157</v>
      </c>
      <c r="C2187">
        <v>12000</v>
      </c>
      <c r="D2187" t="s">
        <v>65</v>
      </c>
      <c r="E2187" t="s">
        <v>43406</v>
      </c>
      <c r="G2187" s="32">
        <v>45358</v>
      </c>
      <c r="H2187" s="65">
        <v>0.55981481481481477</v>
      </c>
      <c r="I2187">
        <v>3</v>
      </c>
      <c r="J2187">
        <v>500</v>
      </c>
      <c r="K2187" t="s">
        <v>2674</v>
      </c>
      <c r="L2187" t="s">
        <v>28273</v>
      </c>
      <c r="M2187" t="s">
        <v>2747</v>
      </c>
      <c r="N2187" t="s">
        <v>1484</v>
      </c>
      <c r="O2187">
        <v>11</v>
      </c>
      <c r="P2187">
        <v>11</v>
      </c>
      <c r="Q2187">
        <v>11</v>
      </c>
      <c r="R2187">
        <v>11</v>
      </c>
      <c r="S2187">
        <v>0</v>
      </c>
      <c r="T2187" s="151">
        <v>1</v>
      </c>
      <c r="U2187" t="s">
        <v>183</v>
      </c>
      <c r="V2187" t="s">
        <v>184</v>
      </c>
      <c r="W2187" t="s">
        <v>250</v>
      </c>
      <c r="X2187" t="s">
        <v>92</v>
      </c>
      <c r="Z2187" t="s">
        <v>2675</v>
      </c>
      <c r="AA2187">
        <v>-1000</v>
      </c>
      <c r="AB2187">
        <v>11</v>
      </c>
      <c r="AC2187">
        <v>2024</v>
      </c>
      <c r="AD2187">
        <v>3</v>
      </c>
      <c r="AE2187" t="s">
        <v>2675</v>
      </c>
      <c r="AF2187" t="s">
        <v>2675</v>
      </c>
      <c r="AG2187">
        <v>3</v>
      </c>
      <c r="AH2187">
        <v>8000</v>
      </c>
    </row>
    <row r="2188" spans="1:34" x14ac:dyDescent="0.35">
      <c r="A2188" t="s">
        <v>156</v>
      </c>
      <c r="B2188" t="s">
        <v>157</v>
      </c>
      <c r="C2188">
        <v>12000</v>
      </c>
      <c r="D2188" t="s">
        <v>65</v>
      </c>
      <c r="E2188" t="s">
        <v>43406</v>
      </c>
      <c r="G2188" s="32">
        <v>45358</v>
      </c>
      <c r="H2188" s="65">
        <v>0.55981481481481477</v>
      </c>
      <c r="I2188">
        <v>4</v>
      </c>
      <c r="J2188">
        <v>500</v>
      </c>
      <c r="K2188" t="s">
        <v>2674</v>
      </c>
      <c r="L2188" t="s">
        <v>2361</v>
      </c>
      <c r="M2188" t="s">
        <v>2327</v>
      </c>
      <c r="N2188" t="s">
        <v>1499</v>
      </c>
      <c r="O2188">
        <v>18</v>
      </c>
      <c r="P2188">
        <v>18</v>
      </c>
      <c r="Q2188">
        <v>18</v>
      </c>
      <c r="R2188">
        <v>18</v>
      </c>
      <c r="S2188">
        <v>0</v>
      </c>
      <c r="T2188" s="151">
        <v>1</v>
      </c>
      <c r="U2188" t="s">
        <v>183</v>
      </c>
      <c r="V2188" t="s">
        <v>184</v>
      </c>
      <c r="W2188" t="s">
        <v>250</v>
      </c>
      <c r="X2188" t="s">
        <v>92</v>
      </c>
      <c r="Z2188" t="s">
        <v>2675</v>
      </c>
      <c r="AA2188">
        <v>-1000</v>
      </c>
      <c r="AB2188">
        <v>11</v>
      </c>
      <c r="AC2188">
        <v>2024</v>
      </c>
      <c r="AD2188">
        <v>3</v>
      </c>
      <c r="AE2188" t="s">
        <v>2675</v>
      </c>
      <c r="AF2188" t="s">
        <v>2675</v>
      </c>
      <c r="AG2188">
        <v>3</v>
      </c>
      <c r="AH2188">
        <v>8000</v>
      </c>
    </row>
    <row r="2189" spans="1:34" x14ac:dyDescent="0.35">
      <c r="A2189" t="s">
        <v>156</v>
      </c>
      <c r="B2189" t="s">
        <v>157</v>
      </c>
      <c r="C2189">
        <v>12000</v>
      </c>
      <c r="D2189" t="s">
        <v>65</v>
      </c>
      <c r="E2189" t="s">
        <v>43406</v>
      </c>
      <c r="G2189" s="32">
        <v>45358</v>
      </c>
      <c r="H2189" s="65">
        <v>0.55981481481481477</v>
      </c>
      <c r="I2189">
        <v>5</v>
      </c>
      <c r="J2189">
        <v>500</v>
      </c>
      <c r="K2189" t="s">
        <v>2674</v>
      </c>
      <c r="L2189" t="s">
        <v>27273</v>
      </c>
      <c r="M2189" t="s">
        <v>1856</v>
      </c>
      <c r="N2189" t="s">
        <v>1512</v>
      </c>
      <c r="O2189">
        <v>24</v>
      </c>
      <c r="P2189">
        <v>24</v>
      </c>
      <c r="Q2189">
        <v>24</v>
      </c>
      <c r="R2189">
        <v>24</v>
      </c>
      <c r="S2189">
        <v>0</v>
      </c>
      <c r="T2189" s="151">
        <v>1</v>
      </c>
      <c r="U2189" t="s">
        <v>183</v>
      </c>
      <c r="V2189" t="s">
        <v>184</v>
      </c>
      <c r="W2189" t="s">
        <v>250</v>
      </c>
      <c r="X2189" t="s">
        <v>92</v>
      </c>
      <c r="Z2189" t="s">
        <v>2675</v>
      </c>
      <c r="AA2189">
        <v>-1000</v>
      </c>
      <c r="AB2189">
        <v>11</v>
      </c>
      <c r="AC2189">
        <v>2024</v>
      </c>
      <c r="AD2189">
        <v>3</v>
      </c>
      <c r="AE2189" t="s">
        <v>2675</v>
      </c>
      <c r="AF2189" t="s">
        <v>2675</v>
      </c>
      <c r="AG2189">
        <v>3</v>
      </c>
      <c r="AH2189">
        <v>8000</v>
      </c>
    </row>
    <row r="2190" spans="1:34" x14ac:dyDescent="0.35">
      <c r="A2190" t="s">
        <v>156</v>
      </c>
      <c r="B2190" t="s">
        <v>157</v>
      </c>
      <c r="C2190">
        <v>12000</v>
      </c>
      <c r="D2190" t="s">
        <v>65</v>
      </c>
      <c r="E2190" t="s">
        <v>43406</v>
      </c>
      <c r="G2190" s="32">
        <v>45358</v>
      </c>
      <c r="H2190" s="65">
        <v>0.55981481481481477</v>
      </c>
      <c r="I2190">
        <v>6</v>
      </c>
      <c r="J2190">
        <v>500</v>
      </c>
      <c r="K2190" t="s">
        <v>2674</v>
      </c>
      <c r="L2190" t="s">
        <v>27269</v>
      </c>
      <c r="M2190" t="s">
        <v>1527</v>
      </c>
      <c r="N2190" t="s">
        <v>1500</v>
      </c>
      <c r="O2190">
        <v>24</v>
      </c>
      <c r="P2190">
        <v>24</v>
      </c>
      <c r="Q2190">
        <v>24</v>
      </c>
      <c r="R2190">
        <v>24</v>
      </c>
      <c r="S2190">
        <v>0</v>
      </c>
      <c r="T2190" s="151">
        <v>1</v>
      </c>
      <c r="U2190" t="s">
        <v>183</v>
      </c>
      <c r="V2190" t="s">
        <v>184</v>
      </c>
      <c r="W2190" t="s">
        <v>250</v>
      </c>
      <c r="X2190" t="s">
        <v>92</v>
      </c>
      <c r="Z2190" t="s">
        <v>2675</v>
      </c>
      <c r="AA2190">
        <v>-1000</v>
      </c>
      <c r="AB2190">
        <v>11</v>
      </c>
      <c r="AC2190">
        <v>2024</v>
      </c>
      <c r="AD2190">
        <v>3</v>
      </c>
      <c r="AE2190" t="s">
        <v>2675</v>
      </c>
      <c r="AF2190" t="s">
        <v>2675</v>
      </c>
      <c r="AG2190">
        <v>3</v>
      </c>
      <c r="AH2190">
        <v>8000</v>
      </c>
    </row>
    <row r="2191" spans="1:34" x14ac:dyDescent="0.35">
      <c r="A2191" t="s">
        <v>156</v>
      </c>
      <c r="B2191" t="s">
        <v>157</v>
      </c>
      <c r="C2191">
        <v>12000</v>
      </c>
      <c r="D2191" t="s">
        <v>65</v>
      </c>
      <c r="E2191" t="s">
        <v>43406</v>
      </c>
      <c r="G2191" s="32">
        <v>45358</v>
      </c>
      <c r="H2191" s="65">
        <v>0.55981481481481477</v>
      </c>
      <c r="I2191">
        <v>7</v>
      </c>
      <c r="J2191">
        <v>500</v>
      </c>
      <c r="K2191" t="s">
        <v>2674</v>
      </c>
      <c r="L2191" t="s">
        <v>8132</v>
      </c>
      <c r="M2191" t="s">
        <v>1803</v>
      </c>
      <c r="N2191" t="s">
        <v>1507</v>
      </c>
      <c r="O2191">
        <v>5</v>
      </c>
      <c r="P2191">
        <v>5</v>
      </c>
      <c r="Q2191">
        <v>5</v>
      </c>
      <c r="R2191">
        <v>5</v>
      </c>
      <c r="S2191">
        <v>0</v>
      </c>
      <c r="T2191" s="151">
        <v>1</v>
      </c>
      <c r="U2191" t="s">
        <v>183</v>
      </c>
      <c r="V2191" t="s">
        <v>184</v>
      </c>
      <c r="W2191" t="s">
        <v>250</v>
      </c>
      <c r="X2191" t="s">
        <v>92</v>
      </c>
      <c r="Z2191" t="s">
        <v>2675</v>
      </c>
      <c r="AA2191">
        <v>-1000</v>
      </c>
      <c r="AB2191">
        <v>11</v>
      </c>
      <c r="AC2191">
        <v>2024</v>
      </c>
      <c r="AD2191">
        <v>3</v>
      </c>
      <c r="AE2191" t="s">
        <v>2675</v>
      </c>
      <c r="AF2191" t="s">
        <v>2675</v>
      </c>
      <c r="AG2191">
        <v>3</v>
      </c>
      <c r="AH2191">
        <v>8000</v>
      </c>
    </row>
    <row r="2192" spans="1:34" x14ac:dyDescent="0.35">
      <c r="A2192" t="s">
        <v>156</v>
      </c>
      <c r="B2192" t="s">
        <v>157</v>
      </c>
      <c r="C2192">
        <v>12000</v>
      </c>
      <c r="D2192" t="s">
        <v>65</v>
      </c>
      <c r="E2192" t="s">
        <v>43406</v>
      </c>
      <c r="G2192" s="32">
        <v>45358</v>
      </c>
      <c r="H2192" s="65">
        <v>0.55981481481481477</v>
      </c>
      <c r="I2192">
        <v>8</v>
      </c>
      <c r="J2192">
        <v>500</v>
      </c>
      <c r="K2192" t="s">
        <v>2674</v>
      </c>
      <c r="L2192" t="s">
        <v>1757</v>
      </c>
      <c r="M2192" t="s">
        <v>2297</v>
      </c>
      <c r="N2192" t="s">
        <v>1510</v>
      </c>
      <c r="O2192">
        <v>12</v>
      </c>
      <c r="P2192">
        <v>12</v>
      </c>
      <c r="Q2192">
        <v>12</v>
      </c>
      <c r="R2192">
        <v>12</v>
      </c>
      <c r="S2192">
        <v>0</v>
      </c>
      <c r="T2192" s="151">
        <v>1</v>
      </c>
      <c r="U2192" t="s">
        <v>183</v>
      </c>
      <c r="V2192" t="s">
        <v>184</v>
      </c>
      <c r="W2192" t="s">
        <v>250</v>
      </c>
      <c r="X2192" t="s">
        <v>92</v>
      </c>
      <c r="Z2192" t="s">
        <v>2675</v>
      </c>
      <c r="AA2192">
        <v>-1000</v>
      </c>
      <c r="AB2192">
        <v>11</v>
      </c>
      <c r="AC2192">
        <v>2024</v>
      </c>
      <c r="AD2192">
        <v>3</v>
      </c>
      <c r="AE2192" t="s">
        <v>2675</v>
      </c>
      <c r="AF2192" t="s">
        <v>2675</v>
      </c>
      <c r="AG2192">
        <v>3</v>
      </c>
      <c r="AH2192">
        <v>8000</v>
      </c>
    </row>
    <row r="2193" spans="1:34" x14ac:dyDescent="0.35">
      <c r="A2193" t="s">
        <v>156</v>
      </c>
      <c r="B2193" t="s">
        <v>157</v>
      </c>
      <c r="C2193">
        <v>12000</v>
      </c>
      <c r="D2193" t="s">
        <v>65</v>
      </c>
      <c r="E2193" t="s">
        <v>43434</v>
      </c>
      <c r="G2193" s="32">
        <v>45358</v>
      </c>
      <c r="H2193" s="65">
        <v>0.55981481481481477</v>
      </c>
      <c r="I2193">
        <v>1</v>
      </c>
      <c r="J2193">
        <v>500</v>
      </c>
      <c r="K2193" t="s">
        <v>2674</v>
      </c>
      <c r="L2193" t="s">
        <v>2083</v>
      </c>
      <c r="M2193" t="s">
        <v>2676</v>
      </c>
      <c r="N2193" t="s">
        <v>2501</v>
      </c>
      <c r="O2193">
        <v>2</v>
      </c>
      <c r="P2193">
        <v>2</v>
      </c>
      <c r="Q2193">
        <v>2</v>
      </c>
      <c r="R2193">
        <v>2</v>
      </c>
      <c r="S2193">
        <v>0</v>
      </c>
      <c r="T2193" s="151">
        <v>1</v>
      </c>
      <c r="U2193" t="s">
        <v>508</v>
      </c>
      <c r="V2193" t="s">
        <v>421</v>
      </c>
      <c r="W2193" t="s">
        <v>422</v>
      </c>
      <c r="X2193" t="s">
        <v>394</v>
      </c>
      <c r="Y2193" t="s">
        <v>43435</v>
      </c>
      <c r="Z2193" t="s">
        <v>2675</v>
      </c>
      <c r="AA2193">
        <v>0</v>
      </c>
      <c r="AB2193">
        <v>10</v>
      </c>
      <c r="AC2193">
        <v>2024</v>
      </c>
      <c r="AD2193">
        <v>3</v>
      </c>
      <c r="AE2193" t="s">
        <v>2675</v>
      </c>
      <c r="AF2193" t="s">
        <v>2675</v>
      </c>
      <c r="AG2193">
        <v>3</v>
      </c>
      <c r="AH2193">
        <v>8000</v>
      </c>
    </row>
    <row r="2194" spans="1:34" x14ac:dyDescent="0.35">
      <c r="A2194" t="s">
        <v>156</v>
      </c>
      <c r="B2194" t="s">
        <v>157</v>
      </c>
      <c r="C2194">
        <v>12000</v>
      </c>
      <c r="D2194" t="s">
        <v>65</v>
      </c>
      <c r="E2194" t="s">
        <v>43436</v>
      </c>
      <c r="G2194" s="32">
        <v>45358</v>
      </c>
      <c r="H2194" s="65">
        <v>0.55981481481481477</v>
      </c>
      <c r="I2194">
        <v>1</v>
      </c>
      <c r="J2194">
        <v>500</v>
      </c>
      <c r="K2194" t="s">
        <v>2674</v>
      </c>
      <c r="L2194" t="s">
        <v>2261</v>
      </c>
      <c r="M2194" t="s">
        <v>1746</v>
      </c>
      <c r="N2194" t="s">
        <v>1747</v>
      </c>
      <c r="O2194">
        <v>10</v>
      </c>
      <c r="P2194">
        <v>10</v>
      </c>
      <c r="Q2194">
        <v>10</v>
      </c>
      <c r="R2194">
        <v>10</v>
      </c>
      <c r="S2194">
        <v>0</v>
      </c>
      <c r="T2194" s="151">
        <v>1</v>
      </c>
      <c r="U2194" t="s">
        <v>508</v>
      </c>
      <c r="V2194" t="s">
        <v>421</v>
      </c>
      <c r="W2194" t="s">
        <v>422</v>
      </c>
      <c r="X2194" t="s">
        <v>394</v>
      </c>
      <c r="Y2194" t="s">
        <v>43437</v>
      </c>
      <c r="Z2194" t="s">
        <v>2675</v>
      </c>
      <c r="AA2194">
        <v>0</v>
      </c>
      <c r="AB2194">
        <v>10</v>
      </c>
      <c r="AC2194">
        <v>2024</v>
      </c>
      <c r="AD2194">
        <v>3</v>
      </c>
      <c r="AE2194" t="s">
        <v>2675</v>
      </c>
      <c r="AF2194" t="s">
        <v>2675</v>
      </c>
      <c r="AG2194">
        <v>3</v>
      </c>
      <c r="AH2194">
        <v>8000</v>
      </c>
    </row>
    <row r="2195" spans="1:34" x14ac:dyDescent="0.35">
      <c r="A2195" t="s">
        <v>156</v>
      </c>
      <c r="B2195" t="s">
        <v>157</v>
      </c>
      <c r="C2195">
        <v>12000</v>
      </c>
      <c r="D2195" t="s">
        <v>65</v>
      </c>
      <c r="E2195" t="s">
        <v>43438</v>
      </c>
      <c r="G2195" s="32">
        <v>45358</v>
      </c>
      <c r="H2195" s="65">
        <v>0.55981481481481477</v>
      </c>
      <c r="I2195">
        <v>1</v>
      </c>
      <c r="J2195">
        <v>500</v>
      </c>
      <c r="K2195" t="s">
        <v>2674</v>
      </c>
      <c r="L2195" t="s">
        <v>26844</v>
      </c>
      <c r="M2195" t="s">
        <v>1696</v>
      </c>
      <c r="N2195" t="s">
        <v>1697</v>
      </c>
      <c r="O2195">
        <v>44</v>
      </c>
      <c r="P2195">
        <v>44</v>
      </c>
      <c r="Q2195">
        <v>44</v>
      </c>
      <c r="R2195">
        <v>44</v>
      </c>
      <c r="S2195">
        <v>0</v>
      </c>
      <c r="T2195" s="151">
        <v>1</v>
      </c>
      <c r="U2195" t="s">
        <v>508</v>
      </c>
      <c r="V2195" t="s">
        <v>421</v>
      </c>
      <c r="W2195" t="s">
        <v>422</v>
      </c>
      <c r="X2195" t="s">
        <v>394</v>
      </c>
      <c r="Y2195" t="s">
        <v>43439</v>
      </c>
      <c r="Z2195" t="s">
        <v>2675</v>
      </c>
      <c r="AA2195">
        <v>0</v>
      </c>
      <c r="AB2195">
        <v>10</v>
      </c>
      <c r="AC2195">
        <v>2024</v>
      </c>
      <c r="AD2195">
        <v>3</v>
      </c>
      <c r="AE2195" t="s">
        <v>2675</v>
      </c>
      <c r="AF2195" t="s">
        <v>2675</v>
      </c>
      <c r="AG2195">
        <v>3</v>
      </c>
      <c r="AH2195">
        <v>8000</v>
      </c>
    </row>
    <row r="2196" spans="1:34" x14ac:dyDescent="0.35">
      <c r="A2196" t="s">
        <v>156</v>
      </c>
      <c r="B2196" t="s">
        <v>157</v>
      </c>
      <c r="C2196">
        <v>12000</v>
      </c>
      <c r="D2196" t="s">
        <v>65</v>
      </c>
      <c r="E2196" t="s">
        <v>43438</v>
      </c>
      <c r="G2196" s="32">
        <v>45358</v>
      </c>
      <c r="H2196" s="65">
        <v>0.55981481481481477</v>
      </c>
      <c r="I2196">
        <v>2</v>
      </c>
      <c r="J2196">
        <v>500</v>
      </c>
      <c r="K2196" t="s">
        <v>2674</v>
      </c>
      <c r="L2196" t="s">
        <v>28252</v>
      </c>
      <c r="M2196" t="s">
        <v>1999</v>
      </c>
      <c r="N2196" t="s">
        <v>2000</v>
      </c>
      <c r="O2196">
        <v>57</v>
      </c>
      <c r="P2196">
        <v>57</v>
      </c>
      <c r="Q2196">
        <v>57</v>
      </c>
      <c r="R2196">
        <v>57</v>
      </c>
      <c r="S2196">
        <v>0</v>
      </c>
      <c r="T2196" s="151">
        <v>1</v>
      </c>
      <c r="U2196" t="s">
        <v>508</v>
      </c>
      <c r="V2196" t="s">
        <v>421</v>
      </c>
      <c r="W2196" t="s">
        <v>422</v>
      </c>
      <c r="X2196" t="s">
        <v>394</v>
      </c>
      <c r="Y2196" t="s">
        <v>43439</v>
      </c>
      <c r="Z2196" t="s">
        <v>2675</v>
      </c>
      <c r="AA2196">
        <v>0</v>
      </c>
      <c r="AB2196">
        <v>10</v>
      </c>
      <c r="AC2196">
        <v>2024</v>
      </c>
      <c r="AD2196">
        <v>3</v>
      </c>
      <c r="AE2196" t="s">
        <v>2675</v>
      </c>
      <c r="AF2196" t="s">
        <v>2675</v>
      </c>
      <c r="AG2196">
        <v>3</v>
      </c>
      <c r="AH2196">
        <v>8000</v>
      </c>
    </row>
    <row r="2197" spans="1:34" x14ac:dyDescent="0.35">
      <c r="A2197" t="s">
        <v>156</v>
      </c>
      <c r="B2197" t="s">
        <v>157</v>
      </c>
      <c r="C2197">
        <v>12000</v>
      </c>
      <c r="D2197" t="s">
        <v>65</v>
      </c>
      <c r="E2197" t="s">
        <v>43438</v>
      </c>
      <c r="G2197" s="32">
        <v>45358</v>
      </c>
      <c r="H2197" s="65">
        <v>0.55981481481481477</v>
      </c>
      <c r="I2197">
        <v>3</v>
      </c>
      <c r="J2197">
        <v>500</v>
      </c>
      <c r="K2197" t="s">
        <v>2674</v>
      </c>
      <c r="L2197" t="s">
        <v>9064</v>
      </c>
      <c r="M2197" t="s">
        <v>1934</v>
      </c>
      <c r="N2197" t="s">
        <v>1935</v>
      </c>
      <c r="O2197">
        <v>10</v>
      </c>
      <c r="P2197">
        <v>10</v>
      </c>
      <c r="Q2197">
        <v>10</v>
      </c>
      <c r="R2197">
        <v>10</v>
      </c>
      <c r="S2197">
        <v>0</v>
      </c>
      <c r="T2197" s="151">
        <v>1</v>
      </c>
      <c r="U2197" t="s">
        <v>508</v>
      </c>
      <c r="V2197" t="s">
        <v>421</v>
      </c>
      <c r="W2197" t="s">
        <v>422</v>
      </c>
      <c r="X2197" t="s">
        <v>394</v>
      </c>
      <c r="Y2197" t="s">
        <v>43439</v>
      </c>
      <c r="Z2197" t="s">
        <v>2675</v>
      </c>
      <c r="AA2197">
        <v>0</v>
      </c>
      <c r="AB2197">
        <v>10</v>
      </c>
      <c r="AC2197">
        <v>2024</v>
      </c>
      <c r="AD2197">
        <v>3</v>
      </c>
      <c r="AE2197" t="s">
        <v>2675</v>
      </c>
      <c r="AF2197" t="s">
        <v>2675</v>
      </c>
      <c r="AG2197">
        <v>3</v>
      </c>
      <c r="AH2197">
        <v>8000</v>
      </c>
    </row>
    <row r="2198" spans="1:34" x14ac:dyDescent="0.35">
      <c r="A2198" t="s">
        <v>156</v>
      </c>
      <c r="B2198" t="s">
        <v>157</v>
      </c>
      <c r="C2198">
        <v>12000</v>
      </c>
      <c r="D2198" t="s">
        <v>65</v>
      </c>
      <c r="E2198" t="s">
        <v>43438</v>
      </c>
      <c r="G2198" s="32">
        <v>45358</v>
      </c>
      <c r="H2198" s="65">
        <v>0.55981481481481477</v>
      </c>
      <c r="I2198">
        <v>4</v>
      </c>
      <c r="J2198">
        <v>500</v>
      </c>
      <c r="K2198" t="s">
        <v>2674</v>
      </c>
      <c r="L2198" t="s">
        <v>26935</v>
      </c>
      <c r="M2198" t="s">
        <v>2252</v>
      </c>
      <c r="N2198" t="s">
        <v>1498</v>
      </c>
      <c r="O2198">
        <v>96</v>
      </c>
      <c r="P2198">
        <v>96</v>
      </c>
      <c r="Q2198">
        <v>96</v>
      </c>
      <c r="R2198">
        <v>96</v>
      </c>
      <c r="S2198">
        <v>0</v>
      </c>
      <c r="T2198" s="151">
        <v>1</v>
      </c>
      <c r="U2198" t="s">
        <v>508</v>
      </c>
      <c r="V2198" t="s">
        <v>421</v>
      </c>
      <c r="W2198" t="s">
        <v>422</v>
      </c>
      <c r="X2198" t="s">
        <v>394</v>
      </c>
      <c r="Y2198" t="s">
        <v>43439</v>
      </c>
      <c r="Z2198" t="s">
        <v>2675</v>
      </c>
      <c r="AA2198">
        <v>0</v>
      </c>
      <c r="AB2198">
        <v>10</v>
      </c>
      <c r="AC2198">
        <v>2024</v>
      </c>
      <c r="AD2198">
        <v>3</v>
      </c>
      <c r="AE2198" t="s">
        <v>2675</v>
      </c>
      <c r="AF2198" t="s">
        <v>2675</v>
      </c>
      <c r="AG2198">
        <v>3</v>
      </c>
      <c r="AH2198">
        <v>8000</v>
      </c>
    </row>
    <row r="2199" spans="1:34" x14ac:dyDescent="0.35">
      <c r="A2199" t="s">
        <v>156</v>
      </c>
      <c r="B2199" t="s">
        <v>157</v>
      </c>
      <c r="C2199">
        <v>12000</v>
      </c>
      <c r="D2199" t="s">
        <v>65</v>
      </c>
      <c r="E2199" t="s">
        <v>43438</v>
      </c>
      <c r="G2199" s="32">
        <v>45358</v>
      </c>
      <c r="H2199" s="65">
        <v>0.55981481481481477</v>
      </c>
      <c r="I2199">
        <v>5</v>
      </c>
      <c r="J2199">
        <v>500</v>
      </c>
      <c r="K2199" t="s">
        <v>2674</v>
      </c>
      <c r="L2199" t="s">
        <v>28251</v>
      </c>
      <c r="M2199" t="s">
        <v>1778</v>
      </c>
      <c r="N2199" t="s">
        <v>1779</v>
      </c>
      <c r="O2199">
        <v>10</v>
      </c>
      <c r="P2199">
        <v>10</v>
      </c>
      <c r="Q2199">
        <v>10</v>
      </c>
      <c r="R2199">
        <v>10</v>
      </c>
      <c r="S2199">
        <v>0</v>
      </c>
      <c r="T2199" s="151">
        <v>1</v>
      </c>
      <c r="U2199" t="s">
        <v>508</v>
      </c>
      <c r="V2199" t="s">
        <v>421</v>
      </c>
      <c r="W2199" t="s">
        <v>422</v>
      </c>
      <c r="X2199" t="s">
        <v>394</v>
      </c>
      <c r="Y2199" t="s">
        <v>43439</v>
      </c>
      <c r="Z2199" t="s">
        <v>2675</v>
      </c>
      <c r="AA2199">
        <v>0</v>
      </c>
      <c r="AB2199">
        <v>10</v>
      </c>
      <c r="AC2199">
        <v>2024</v>
      </c>
      <c r="AD2199">
        <v>3</v>
      </c>
      <c r="AE2199" t="s">
        <v>2675</v>
      </c>
      <c r="AF2199" t="s">
        <v>2675</v>
      </c>
      <c r="AG2199">
        <v>3</v>
      </c>
      <c r="AH2199">
        <v>8000</v>
      </c>
    </row>
    <row r="2200" spans="1:34" x14ac:dyDescent="0.35">
      <c r="A2200" t="s">
        <v>156</v>
      </c>
      <c r="B2200" t="s">
        <v>157</v>
      </c>
      <c r="C2200">
        <v>12000</v>
      </c>
      <c r="D2200" t="s">
        <v>65</v>
      </c>
      <c r="E2200" t="s">
        <v>43438</v>
      </c>
      <c r="G2200" s="32">
        <v>45358</v>
      </c>
      <c r="H2200" s="65">
        <v>0.55981481481481477</v>
      </c>
      <c r="I2200">
        <v>6</v>
      </c>
      <c r="J2200">
        <v>500</v>
      </c>
      <c r="K2200" t="s">
        <v>2674</v>
      </c>
      <c r="L2200" t="s">
        <v>31002</v>
      </c>
      <c r="M2200" t="s">
        <v>2283</v>
      </c>
      <c r="N2200" t="s">
        <v>2284</v>
      </c>
      <c r="O2200">
        <v>1</v>
      </c>
      <c r="P2200">
        <v>1</v>
      </c>
      <c r="Q2200">
        <v>1</v>
      </c>
      <c r="R2200">
        <v>1</v>
      </c>
      <c r="S2200">
        <v>0</v>
      </c>
      <c r="T2200" s="151">
        <v>1</v>
      </c>
      <c r="U2200" t="s">
        <v>508</v>
      </c>
      <c r="V2200" t="s">
        <v>421</v>
      </c>
      <c r="W2200" t="s">
        <v>422</v>
      </c>
      <c r="X2200" t="s">
        <v>394</v>
      </c>
      <c r="Y2200" t="s">
        <v>43439</v>
      </c>
      <c r="Z2200" t="s">
        <v>2675</v>
      </c>
      <c r="AA2200">
        <v>0</v>
      </c>
      <c r="AB2200">
        <v>10</v>
      </c>
      <c r="AC2200">
        <v>2024</v>
      </c>
      <c r="AD2200">
        <v>3</v>
      </c>
      <c r="AE2200" t="s">
        <v>2675</v>
      </c>
      <c r="AF2200" t="s">
        <v>2675</v>
      </c>
      <c r="AG2200">
        <v>3</v>
      </c>
      <c r="AH2200">
        <v>8000</v>
      </c>
    </row>
    <row r="2201" spans="1:34" x14ac:dyDescent="0.35">
      <c r="A2201" t="s">
        <v>156</v>
      </c>
      <c r="B2201" t="s">
        <v>157</v>
      </c>
      <c r="C2201">
        <v>12000</v>
      </c>
      <c r="D2201" t="s">
        <v>65</v>
      </c>
      <c r="E2201" t="s">
        <v>43438</v>
      </c>
      <c r="G2201" s="32">
        <v>45358</v>
      </c>
      <c r="H2201" s="65">
        <v>0.55981481481481477</v>
      </c>
      <c r="I2201">
        <v>7</v>
      </c>
      <c r="J2201">
        <v>500</v>
      </c>
      <c r="K2201" t="s">
        <v>2674</v>
      </c>
      <c r="L2201" t="s">
        <v>2340</v>
      </c>
      <c r="M2201" t="s">
        <v>2259</v>
      </c>
      <c r="N2201" t="s">
        <v>2431</v>
      </c>
      <c r="O2201">
        <v>8</v>
      </c>
      <c r="P2201">
        <v>8</v>
      </c>
      <c r="Q2201">
        <v>8</v>
      </c>
      <c r="R2201">
        <v>8</v>
      </c>
      <c r="S2201">
        <v>0</v>
      </c>
      <c r="T2201" s="151">
        <v>1</v>
      </c>
      <c r="U2201" t="s">
        <v>508</v>
      </c>
      <c r="V2201" t="s">
        <v>421</v>
      </c>
      <c r="W2201" t="s">
        <v>422</v>
      </c>
      <c r="X2201" t="s">
        <v>394</v>
      </c>
      <c r="Y2201" t="s">
        <v>43439</v>
      </c>
      <c r="Z2201" t="s">
        <v>2675</v>
      </c>
      <c r="AA2201">
        <v>0</v>
      </c>
      <c r="AB2201">
        <v>10</v>
      </c>
      <c r="AC2201">
        <v>2024</v>
      </c>
      <c r="AD2201">
        <v>3</v>
      </c>
      <c r="AE2201" t="s">
        <v>2675</v>
      </c>
      <c r="AF2201" t="s">
        <v>2675</v>
      </c>
      <c r="AG2201">
        <v>3</v>
      </c>
      <c r="AH2201">
        <v>8000</v>
      </c>
    </row>
    <row r="2202" spans="1:34" x14ac:dyDescent="0.35">
      <c r="A2202" t="s">
        <v>156</v>
      </c>
      <c r="B2202" t="s">
        <v>157</v>
      </c>
      <c r="C2202">
        <v>12000</v>
      </c>
      <c r="D2202" t="s">
        <v>65</v>
      </c>
      <c r="E2202" t="s">
        <v>43438</v>
      </c>
      <c r="G2202" s="32">
        <v>45358</v>
      </c>
      <c r="H2202" s="65">
        <v>0.55981481481481477</v>
      </c>
      <c r="I2202">
        <v>8</v>
      </c>
      <c r="J2202">
        <v>500</v>
      </c>
      <c r="K2202" t="s">
        <v>2674</v>
      </c>
      <c r="L2202" t="s">
        <v>26867</v>
      </c>
      <c r="M2202" t="s">
        <v>1782</v>
      </c>
      <c r="N2202" t="s">
        <v>1783</v>
      </c>
      <c r="O2202">
        <v>69</v>
      </c>
      <c r="P2202">
        <v>69</v>
      </c>
      <c r="Q2202">
        <v>69</v>
      </c>
      <c r="R2202">
        <v>69</v>
      </c>
      <c r="S2202">
        <v>0</v>
      </c>
      <c r="T2202" s="151">
        <v>1</v>
      </c>
      <c r="U2202" t="s">
        <v>508</v>
      </c>
      <c r="V2202" t="s">
        <v>421</v>
      </c>
      <c r="W2202" t="s">
        <v>422</v>
      </c>
      <c r="X2202" t="s">
        <v>394</v>
      </c>
      <c r="Y2202" t="s">
        <v>43439</v>
      </c>
      <c r="Z2202" t="s">
        <v>2675</v>
      </c>
      <c r="AA2202">
        <v>0</v>
      </c>
      <c r="AB2202">
        <v>10</v>
      </c>
      <c r="AC2202">
        <v>2024</v>
      </c>
      <c r="AD2202">
        <v>3</v>
      </c>
      <c r="AE2202" t="s">
        <v>2675</v>
      </c>
      <c r="AF2202" t="s">
        <v>2675</v>
      </c>
      <c r="AG2202">
        <v>3</v>
      </c>
      <c r="AH2202">
        <v>8000</v>
      </c>
    </row>
    <row r="2203" spans="1:34" x14ac:dyDescent="0.35">
      <c r="A2203" t="s">
        <v>156</v>
      </c>
      <c r="B2203" t="s">
        <v>157</v>
      </c>
      <c r="C2203">
        <v>12000</v>
      </c>
      <c r="D2203" t="s">
        <v>65</v>
      </c>
      <c r="E2203" t="s">
        <v>43440</v>
      </c>
      <c r="G2203" s="32">
        <v>45358</v>
      </c>
      <c r="H2203" s="65">
        <v>0.55981481481481477</v>
      </c>
      <c r="I2203">
        <v>1</v>
      </c>
      <c r="J2203">
        <v>500</v>
      </c>
      <c r="K2203" t="s">
        <v>2674</v>
      </c>
      <c r="L2203" t="s">
        <v>2350</v>
      </c>
      <c r="M2203" t="s">
        <v>1961</v>
      </c>
      <c r="N2203" t="s">
        <v>1962</v>
      </c>
      <c r="O2203">
        <v>10</v>
      </c>
      <c r="P2203">
        <v>10</v>
      </c>
      <c r="Q2203">
        <v>10</v>
      </c>
      <c r="R2203">
        <v>10</v>
      </c>
      <c r="S2203">
        <v>0</v>
      </c>
      <c r="T2203" s="151">
        <v>1</v>
      </c>
      <c r="U2203" t="s">
        <v>383</v>
      </c>
      <c r="V2203" t="s">
        <v>384</v>
      </c>
      <c r="W2203" t="s">
        <v>385</v>
      </c>
      <c r="X2203" t="s">
        <v>92</v>
      </c>
      <c r="Y2203" t="s">
        <v>43441</v>
      </c>
      <c r="Z2203" t="s">
        <v>2675</v>
      </c>
      <c r="AA2203">
        <v>-1000</v>
      </c>
      <c r="AB2203">
        <v>11</v>
      </c>
      <c r="AC2203">
        <v>2024</v>
      </c>
      <c r="AD2203">
        <v>3</v>
      </c>
      <c r="AE2203" t="s">
        <v>2675</v>
      </c>
      <c r="AF2203" t="s">
        <v>2675</v>
      </c>
      <c r="AG2203">
        <v>3</v>
      </c>
      <c r="AH2203">
        <v>8000</v>
      </c>
    </row>
    <row r="2204" spans="1:34" x14ac:dyDescent="0.35">
      <c r="A2204" t="s">
        <v>156</v>
      </c>
      <c r="B2204" t="s">
        <v>157</v>
      </c>
      <c r="C2204">
        <v>12000</v>
      </c>
      <c r="D2204" t="s">
        <v>65</v>
      </c>
      <c r="E2204" t="s">
        <v>43440</v>
      </c>
      <c r="G2204" s="32">
        <v>45358</v>
      </c>
      <c r="H2204" s="65">
        <v>0.55981481481481477</v>
      </c>
      <c r="I2204">
        <v>2</v>
      </c>
      <c r="J2204">
        <v>500</v>
      </c>
      <c r="K2204" t="s">
        <v>2674</v>
      </c>
      <c r="L2204" t="s">
        <v>26870</v>
      </c>
      <c r="M2204" t="s">
        <v>1936</v>
      </c>
      <c r="N2204" t="s">
        <v>1502</v>
      </c>
      <c r="O2204">
        <v>40</v>
      </c>
      <c r="P2204">
        <v>40</v>
      </c>
      <c r="Q2204">
        <v>40</v>
      </c>
      <c r="R2204">
        <v>40</v>
      </c>
      <c r="S2204">
        <v>0</v>
      </c>
      <c r="T2204" s="151">
        <v>1</v>
      </c>
      <c r="U2204" t="s">
        <v>383</v>
      </c>
      <c r="V2204" t="s">
        <v>384</v>
      </c>
      <c r="W2204" t="s">
        <v>385</v>
      </c>
      <c r="X2204" t="s">
        <v>92</v>
      </c>
      <c r="Y2204" t="s">
        <v>43441</v>
      </c>
      <c r="Z2204" t="s">
        <v>2675</v>
      </c>
      <c r="AA2204">
        <v>-1000</v>
      </c>
      <c r="AB2204">
        <v>11</v>
      </c>
      <c r="AC2204">
        <v>2024</v>
      </c>
      <c r="AD2204">
        <v>3</v>
      </c>
      <c r="AE2204" t="s">
        <v>2675</v>
      </c>
      <c r="AF2204" t="s">
        <v>2675</v>
      </c>
      <c r="AG2204">
        <v>3</v>
      </c>
      <c r="AH2204">
        <v>8000</v>
      </c>
    </row>
    <row r="2205" spans="1:34" x14ac:dyDescent="0.35">
      <c r="A2205" t="s">
        <v>156</v>
      </c>
      <c r="B2205" t="s">
        <v>157</v>
      </c>
      <c r="C2205">
        <v>12000</v>
      </c>
      <c r="D2205" t="s">
        <v>65</v>
      </c>
      <c r="E2205" t="s">
        <v>43440</v>
      </c>
      <c r="G2205" s="32">
        <v>45358</v>
      </c>
      <c r="H2205" s="65">
        <v>0.55981481481481477</v>
      </c>
      <c r="I2205">
        <v>3</v>
      </c>
      <c r="J2205">
        <v>500</v>
      </c>
      <c r="K2205" t="s">
        <v>2674</v>
      </c>
      <c r="L2205" t="s">
        <v>28251</v>
      </c>
      <c r="M2205" t="s">
        <v>1770</v>
      </c>
      <c r="N2205" t="s">
        <v>1771</v>
      </c>
      <c r="O2205">
        <v>10</v>
      </c>
      <c r="P2205">
        <v>10</v>
      </c>
      <c r="Q2205">
        <v>10</v>
      </c>
      <c r="R2205">
        <v>10</v>
      </c>
      <c r="S2205">
        <v>0</v>
      </c>
      <c r="T2205" s="151">
        <v>1</v>
      </c>
      <c r="U2205" t="s">
        <v>383</v>
      </c>
      <c r="V2205" t="s">
        <v>384</v>
      </c>
      <c r="W2205" t="s">
        <v>385</v>
      </c>
      <c r="X2205" t="s">
        <v>92</v>
      </c>
      <c r="Y2205" t="s">
        <v>43441</v>
      </c>
      <c r="Z2205" t="s">
        <v>2675</v>
      </c>
      <c r="AA2205">
        <v>-1000</v>
      </c>
      <c r="AB2205">
        <v>11</v>
      </c>
      <c r="AC2205">
        <v>2024</v>
      </c>
      <c r="AD2205">
        <v>3</v>
      </c>
      <c r="AE2205" t="s">
        <v>2675</v>
      </c>
      <c r="AF2205" t="s">
        <v>2675</v>
      </c>
      <c r="AG2205">
        <v>3</v>
      </c>
      <c r="AH2205">
        <v>8000</v>
      </c>
    </row>
    <row r="2206" spans="1:34" x14ac:dyDescent="0.35">
      <c r="A2206" t="s">
        <v>156</v>
      </c>
      <c r="B2206" t="s">
        <v>157</v>
      </c>
      <c r="C2206">
        <v>12000</v>
      </c>
      <c r="D2206" t="s">
        <v>65</v>
      </c>
      <c r="E2206" t="s">
        <v>43440</v>
      </c>
      <c r="G2206" s="32">
        <v>45358</v>
      </c>
      <c r="H2206" s="65">
        <v>0.55981481481481477</v>
      </c>
      <c r="I2206">
        <v>4</v>
      </c>
      <c r="J2206">
        <v>500</v>
      </c>
      <c r="K2206" t="s">
        <v>2674</v>
      </c>
      <c r="L2206" t="s">
        <v>2341</v>
      </c>
      <c r="M2206" t="s">
        <v>1900</v>
      </c>
      <c r="N2206" t="s">
        <v>1509</v>
      </c>
      <c r="O2206">
        <v>15</v>
      </c>
      <c r="P2206">
        <v>15</v>
      </c>
      <c r="Q2206">
        <v>15</v>
      </c>
      <c r="R2206">
        <v>15</v>
      </c>
      <c r="S2206">
        <v>0</v>
      </c>
      <c r="T2206" s="151">
        <v>1</v>
      </c>
      <c r="U2206" t="s">
        <v>383</v>
      </c>
      <c r="V2206" t="s">
        <v>384</v>
      </c>
      <c r="W2206" t="s">
        <v>385</v>
      </c>
      <c r="X2206" t="s">
        <v>92</v>
      </c>
      <c r="Y2206" t="s">
        <v>43441</v>
      </c>
      <c r="Z2206" t="s">
        <v>2675</v>
      </c>
      <c r="AA2206">
        <v>-1000</v>
      </c>
      <c r="AB2206">
        <v>11</v>
      </c>
      <c r="AC2206">
        <v>2024</v>
      </c>
      <c r="AD2206">
        <v>3</v>
      </c>
      <c r="AE2206" t="s">
        <v>2675</v>
      </c>
      <c r="AF2206" t="s">
        <v>2675</v>
      </c>
      <c r="AG2206">
        <v>3</v>
      </c>
      <c r="AH2206">
        <v>8000</v>
      </c>
    </row>
    <row r="2207" spans="1:34" x14ac:dyDescent="0.35">
      <c r="A2207" t="s">
        <v>156</v>
      </c>
      <c r="B2207" t="s">
        <v>157</v>
      </c>
      <c r="C2207">
        <v>12000</v>
      </c>
      <c r="D2207" t="s">
        <v>65</v>
      </c>
      <c r="E2207" t="s">
        <v>43442</v>
      </c>
      <c r="G2207" s="32">
        <v>45358</v>
      </c>
      <c r="H2207" s="65">
        <v>0.55981481481481477</v>
      </c>
      <c r="I2207">
        <v>1</v>
      </c>
      <c r="J2207">
        <v>500</v>
      </c>
      <c r="K2207" t="s">
        <v>2674</v>
      </c>
      <c r="L2207" t="s">
        <v>2350</v>
      </c>
      <c r="M2207" t="s">
        <v>1961</v>
      </c>
      <c r="N2207" t="s">
        <v>1962</v>
      </c>
      <c r="O2207">
        <v>10</v>
      </c>
      <c r="P2207">
        <v>10</v>
      </c>
      <c r="Q2207">
        <v>10</v>
      </c>
      <c r="R2207">
        <v>10</v>
      </c>
      <c r="S2207">
        <v>0</v>
      </c>
      <c r="T2207" s="151">
        <v>1</v>
      </c>
      <c r="U2207" t="s">
        <v>383</v>
      </c>
      <c r="V2207" t="s">
        <v>384</v>
      </c>
      <c r="W2207" t="s">
        <v>386</v>
      </c>
      <c r="X2207" t="s">
        <v>108</v>
      </c>
      <c r="Y2207" t="s">
        <v>43443</v>
      </c>
      <c r="Z2207" t="s">
        <v>2675</v>
      </c>
      <c r="AA2207">
        <v>2</v>
      </c>
      <c r="AB2207">
        <v>10</v>
      </c>
      <c r="AC2207">
        <v>2024</v>
      </c>
      <c r="AD2207">
        <v>3</v>
      </c>
      <c r="AE2207" t="s">
        <v>2675</v>
      </c>
      <c r="AF2207" t="s">
        <v>2675</v>
      </c>
      <c r="AG2207">
        <v>3</v>
      </c>
      <c r="AH2207">
        <v>8000</v>
      </c>
    </row>
    <row r="2208" spans="1:34" x14ac:dyDescent="0.35">
      <c r="A2208" t="s">
        <v>156</v>
      </c>
      <c r="B2208" t="s">
        <v>157</v>
      </c>
      <c r="C2208">
        <v>12000</v>
      </c>
      <c r="D2208" t="s">
        <v>65</v>
      </c>
      <c r="E2208" t="s">
        <v>43442</v>
      </c>
      <c r="G2208" s="32">
        <v>45358</v>
      </c>
      <c r="H2208" s="65">
        <v>0.55981481481481477</v>
      </c>
      <c r="I2208">
        <v>2</v>
      </c>
      <c r="J2208">
        <v>500</v>
      </c>
      <c r="K2208" t="s">
        <v>2674</v>
      </c>
      <c r="L2208" t="s">
        <v>26870</v>
      </c>
      <c r="M2208" t="s">
        <v>1936</v>
      </c>
      <c r="N2208" t="s">
        <v>1502</v>
      </c>
      <c r="O2208">
        <v>20</v>
      </c>
      <c r="P2208">
        <v>20</v>
      </c>
      <c r="Q2208">
        <v>20</v>
      </c>
      <c r="R2208">
        <v>20</v>
      </c>
      <c r="S2208">
        <v>0</v>
      </c>
      <c r="T2208" s="151">
        <v>1</v>
      </c>
      <c r="U2208" t="s">
        <v>383</v>
      </c>
      <c r="V2208" t="s">
        <v>384</v>
      </c>
      <c r="W2208" t="s">
        <v>386</v>
      </c>
      <c r="X2208" t="s">
        <v>108</v>
      </c>
      <c r="Y2208" t="s">
        <v>43443</v>
      </c>
      <c r="Z2208" t="s">
        <v>2675</v>
      </c>
      <c r="AA2208">
        <v>2</v>
      </c>
      <c r="AB2208">
        <v>10</v>
      </c>
      <c r="AC2208">
        <v>2024</v>
      </c>
      <c r="AD2208">
        <v>3</v>
      </c>
      <c r="AE2208" t="s">
        <v>2675</v>
      </c>
      <c r="AF2208" t="s">
        <v>2675</v>
      </c>
      <c r="AG2208">
        <v>3</v>
      </c>
      <c r="AH2208">
        <v>8000</v>
      </c>
    </row>
    <row r="2209" spans="1:34" x14ac:dyDescent="0.35">
      <c r="A2209" t="s">
        <v>156</v>
      </c>
      <c r="B2209" t="s">
        <v>157</v>
      </c>
      <c r="C2209">
        <v>12000</v>
      </c>
      <c r="D2209" t="s">
        <v>65</v>
      </c>
      <c r="E2209" t="s">
        <v>43444</v>
      </c>
      <c r="G2209" s="32">
        <v>45358</v>
      </c>
      <c r="H2209" s="65">
        <v>0.55981481481481477</v>
      </c>
      <c r="I2209">
        <v>1</v>
      </c>
      <c r="J2209">
        <v>500</v>
      </c>
      <c r="K2209" t="s">
        <v>2674</v>
      </c>
      <c r="L2209" t="s">
        <v>26864</v>
      </c>
      <c r="M2209" t="s">
        <v>1742</v>
      </c>
      <c r="N2209" t="s">
        <v>1743</v>
      </c>
      <c r="O2209">
        <v>12</v>
      </c>
      <c r="P2209">
        <v>12</v>
      </c>
      <c r="Q2209">
        <v>12</v>
      </c>
      <c r="R2209">
        <v>12</v>
      </c>
      <c r="S2209">
        <v>0</v>
      </c>
      <c r="T2209" s="151">
        <v>1</v>
      </c>
      <c r="U2209" t="s">
        <v>383</v>
      </c>
      <c r="V2209" t="s">
        <v>384</v>
      </c>
      <c r="W2209" t="s">
        <v>385</v>
      </c>
      <c r="X2209" t="s">
        <v>92</v>
      </c>
      <c r="Y2209" t="s">
        <v>43445</v>
      </c>
      <c r="Z2209" t="s">
        <v>2675</v>
      </c>
      <c r="AA2209">
        <v>-1000</v>
      </c>
      <c r="AB2209">
        <v>11</v>
      </c>
      <c r="AC2209">
        <v>2024</v>
      </c>
      <c r="AD2209">
        <v>3</v>
      </c>
      <c r="AE2209" t="s">
        <v>2675</v>
      </c>
      <c r="AF2209" t="s">
        <v>2675</v>
      </c>
      <c r="AG2209">
        <v>3</v>
      </c>
      <c r="AH2209">
        <v>8000</v>
      </c>
    </row>
    <row r="2210" spans="1:34" x14ac:dyDescent="0.35">
      <c r="A2210" t="s">
        <v>156</v>
      </c>
      <c r="B2210" t="s">
        <v>157</v>
      </c>
      <c r="C2210">
        <v>12000</v>
      </c>
      <c r="D2210" t="s">
        <v>65</v>
      </c>
      <c r="E2210" t="s">
        <v>43446</v>
      </c>
      <c r="G2210" s="32">
        <v>45358</v>
      </c>
      <c r="H2210" s="65">
        <v>0.55981481481481477</v>
      </c>
      <c r="I2210">
        <v>1</v>
      </c>
      <c r="J2210">
        <v>500</v>
      </c>
      <c r="K2210" t="s">
        <v>2674</v>
      </c>
      <c r="L2210" t="s">
        <v>30998</v>
      </c>
      <c r="M2210" t="s">
        <v>2328</v>
      </c>
      <c r="N2210" t="s">
        <v>2329</v>
      </c>
      <c r="O2210">
        <v>8</v>
      </c>
      <c r="P2210">
        <v>8</v>
      </c>
      <c r="Q2210">
        <v>8</v>
      </c>
      <c r="R2210">
        <v>8</v>
      </c>
      <c r="S2210">
        <v>0</v>
      </c>
      <c r="T2210" s="151">
        <v>1</v>
      </c>
      <c r="U2210" t="s">
        <v>383</v>
      </c>
      <c r="V2210" t="s">
        <v>384</v>
      </c>
      <c r="W2210" t="s">
        <v>386</v>
      </c>
      <c r="X2210" t="s">
        <v>108</v>
      </c>
      <c r="Y2210" t="s">
        <v>43447</v>
      </c>
      <c r="Z2210" t="s">
        <v>2675</v>
      </c>
      <c r="AA2210">
        <v>2</v>
      </c>
      <c r="AB2210">
        <v>10</v>
      </c>
      <c r="AC2210">
        <v>2024</v>
      </c>
      <c r="AD2210">
        <v>3</v>
      </c>
      <c r="AE2210" t="s">
        <v>2675</v>
      </c>
      <c r="AF2210" t="s">
        <v>2675</v>
      </c>
      <c r="AG2210">
        <v>3</v>
      </c>
      <c r="AH2210">
        <v>8000</v>
      </c>
    </row>
    <row r="2211" spans="1:34" x14ac:dyDescent="0.35">
      <c r="A2211" t="s">
        <v>156</v>
      </c>
      <c r="B2211" t="s">
        <v>157</v>
      </c>
      <c r="C2211">
        <v>12000</v>
      </c>
      <c r="D2211" t="s">
        <v>65</v>
      </c>
      <c r="E2211" t="s">
        <v>43446</v>
      </c>
      <c r="G2211" s="32">
        <v>45358</v>
      </c>
      <c r="H2211" s="65">
        <v>0.55981481481481477</v>
      </c>
      <c r="I2211">
        <v>2</v>
      </c>
      <c r="J2211">
        <v>500</v>
      </c>
      <c r="K2211" t="s">
        <v>2674</v>
      </c>
      <c r="L2211" t="s">
        <v>2360</v>
      </c>
      <c r="M2211" t="s">
        <v>2262</v>
      </c>
      <c r="N2211" t="s">
        <v>2338</v>
      </c>
      <c r="O2211">
        <v>8</v>
      </c>
      <c r="P2211">
        <v>8</v>
      </c>
      <c r="Q2211">
        <v>8</v>
      </c>
      <c r="R2211">
        <v>8</v>
      </c>
      <c r="S2211">
        <v>0</v>
      </c>
      <c r="T2211" s="151">
        <v>1</v>
      </c>
      <c r="U2211" t="s">
        <v>383</v>
      </c>
      <c r="V2211" t="s">
        <v>384</v>
      </c>
      <c r="W2211" t="s">
        <v>386</v>
      </c>
      <c r="X2211" t="s">
        <v>108</v>
      </c>
      <c r="Y2211" t="s">
        <v>43447</v>
      </c>
      <c r="Z2211" t="s">
        <v>2675</v>
      </c>
      <c r="AA2211">
        <v>2</v>
      </c>
      <c r="AB2211">
        <v>10</v>
      </c>
      <c r="AC2211">
        <v>2024</v>
      </c>
      <c r="AD2211">
        <v>3</v>
      </c>
      <c r="AE2211" t="s">
        <v>2675</v>
      </c>
      <c r="AF2211" t="s">
        <v>2675</v>
      </c>
      <c r="AG2211">
        <v>3</v>
      </c>
      <c r="AH2211">
        <v>8000</v>
      </c>
    </row>
    <row r="2212" spans="1:34" x14ac:dyDescent="0.35">
      <c r="A2212" t="s">
        <v>156</v>
      </c>
      <c r="B2212" t="s">
        <v>157</v>
      </c>
      <c r="C2212">
        <v>12000</v>
      </c>
      <c r="D2212" t="s">
        <v>65</v>
      </c>
      <c r="E2212" t="s">
        <v>43446</v>
      </c>
      <c r="G2212" s="32">
        <v>45358</v>
      </c>
      <c r="H2212" s="65">
        <v>0.55981481481481477</v>
      </c>
      <c r="I2212">
        <v>3</v>
      </c>
      <c r="J2212">
        <v>500</v>
      </c>
      <c r="K2212" t="s">
        <v>2674</v>
      </c>
      <c r="L2212" t="s">
        <v>2357</v>
      </c>
      <c r="M2212" t="s">
        <v>1917</v>
      </c>
      <c r="N2212" t="s">
        <v>1918</v>
      </c>
      <c r="O2212">
        <v>4</v>
      </c>
      <c r="P2212">
        <v>4</v>
      </c>
      <c r="Q2212">
        <v>4</v>
      </c>
      <c r="R2212">
        <v>4</v>
      </c>
      <c r="S2212">
        <v>0</v>
      </c>
      <c r="T2212" s="151">
        <v>1</v>
      </c>
      <c r="U2212" t="s">
        <v>383</v>
      </c>
      <c r="V2212" t="s">
        <v>384</v>
      </c>
      <c r="W2212" t="s">
        <v>386</v>
      </c>
      <c r="X2212" t="s">
        <v>108</v>
      </c>
      <c r="Y2212" t="s">
        <v>43447</v>
      </c>
      <c r="Z2212" t="s">
        <v>2675</v>
      </c>
      <c r="AA2212">
        <v>2</v>
      </c>
      <c r="AB2212">
        <v>10</v>
      </c>
      <c r="AC2212">
        <v>2024</v>
      </c>
      <c r="AD2212">
        <v>3</v>
      </c>
      <c r="AE2212" t="s">
        <v>2675</v>
      </c>
      <c r="AF2212" t="s">
        <v>2675</v>
      </c>
      <c r="AG2212">
        <v>3</v>
      </c>
      <c r="AH2212">
        <v>8000</v>
      </c>
    </row>
    <row r="2213" spans="1:34" x14ac:dyDescent="0.35">
      <c r="A2213" t="s">
        <v>156</v>
      </c>
      <c r="B2213" t="s">
        <v>157</v>
      </c>
      <c r="C2213">
        <v>12000</v>
      </c>
      <c r="D2213" t="s">
        <v>65</v>
      </c>
      <c r="E2213" t="s">
        <v>43446</v>
      </c>
      <c r="G2213" s="32">
        <v>45358</v>
      </c>
      <c r="H2213" s="65">
        <v>0.55981481481481477</v>
      </c>
      <c r="I2213">
        <v>4</v>
      </c>
      <c r="J2213">
        <v>500</v>
      </c>
      <c r="K2213" t="s">
        <v>2674</v>
      </c>
      <c r="L2213" t="s">
        <v>25800</v>
      </c>
      <c r="M2213" t="s">
        <v>1989</v>
      </c>
      <c r="N2213" t="s">
        <v>1483</v>
      </c>
      <c r="O2213">
        <v>10</v>
      </c>
      <c r="P2213">
        <v>10</v>
      </c>
      <c r="Q2213">
        <v>10</v>
      </c>
      <c r="R2213">
        <v>10</v>
      </c>
      <c r="S2213">
        <v>0</v>
      </c>
      <c r="T2213" s="151">
        <v>1</v>
      </c>
      <c r="U2213" t="s">
        <v>383</v>
      </c>
      <c r="V2213" t="s">
        <v>384</v>
      </c>
      <c r="W2213" t="s">
        <v>386</v>
      </c>
      <c r="X2213" t="s">
        <v>108</v>
      </c>
      <c r="Y2213" t="s">
        <v>43447</v>
      </c>
      <c r="Z2213" t="s">
        <v>2675</v>
      </c>
      <c r="AA2213">
        <v>2</v>
      </c>
      <c r="AB2213">
        <v>10</v>
      </c>
      <c r="AC2213">
        <v>2024</v>
      </c>
      <c r="AD2213">
        <v>3</v>
      </c>
      <c r="AE2213" t="s">
        <v>2675</v>
      </c>
      <c r="AF2213" t="s">
        <v>2675</v>
      </c>
      <c r="AG2213">
        <v>3</v>
      </c>
      <c r="AH2213">
        <v>8000</v>
      </c>
    </row>
    <row r="2214" spans="1:34" x14ac:dyDescent="0.35">
      <c r="A2214" t="s">
        <v>156</v>
      </c>
      <c r="B2214" t="s">
        <v>157</v>
      </c>
      <c r="C2214">
        <v>12000</v>
      </c>
      <c r="D2214" t="s">
        <v>65</v>
      </c>
      <c r="E2214" t="s">
        <v>43446</v>
      </c>
      <c r="G2214" s="32">
        <v>45358</v>
      </c>
      <c r="H2214" s="65">
        <v>0.55981481481481477</v>
      </c>
      <c r="I2214">
        <v>5</v>
      </c>
      <c r="J2214">
        <v>500</v>
      </c>
      <c r="K2214" t="s">
        <v>2674</v>
      </c>
      <c r="L2214" t="s">
        <v>27273</v>
      </c>
      <c r="M2214" t="s">
        <v>1856</v>
      </c>
      <c r="N2214" t="s">
        <v>1512</v>
      </c>
      <c r="O2214">
        <v>12</v>
      </c>
      <c r="P2214">
        <v>12</v>
      </c>
      <c r="Q2214">
        <v>12</v>
      </c>
      <c r="R2214">
        <v>12</v>
      </c>
      <c r="S2214">
        <v>0</v>
      </c>
      <c r="T2214" s="151">
        <v>1</v>
      </c>
      <c r="U2214" t="s">
        <v>383</v>
      </c>
      <c r="V2214" t="s">
        <v>384</v>
      </c>
      <c r="W2214" t="s">
        <v>386</v>
      </c>
      <c r="X2214" t="s">
        <v>108</v>
      </c>
      <c r="Y2214" t="s">
        <v>43447</v>
      </c>
      <c r="Z2214" t="s">
        <v>2675</v>
      </c>
      <c r="AA2214">
        <v>2</v>
      </c>
      <c r="AB2214">
        <v>10</v>
      </c>
      <c r="AC2214">
        <v>2024</v>
      </c>
      <c r="AD2214">
        <v>3</v>
      </c>
      <c r="AE2214" t="s">
        <v>2675</v>
      </c>
      <c r="AF2214" t="s">
        <v>2675</v>
      </c>
      <c r="AG2214">
        <v>3</v>
      </c>
      <c r="AH2214">
        <v>8000</v>
      </c>
    </row>
    <row r="2215" spans="1:34" x14ac:dyDescent="0.35">
      <c r="A2215" t="s">
        <v>156</v>
      </c>
      <c r="B2215" t="s">
        <v>157</v>
      </c>
      <c r="C2215">
        <v>12000</v>
      </c>
      <c r="D2215" t="s">
        <v>65</v>
      </c>
      <c r="E2215" t="s">
        <v>43446</v>
      </c>
      <c r="G2215" s="32">
        <v>45358</v>
      </c>
      <c r="H2215" s="65">
        <v>0.55981481481481477</v>
      </c>
      <c r="I2215">
        <v>6</v>
      </c>
      <c r="J2215">
        <v>500</v>
      </c>
      <c r="K2215" t="s">
        <v>2674</v>
      </c>
      <c r="L2215" t="s">
        <v>27269</v>
      </c>
      <c r="M2215" t="s">
        <v>1527</v>
      </c>
      <c r="N2215" t="s">
        <v>1500</v>
      </c>
      <c r="O2215">
        <v>96</v>
      </c>
      <c r="P2215">
        <v>96</v>
      </c>
      <c r="Q2215">
        <v>96</v>
      </c>
      <c r="R2215">
        <v>96</v>
      </c>
      <c r="S2215">
        <v>0</v>
      </c>
      <c r="T2215" s="151">
        <v>1</v>
      </c>
      <c r="U2215" t="s">
        <v>383</v>
      </c>
      <c r="V2215" t="s">
        <v>384</v>
      </c>
      <c r="W2215" t="s">
        <v>386</v>
      </c>
      <c r="X2215" t="s">
        <v>108</v>
      </c>
      <c r="Y2215" t="s">
        <v>43447</v>
      </c>
      <c r="Z2215" t="s">
        <v>2675</v>
      </c>
      <c r="AA2215">
        <v>2</v>
      </c>
      <c r="AB2215">
        <v>10</v>
      </c>
      <c r="AC2215">
        <v>2024</v>
      </c>
      <c r="AD2215">
        <v>3</v>
      </c>
      <c r="AE2215" t="s">
        <v>2675</v>
      </c>
      <c r="AF2215" t="s">
        <v>2675</v>
      </c>
      <c r="AG2215">
        <v>3</v>
      </c>
      <c r="AH2215">
        <v>8000</v>
      </c>
    </row>
    <row r="2216" spans="1:34" x14ac:dyDescent="0.35">
      <c r="A2216" t="s">
        <v>156</v>
      </c>
      <c r="B2216" t="s">
        <v>157</v>
      </c>
      <c r="C2216">
        <v>12000</v>
      </c>
      <c r="D2216" t="s">
        <v>65</v>
      </c>
      <c r="E2216" t="s">
        <v>43446</v>
      </c>
      <c r="G2216" s="32">
        <v>45358</v>
      </c>
      <c r="H2216" s="65">
        <v>0.55981481481481477</v>
      </c>
      <c r="I2216">
        <v>7</v>
      </c>
      <c r="J2216">
        <v>500</v>
      </c>
      <c r="K2216" t="s">
        <v>2674</v>
      </c>
      <c r="L2216" t="s">
        <v>1691</v>
      </c>
      <c r="M2216" t="s">
        <v>1693</v>
      </c>
      <c r="N2216" t="s">
        <v>1481</v>
      </c>
      <c r="O2216">
        <v>14</v>
      </c>
      <c r="P2216">
        <v>14</v>
      </c>
      <c r="Q2216">
        <v>14</v>
      </c>
      <c r="R2216">
        <v>14</v>
      </c>
      <c r="S2216">
        <v>0</v>
      </c>
      <c r="T2216" s="151">
        <v>1</v>
      </c>
      <c r="U2216" t="s">
        <v>383</v>
      </c>
      <c r="V2216" t="s">
        <v>384</v>
      </c>
      <c r="W2216" t="s">
        <v>386</v>
      </c>
      <c r="X2216" t="s">
        <v>108</v>
      </c>
      <c r="Y2216" t="s">
        <v>43447</v>
      </c>
      <c r="Z2216" t="s">
        <v>2675</v>
      </c>
      <c r="AA2216">
        <v>2</v>
      </c>
      <c r="AB2216">
        <v>10</v>
      </c>
      <c r="AC2216">
        <v>2024</v>
      </c>
      <c r="AD2216">
        <v>3</v>
      </c>
      <c r="AE2216" t="s">
        <v>2675</v>
      </c>
      <c r="AF2216" t="s">
        <v>2675</v>
      </c>
      <c r="AG2216">
        <v>3</v>
      </c>
      <c r="AH2216">
        <v>8000</v>
      </c>
    </row>
    <row r="2217" spans="1:34" x14ac:dyDescent="0.35">
      <c r="A2217" t="s">
        <v>156</v>
      </c>
      <c r="B2217" t="s">
        <v>157</v>
      </c>
      <c r="C2217">
        <v>12000</v>
      </c>
      <c r="D2217" t="s">
        <v>65</v>
      </c>
      <c r="E2217" t="s">
        <v>43446</v>
      </c>
      <c r="G2217" s="32">
        <v>45358</v>
      </c>
      <c r="H2217" s="65">
        <v>0.55981481481481477</v>
      </c>
      <c r="I2217">
        <v>8</v>
      </c>
      <c r="J2217">
        <v>500</v>
      </c>
      <c r="K2217" t="s">
        <v>2674</v>
      </c>
      <c r="L2217" t="s">
        <v>25167</v>
      </c>
      <c r="M2217" t="s">
        <v>2304</v>
      </c>
      <c r="N2217" t="s">
        <v>2278</v>
      </c>
      <c r="O2217">
        <v>12</v>
      </c>
      <c r="P2217">
        <v>12</v>
      </c>
      <c r="Q2217">
        <v>12</v>
      </c>
      <c r="R2217">
        <v>12</v>
      </c>
      <c r="S2217">
        <v>0</v>
      </c>
      <c r="T2217" s="151">
        <v>1</v>
      </c>
      <c r="U2217" t="s">
        <v>383</v>
      </c>
      <c r="V2217" t="s">
        <v>384</v>
      </c>
      <c r="W2217" t="s">
        <v>386</v>
      </c>
      <c r="X2217" t="s">
        <v>108</v>
      </c>
      <c r="Y2217" t="s">
        <v>43447</v>
      </c>
      <c r="Z2217" t="s">
        <v>2675</v>
      </c>
      <c r="AA2217">
        <v>2</v>
      </c>
      <c r="AB2217">
        <v>10</v>
      </c>
      <c r="AC2217">
        <v>2024</v>
      </c>
      <c r="AD2217">
        <v>3</v>
      </c>
      <c r="AE2217" t="s">
        <v>2675</v>
      </c>
      <c r="AF2217" t="s">
        <v>2675</v>
      </c>
      <c r="AG2217">
        <v>3</v>
      </c>
      <c r="AH2217">
        <v>8000</v>
      </c>
    </row>
    <row r="2218" spans="1:34" x14ac:dyDescent="0.35">
      <c r="A2218" t="s">
        <v>156</v>
      </c>
      <c r="B2218" t="s">
        <v>157</v>
      </c>
      <c r="C2218">
        <v>12000</v>
      </c>
      <c r="D2218" t="s">
        <v>65</v>
      </c>
      <c r="E2218" t="s">
        <v>43448</v>
      </c>
      <c r="G2218" s="32">
        <v>45358</v>
      </c>
      <c r="H2218" s="65">
        <v>0.55981481481481477</v>
      </c>
      <c r="I2218">
        <v>1</v>
      </c>
      <c r="J2218">
        <v>500</v>
      </c>
      <c r="K2218" t="s">
        <v>2674</v>
      </c>
      <c r="L2218" t="s">
        <v>25424</v>
      </c>
      <c r="M2218" t="s">
        <v>1976</v>
      </c>
      <c r="N2218" t="s">
        <v>1977</v>
      </c>
      <c r="O2218">
        <v>4</v>
      </c>
      <c r="P2218">
        <v>4</v>
      </c>
      <c r="Q2218">
        <v>4</v>
      </c>
      <c r="R2218">
        <v>4</v>
      </c>
      <c r="S2218">
        <v>0</v>
      </c>
      <c r="T2218" s="151">
        <v>1</v>
      </c>
      <c r="U2218" t="s">
        <v>383</v>
      </c>
      <c r="V2218" t="s">
        <v>384</v>
      </c>
      <c r="W2218" t="s">
        <v>385</v>
      </c>
      <c r="X2218" t="s">
        <v>92</v>
      </c>
      <c r="Y2218" t="s">
        <v>43449</v>
      </c>
      <c r="Z2218" t="s">
        <v>2675</v>
      </c>
      <c r="AA2218">
        <v>-1000</v>
      </c>
      <c r="AB2218">
        <v>11</v>
      </c>
      <c r="AC2218">
        <v>2024</v>
      </c>
      <c r="AD2218">
        <v>3</v>
      </c>
      <c r="AE2218" t="s">
        <v>2675</v>
      </c>
      <c r="AF2218" t="s">
        <v>2675</v>
      </c>
      <c r="AG2218">
        <v>3</v>
      </c>
      <c r="AH2218">
        <v>8000</v>
      </c>
    </row>
    <row r="2219" spans="1:34" x14ac:dyDescent="0.35">
      <c r="A2219" t="s">
        <v>156</v>
      </c>
      <c r="B2219" t="s">
        <v>157</v>
      </c>
      <c r="C2219">
        <v>12000</v>
      </c>
      <c r="D2219" t="s">
        <v>65</v>
      </c>
      <c r="E2219" t="s">
        <v>43448</v>
      </c>
      <c r="G2219" s="32">
        <v>45358</v>
      </c>
      <c r="H2219" s="65">
        <v>0.55981481481481477</v>
      </c>
      <c r="I2219">
        <v>2</v>
      </c>
      <c r="J2219">
        <v>500</v>
      </c>
      <c r="K2219" t="s">
        <v>2674</v>
      </c>
      <c r="L2219" t="s">
        <v>25167</v>
      </c>
      <c r="M2219" t="s">
        <v>2304</v>
      </c>
      <c r="N2219" t="s">
        <v>2278</v>
      </c>
      <c r="O2219">
        <v>48</v>
      </c>
      <c r="P2219">
        <v>48</v>
      </c>
      <c r="Q2219">
        <v>48</v>
      </c>
      <c r="R2219">
        <v>48</v>
      </c>
      <c r="S2219">
        <v>0</v>
      </c>
      <c r="T2219" s="151">
        <v>1</v>
      </c>
      <c r="U2219" t="s">
        <v>383</v>
      </c>
      <c r="V2219" t="s">
        <v>384</v>
      </c>
      <c r="W2219" t="s">
        <v>385</v>
      </c>
      <c r="X2219" t="s">
        <v>92</v>
      </c>
      <c r="Y2219" t="s">
        <v>43449</v>
      </c>
      <c r="Z2219" t="s">
        <v>2675</v>
      </c>
      <c r="AA2219">
        <v>-1000</v>
      </c>
      <c r="AB2219">
        <v>11</v>
      </c>
      <c r="AC2219">
        <v>2024</v>
      </c>
      <c r="AD2219">
        <v>3</v>
      </c>
      <c r="AE2219" t="s">
        <v>2675</v>
      </c>
      <c r="AF2219" t="s">
        <v>2675</v>
      </c>
      <c r="AG2219">
        <v>3</v>
      </c>
      <c r="AH2219">
        <v>8000</v>
      </c>
    </row>
    <row r="2220" spans="1:34" x14ac:dyDescent="0.35">
      <c r="A2220" t="s">
        <v>156</v>
      </c>
      <c r="B2220" t="s">
        <v>157</v>
      </c>
      <c r="C2220">
        <v>12000</v>
      </c>
      <c r="D2220" t="s">
        <v>65</v>
      </c>
      <c r="E2220" t="s">
        <v>43448</v>
      </c>
      <c r="G2220" s="32">
        <v>45358</v>
      </c>
      <c r="H2220" s="65">
        <v>0.55981481481481477</v>
      </c>
      <c r="I2220">
        <v>3</v>
      </c>
      <c r="J2220">
        <v>500</v>
      </c>
      <c r="K2220" t="s">
        <v>2674</v>
      </c>
      <c r="L2220" t="s">
        <v>2361</v>
      </c>
      <c r="M2220" t="s">
        <v>2327</v>
      </c>
      <c r="N2220" t="s">
        <v>1499</v>
      </c>
      <c r="O2220">
        <v>48</v>
      </c>
      <c r="P2220">
        <v>48</v>
      </c>
      <c r="Q2220">
        <v>48</v>
      </c>
      <c r="R2220">
        <v>48</v>
      </c>
      <c r="S2220">
        <v>0</v>
      </c>
      <c r="T2220" s="151">
        <v>1</v>
      </c>
      <c r="U2220" t="s">
        <v>383</v>
      </c>
      <c r="V2220" t="s">
        <v>384</v>
      </c>
      <c r="W2220" t="s">
        <v>385</v>
      </c>
      <c r="X2220" t="s">
        <v>92</v>
      </c>
      <c r="Y2220" t="s">
        <v>43449</v>
      </c>
      <c r="Z2220" t="s">
        <v>2675</v>
      </c>
      <c r="AA2220">
        <v>-1000</v>
      </c>
      <c r="AB2220">
        <v>11</v>
      </c>
      <c r="AC2220">
        <v>2024</v>
      </c>
      <c r="AD2220">
        <v>3</v>
      </c>
      <c r="AE2220" t="s">
        <v>2675</v>
      </c>
      <c r="AF2220" t="s">
        <v>2675</v>
      </c>
      <c r="AG2220">
        <v>3</v>
      </c>
      <c r="AH2220">
        <v>8000</v>
      </c>
    </row>
    <row r="2221" spans="1:34" x14ac:dyDescent="0.35">
      <c r="A2221" t="s">
        <v>156</v>
      </c>
      <c r="B2221" t="s">
        <v>157</v>
      </c>
      <c r="C2221">
        <v>12000</v>
      </c>
      <c r="D2221" t="s">
        <v>65</v>
      </c>
      <c r="E2221" t="s">
        <v>43448</v>
      </c>
      <c r="G2221" s="32">
        <v>45358</v>
      </c>
      <c r="H2221" s="65">
        <v>0.55981481481481477</v>
      </c>
      <c r="I2221">
        <v>4</v>
      </c>
      <c r="J2221">
        <v>500</v>
      </c>
      <c r="K2221" t="s">
        <v>2674</v>
      </c>
      <c r="L2221" t="s">
        <v>27273</v>
      </c>
      <c r="M2221" t="s">
        <v>1856</v>
      </c>
      <c r="N2221" t="s">
        <v>1512</v>
      </c>
      <c r="O2221">
        <v>14</v>
      </c>
      <c r="P2221">
        <v>14</v>
      </c>
      <c r="Q2221">
        <v>14</v>
      </c>
      <c r="R2221">
        <v>14</v>
      </c>
      <c r="S2221">
        <v>0</v>
      </c>
      <c r="T2221" s="151">
        <v>1</v>
      </c>
      <c r="U2221" t="s">
        <v>383</v>
      </c>
      <c r="V2221" t="s">
        <v>384</v>
      </c>
      <c r="W2221" t="s">
        <v>385</v>
      </c>
      <c r="X2221" t="s">
        <v>92</v>
      </c>
      <c r="Y2221" t="s">
        <v>43449</v>
      </c>
      <c r="Z2221" t="s">
        <v>2675</v>
      </c>
      <c r="AA2221">
        <v>-1000</v>
      </c>
      <c r="AB2221">
        <v>11</v>
      </c>
      <c r="AC2221">
        <v>2024</v>
      </c>
      <c r="AD2221">
        <v>3</v>
      </c>
      <c r="AE2221" t="s">
        <v>2675</v>
      </c>
      <c r="AF2221" t="s">
        <v>2675</v>
      </c>
      <c r="AG2221">
        <v>3</v>
      </c>
      <c r="AH2221">
        <v>8000</v>
      </c>
    </row>
    <row r="2222" spans="1:34" x14ac:dyDescent="0.35">
      <c r="A2222" t="s">
        <v>156</v>
      </c>
      <c r="B2222" t="s">
        <v>157</v>
      </c>
      <c r="C2222">
        <v>12000</v>
      </c>
      <c r="D2222" t="s">
        <v>65</v>
      </c>
      <c r="E2222" t="s">
        <v>43448</v>
      </c>
      <c r="G2222" s="32">
        <v>45358</v>
      </c>
      <c r="H2222" s="65">
        <v>0.55981481481481477</v>
      </c>
      <c r="I2222">
        <v>5</v>
      </c>
      <c r="J2222">
        <v>500</v>
      </c>
      <c r="K2222" t="s">
        <v>2674</v>
      </c>
      <c r="L2222" t="s">
        <v>27269</v>
      </c>
      <c r="M2222" t="s">
        <v>1527</v>
      </c>
      <c r="N2222" t="s">
        <v>1500</v>
      </c>
      <c r="O2222">
        <v>48</v>
      </c>
      <c r="P2222">
        <v>48</v>
      </c>
      <c r="Q2222">
        <v>48</v>
      </c>
      <c r="R2222">
        <v>48</v>
      </c>
      <c r="S2222">
        <v>0</v>
      </c>
      <c r="T2222" s="151">
        <v>1</v>
      </c>
      <c r="U2222" t="s">
        <v>383</v>
      </c>
      <c r="V2222" t="s">
        <v>384</v>
      </c>
      <c r="W2222" t="s">
        <v>385</v>
      </c>
      <c r="X2222" t="s">
        <v>92</v>
      </c>
      <c r="Y2222" t="s">
        <v>43449</v>
      </c>
      <c r="Z2222" t="s">
        <v>2675</v>
      </c>
      <c r="AA2222">
        <v>-1000</v>
      </c>
      <c r="AB2222">
        <v>11</v>
      </c>
      <c r="AC2222">
        <v>2024</v>
      </c>
      <c r="AD2222">
        <v>3</v>
      </c>
      <c r="AE2222" t="s">
        <v>2675</v>
      </c>
      <c r="AF2222" t="s">
        <v>2675</v>
      </c>
      <c r="AG2222">
        <v>3</v>
      </c>
      <c r="AH2222">
        <v>8000</v>
      </c>
    </row>
    <row r="2223" spans="1:34" x14ac:dyDescent="0.35">
      <c r="A2223" t="s">
        <v>156</v>
      </c>
      <c r="B2223" t="s">
        <v>157</v>
      </c>
      <c r="C2223">
        <v>12000</v>
      </c>
      <c r="D2223" t="s">
        <v>65</v>
      </c>
      <c r="E2223" t="s">
        <v>43448</v>
      </c>
      <c r="G2223" s="32">
        <v>45358</v>
      </c>
      <c r="H2223" s="65">
        <v>0.55981481481481477</v>
      </c>
      <c r="I2223">
        <v>6</v>
      </c>
      <c r="J2223">
        <v>500</v>
      </c>
      <c r="K2223" t="s">
        <v>2674</v>
      </c>
      <c r="L2223" t="s">
        <v>26849</v>
      </c>
      <c r="M2223" t="s">
        <v>1940</v>
      </c>
      <c r="N2223" t="s">
        <v>1941</v>
      </c>
      <c r="O2223">
        <v>2</v>
      </c>
      <c r="P2223">
        <v>2</v>
      </c>
      <c r="Q2223">
        <v>2</v>
      </c>
      <c r="R2223">
        <v>2</v>
      </c>
      <c r="S2223">
        <v>0</v>
      </c>
      <c r="T2223" s="151">
        <v>1</v>
      </c>
      <c r="U2223" t="s">
        <v>383</v>
      </c>
      <c r="V2223" t="s">
        <v>384</v>
      </c>
      <c r="W2223" t="s">
        <v>385</v>
      </c>
      <c r="X2223" t="s">
        <v>92</v>
      </c>
      <c r="Y2223" t="s">
        <v>43449</v>
      </c>
      <c r="Z2223" t="s">
        <v>2675</v>
      </c>
      <c r="AA2223">
        <v>-1000</v>
      </c>
      <c r="AB2223">
        <v>11</v>
      </c>
      <c r="AC2223">
        <v>2024</v>
      </c>
      <c r="AD2223">
        <v>3</v>
      </c>
      <c r="AE2223" t="s">
        <v>2675</v>
      </c>
      <c r="AF2223" t="s">
        <v>2675</v>
      </c>
      <c r="AG2223">
        <v>3</v>
      </c>
      <c r="AH2223">
        <v>8000</v>
      </c>
    </row>
    <row r="2224" spans="1:34" x14ac:dyDescent="0.35">
      <c r="A2224" t="s">
        <v>156</v>
      </c>
      <c r="B2224" t="s">
        <v>157</v>
      </c>
      <c r="C2224">
        <v>12000</v>
      </c>
      <c r="D2224" t="s">
        <v>65</v>
      </c>
      <c r="E2224" t="s">
        <v>43448</v>
      </c>
      <c r="G2224" s="32">
        <v>45358</v>
      </c>
      <c r="H2224" s="65">
        <v>0.55981481481481477</v>
      </c>
      <c r="I2224">
        <v>7</v>
      </c>
      <c r="J2224">
        <v>500</v>
      </c>
      <c r="K2224" t="s">
        <v>2674</v>
      </c>
      <c r="L2224" t="s">
        <v>2070</v>
      </c>
      <c r="M2224" t="s">
        <v>2306</v>
      </c>
      <c r="N2224" t="s">
        <v>1486</v>
      </c>
      <c r="O2224">
        <v>48</v>
      </c>
      <c r="P2224">
        <v>48</v>
      </c>
      <c r="Q2224">
        <v>48</v>
      </c>
      <c r="R2224">
        <v>48</v>
      </c>
      <c r="S2224">
        <v>0</v>
      </c>
      <c r="T2224" s="151">
        <v>1</v>
      </c>
      <c r="U2224" t="s">
        <v>383</v>
      </c>
      <c r="V2224" t="s">
        <v>384</v>
      </c>
      <c r="W2224" t="s">
        <v>385</v>
      </c>
      <c r="X2224" t="s">
        <v>92</v>
      </c>
      <c r="Y2224" t="s">
        <v>43449</v>
      </c>
      <c r="Z2224" t="s">
        <v>2675</v>
      </c>
      <c r="AA2224">
        <v>-1000</v>
      </c>
      <c r="AB2224">
        <v>11</v>
      </c>
      <c r="AC2224">
        <v>2024</v>
      </c>
      <c r="AD2224">
        <v>3</v>
      </c>
      <c r="AE2224" t="s">
        <v>2675</v>
      </c>
      <c r="AF2224" t="s">
        <v>2675</v>
      </c>
      <c r="AG2224">
        <v>3</v>
      </c>
      <c r="AH2224">
        <v>8000</v>
      </c>
    </row>
    <row r="2225" spans="1:34" x14ac:dyDescent="0.35">
      <c r="A2225" t="s">
        <v>156</v>
      </c>
      <c r="B2225" t="s">
        <v>157</v>
      </c>
      <c r="C2225">
        <v>12000</v>
      </c>
      <c r="D2225" t="s">
        <v>65</v>
      </c>
      <c r="E2225" t="s">
        <v>43448</v>
      </c>
      <c r="G2225" s="32">
        <v>45358</v>
      </c>
      <c r="H2225" s="65">
        <v>0.55981481481481477</v>
      </c>
      <c r="I2225">
        <v>8</v>
      </c>
      <c r="J2225">
        <v>500</v>
      </c>
      <c r="K2225" t="s">
        <v>2674</v>
      </c>
      <c r="L2225" t="s">
        <v>1691</v>
      </c>
      <c r="M2225" t="s">
        <v>1693</v>
      </c>
      <c r="N2225" t="s">
        <v>1481</v>
      </c>
      <c r="O2225">
        <v>12</v>
      </c>
      <c r="P2225">
        <v>12</v>
      </c>
      <c r="Q2225">
        <v>12</v>
      </c>
      <c r="R2225">
        <v>12</v>
      </c>
      <c r="S2225">
        <v>0</v>
      </c>
      <c r="T2225" s="151">
        <v>1</v>
      </c>
      <c r="U2225" t="s">
        <v>383</v>
      </c>
      <c r="V2225" t="s">
        <v>384</v>
      </c>
      <c r="W2225" t="s">
        <v>385</v>
      </c>
      <c r="X2225" t="s">
        <v>92</v>
      </c>
      <c r="Y2225" t="s">
        <v>43449</v>
      </c>
      <c r="Z2225" t="s">
        <v>2675</v>
      </c>
      <c r="AA2225">
        <v>-1000</v>
      </c>
      <c r="AB2225">
        <v>11</v>
      </c>
      <c r="AC2225">
        <v>2024</v>
      </c>
      <c r="AD2225">
        <v>3</v>
      </c>
      <c r="AE2225" t="s">
        <v>2675</v>
      </c>
      <c r="AF2225" t="s">
        <v>2675</v>
      </c>
      <c r="AG2225">
        <v>3</v>
      </c>
      <c r="AH2225">
        <v>8000</v>
      </c>
    </row>
    <row r="2226" spans="1:34" x14ac:dyDescent="0.35">
      <c r="A2226" t="s">
        <v>156</v>
      </c>
      <c r="B2226" t="s">
        <v>157</v>
      </c>
      <c r="C2226">
        <v>12000</v>
      </c>
      <c r="D2226" t="s">
        <v>65</v>
      </c>
      <c r="E2226" t="s">
        <v>43448</v>
      </c>
      <c r="G2226" s="32">
        <v>45358</v>
      </c>
      <c r="H2226" s="65">
        <v>0.55981481481481477</v>
      </c>
      <c r="I2226">
        <v>9</v>
      </c>
      <c r="J2226">
        <v>500</v>
      </c>
      <c r="K2226" t="s">
        <v>2674</v>
      </c>
      <c r="L2226" t="s">
        <v>2360</v>
      </c>
      <c r="M2226" t="s">
        <v>2262</v>
      </c>
      <c r="N2226" t="s">
        <v>2338</v>
      </c>
      <c r="O2226">
        <v>6</v>
      </c>
      <c r="P2226">
        <v>6</v>
      </c>
      <c r="Q2226">
        <v>6</v>
      </c>
      <c r="R2226">
        <v>6</v>
      </c>
      <c r="S2226">
        <v>0</v>
      </c>
      <c r="T2226" s="151">
        <v>1</v>
      </c>
      <c r="U2226" t="s">
        <v>383</v>
      </c>
      <c r="V2226" t="s">
        <v>384</v>
      </c>
      <c r="W2226" t="s">
        <v>385</v>
      </c>
      <c r="X2226" t="s">
        <v>92</v>
      </c>
      <c r="Y2226" t="s">
        <v>43449</v>
      </c>
      <c r="Z2226" t="s">
        <v>2675</v>
      </c>
      <c r="AA2226">
        <v>-1000</v>
      </c>
      <c r="AB2226">
        <v>11</v>
      </c>
      <c r="AC2226">
        <v>2024</v>
      </c>
      <c r="AD2226">
        <v>3</v>
      </c>
      <c r="AE2226" t="s">
        <v>2675</v>
      </c>
      <c r="AF2226" t="s">
        <v>2675</v>
      </c>
      <c r="AG2226">
        <v>3</v>
      </c>
      <c r="AH2226">
        <v>8000</v>
      </c>
    </row>
    <row r="2227" spans="1:34" x14ac:dyDescent="0.35">
      <c r="A2227" t="s">
        <v>156</v>
      </c>
      <c r="B2227" t="s">
        <v>157</v>
      </c>
      <c r="C2227">
        <v>12000</v>
      </c>
      <c r="D2227" t="s">
        <v>65</v>
      </c>
      <c r="E2227" t="s">
        <v>43448</v>
      </c>
      <c r="G2227" s="32">
        <v>45358</v>
      </c>
      <c r="H2227" s="65">
        <v>0.55981481481481477</v>
      </c>
      <c r="I2227">
        <v>10</v>
      </c>
      <c r="J2227">
        <v>500</v>
      </c>
      <c r="K2227" t="s">
        <v>2674</v>
      </c>
      <c r="L2227" t="s">
        <v>30998</v>
      </c>
      <c r="M2227" t="s">
        <v>2328</v>
      </c>
      <c r="N2227" t="s">
        <v>2329</v>
      </c>
      <c r="O2227">
        <v>10</v>
      </c>
      <c r="P2227">
        <v>10</v>
      </c>
      <c r="Q2227">
        <v>10</v>
      </c>
      <c r="R2227">
        <v>10</v>
      </c>
      <c r="S2227">
        <v>0</v>
      </c>
      <c r="T2227" s="151">
        <v>1</v>
      </c>
      <c r="U2227" t="s">
        <v>383</v>
      </c>
      <c r="V2227" t="s">
        <v>384</v>
      </c>
      <c r="W2227" t="s">
        <v>385</v>
      </c>
      <c r="X2227" t="s">
        <v>92</v>
      </c>
      <c r="Y2227" t="s">
        <v>43449</v>
      </c>
      <c r="Z2227" t="s">
        <v>2675</v>
      </c>
      <c r="AA2227">
        <v>-1000</v>
      </c>
      <c r="AB2227">
        <v>11</v>
      </c>
      <c r="AC2227">
        <v>2024</v>
      </c>
      <c r="AD2227">
        <v>3</v>
      </c>
      <c r="AE2227" t="s">
        <v>2675</v>
      </c>
      <c r="AF2227" t="s">
        <v>2675</v>
      </c>
      <c r="AG2227">
        <v>3</v>
      </c>
      <c r="AH2227">
        <v>8000</v>
      </c>
    </row>
    <row r="2228" spans="1:34" x14ac:dyDescent="0.35">
      <c r="A2228" t="s">
        <v>156</v>
      </c>
      <c r="B2228" t="s">
        <v>157</v>
      </c>
      <c r="C2228">
        <v>12000</v>
      </c>
      <c r="D2228" t="s">
        <v>65</v>
      </c>
      <c r="E2228" t="s">
        <v>43448</v>
      </c>
      <c r="G2228" s="32">
        <v>45358</v>
      </c>
      <c r="H2228" s="65">
        <v>0.55981481481481477</v>
      </c>
      <c r="I2228">
        <v>11</v>
      </c>
      <c r="J2228">
        <v>500</v>
      </c>
      <c r="K2228" t="s">
        <v>2674</v>
      </c>
      <c r="L2228" t="s">
        <v>25800</v>
      </c>
      <c r="M2228" t="s">
        <v>1989</v>
      </c>
      <c r="N2228" t="s">
        <v>1483</v>
      </c>
      <c r="O2228">
        <v>63</v>
      </c>
      <c r="P2228">
        <v>63</v>
      </c>
      <c r="Q2228">
        <v>63</v>
      </c>
      <c r="R2228">
        <v>63</v>
      </c>
      <c r="S2228">
        <v>0</v>
      </c>
      <c r="T2228" s="151">
        <v>1</v>
      </c>
      <c r="U2228" t="s">
        <v>383</v>
      </c>
      <c r="V2228" t="s">
        <v>384</v>
      </c>
      <c r="W2228" t="s">
        <v>385</v>
      </c>
      <c r="X2228" t="s">
        <v>92</v>
      </c>
      <c r="Y2228" t="s">
        <v>43449</v>
      </c>
      <c r="Z2228" t="s">
        <v>2675</v>
      </c>
      <c r="AA2228">
        <v>-1000</v>
      </c>
      <c r="AB2228">
        <v>11</v>
      </c>
      <c r="AC2228">
        <v>2024</v>
      </c>
      <c r="AD2228">
        <v>3</v>
      </c>
      <c r="AE2228" t="s">
        <v>2675</v>
      </c>
      <c r="AF2228" t="s">
        <v>2675</v>
      </c>
      <c r="AG2228">
        <v>3</v>
      </c>
      <c r="AH2228">
        <v>8000</v>
      </c>
    </row>
    <row r="2229" spans="1:34" x14ac:dyDescent="0.35">
      <c r="A2229" t="s">
        <v>156</v>
      </c>
      <c r="B2229" t="s">
        <v>157</v>
      </c>
      <c r="C2229">
        <v>12000</v>
      </c>
      <c r="D2229" t="s">
        <v>65</v>
      </c>
      <c r="E2229" t="s">
        <v>43448</v>
      </c>
      <c r="G2229" s="32">
        <v>45358</v>
      </c>
      <c r="H2229" s="65">
        <v>0.55981481481481477</v>
      </c>
      <c r="I2229">
        <v>12</v>
      </c>
      <c r="J2229">
        <v>500</v>
      </c>
      <c r="K2229" t="s">
        <v>2674</v>
      </c>
      <c r="L2229" t="s">
        <v>25165</v>
      </c>
      <c r="M2229" t="s">
        <v>2303</v>
      </c>
      <c r="N2229" t="s">
        <v>1514</v>
      </c>
      <c r="O2229">
        <v>48</v>
      </c>
      <c r="P2229">
        <v>48</v>
      </c>
      <c r="Q2229">
        <v>48</v>
      </c>
      <c r="R2229">
        <v>48</v>
      </c>
      <c r="S2229">
        <v>0</v>
      </c>
      <c r="T2229" s="151">
        <v>1</v>
      </c>
      <c r="U2229" t="s">
        <v>383</v>
      </c>
      <c r="V2229" t="s">
        <v>384</v>
      </c>
      <c r="W2229" t="s">
        <v>385</v>
      </c>
      <c r="X2229" t="s">
        <v>92</v>
      </c>
      <c r="Y2229" t="s">
        <v>43449</v>
      </c>
      <c r="Z2229" t="s">
        <v>2675</v>
      </c>
      <c r="AA2229">
        <v>-1000</v>
      </c>
      <c r="AB2229">
        <v>11</v>
      </c>
      <c r="AC2229">
        <v>2024</v>
      </c>
      <c r="AD2229">
        <v>3</v>
      </c>
      <c r="AE2229" t="s">
        <v>2675</v>
      </c>
      <c r="AF2229" t="s">
        <v>2675</v>
      </c>
      <c r="AG2229">
        <v>3</v>
      </c>
      <c r="AH2229">
        <v>8000</v>
      </c>
    </row>
    <row r="2230" spans="1:34" x14ac:dyDescent="0.35">
      <c r="A2230" t="s">
        <v>156</v>
      </c>
      <c r="B2230" t="s">
        <v>157</v>
      </c>
      <c r="C2230">
        <v>12000</v>
      </c>
      <c r="D2230" t="s">
        <v>65</v>
      </c>
      <c r="E2230" t="s">
        <v>43448</v>
      </c>
      <c r="G2230" s="32">
        <v>45358</v>
      </c>
      <c r="H2230" s="65">
        <v>0.55981481481481477</v>
      </c>
      <c r="I2230">
        <v>13</v>
      </c>
      <c r="J2230">
        <v>500</v>
      </c>
      <c r="K2230" t="s">
        <v>2674</v>
      </c>
      <c r="L2230" t="s">
        <v>1855</v>
      </c>
      <c r="M2230" t="s">
        <v>2279</v>
      </c>
      <c r="N2230" t="s">
        <v>2280</v>
      </c>
      <c r="O2230">
        <v>48</v>
      </c>
      <c r="P2230">
        <v>48</v>
      </c>
      <c r="Q2230">
        <v>48</v>
      </c>
      <c r="R2230">
        <v>48</v>
      </c>
      <c r="S2230">
        <v>0</v>
      </c>
      <c r="T2230" s="151">
        <v>1</v>
      </c>
      <c r="U2230" t="s">
        <v>383</v>
      </c>
      <c r="V2230" t="s">
        <v>384</v>
      </c>
      <c r="W2230" t="s">
        <v>385</v>
      </c>
      <c r="X2230" t="s">
        <v>92</v>
      </c>
      <c r="Y2230" t="s">
        <v>43449</v>
      </c>
      <c r="Z2230" t="s">
        <v>2675</v>
      </c>
      <c r="AA2230">
        <v>-1000</v>
      </c>
      <c r="AB2230">
        <v>11</v>
      </c>
      <c r="AC2230">
        <v>2024</v>
      </c>
      <c r="AD2230">
        <v>3</v>
      </c>
      <c r="AE2230" t="s">
        <v>2675</v>
      </c>
      <c r="AF2230" t="s">
        <v>2675</v>
      </c>
      <c r="AG2230">
        <v>3</v>
      </c>
      <c r="AH2230">
        <v>8000</v>
      </c>
    </row>
    <row r="2231" spans="1:34" x14ac:dyDescent="0.35">
      <c r="A2231" t="s">
        <v>156</v>
      </c>
      <c r="B2231" t="s">
        <v>157</v>
      </c>
      <c r="C2231">
        <v>12000</v>
      </c>
      <c r="D2231" t="s">
        <v>65</v>
      </c>
      <c r="E2231" t="s">
        <v>43450</v>
      </c>
      <c r="G2231" s="32">
        <v>45358</v>
      </c>
      <c r="H2231" s="65">
        <v>0.55981481481481477</v>
      </c>
      <c r="I2231">
        <v>1</v>
      </c>
      <c r="J2231">
        <v>500</v>
      </c>
      <c r="K2231" t="s">
        <v>2674</v>
      </c>
      <c r="L2231" t="s">
        <v>4796</v>
      </c>
      <c r="M2231" t="s">
        <v>2312</v>
      </c>
      <c r="N2231" t="s">
        <v>2313</v>
      </c>
      <c r="O2231">
        <v>3</v>
      </c>
      <c r="P2231">
        <v>3</v>
      </c>
      <c r="Q2231">
        <v>3</v>
      </c>
      <c r="R2231">
        <v>3</v>
      </c>
      <c r="S2231">
        <v>0</v>
      </c>
      <c r="T2231" s="151">
        <v>1</v>
      </c>
      <c r="U2231" t="s">
        <v>383</v>
      </c>
      <c r="V2231" t="s">
        <v>384</v>
      </c>
      <c r="W2231" t="s">
        <v>386</v>
      </c>
      <c r="X2231" t="s">
        <v>108</v>
      </c>
      <c r="Y2231" t="s">
        <v>43449</v>
      </c>
      <c r="Z2231" t="s">
        <v>2675</v>
      </c>
      <c r="AA2231">
        <v>2</v>
      </c>
      <c r="AB2231">
        <v>10</v>
      </c>
      <c r="AC2231">
        <v>2024</v>
      </c>
      <c r="AD2231">
        <v>3</v>
      </c>
      <c r="AE2231" t="s">
        <v>2675</v>
      </c>
      <c r="AF2231" t="s">
        <v>2675</v>
      </c>
      <c r="AG2231">
        <v>3</v>
      </c>
      <c r="AH2231">
        <v>8000</v>
      </c>
    </row>
    <row r="2232" spans="1:34" x14ac:dyDescent="0.35">
      <c r="A2232" t="s">
        <v>156</v>
      </c>
      <c r="B2232" t="s">
        <v>157</v>
      </c>
      <c r="C2232">
        <v>12000</v>
      </c>
      <c r="D2232" t="s">
        <v>65</v>
      </c>
      <c r="E2232" t="s">
        <v>43451</v>
      </c>
      <c r="G2232" s="32">
        <v>45358</v>
      </c>
      <c r="H2232" s="65">
        <v>0.55981481481481477</v>
      </c>
      <c r="I2232">
        <v>1</v>
      </c>
      <c r="J2232">
        <v>500</v>
      </c>
      <c r="K2232" t="s">
        <v>2674</v>
      </c>
      <c r="L2232" t="s">
        <v>4796</v>
      </c>
      <c r="M2232" t="s">
        <v>2312</v>
      </c>
      <c r="N2232" t="s">
        <v>2313</v>
      </c>
      <c r="O2232">
        <v>3</v>
      </c>
      <c r="P2232">
        <v>3</v>
      </c>
      <c r="Q2232">
        <v>3</v>
      </c>
      <c r="R2232">
        <v>3</v>
      </c>
      <c r="S2232">
        <v>0</v>
      </c>
      <c r="T2232" s="151">
        <v>1</v>
      </c>
      <c r="U2232" t="s">
        <v>383</v>
      </c>
      <c r="V2232" t="s">
        <v>384</v>
      </c>
      <c r="W2232" t="s">
        <v>385</v>
      </c>
      <c r="X2232" t="s">
        <v>92</v>
      </c>
      <c r="Y2232" t="s">
        <v>43452</v>
      </c>
      <c r="Z2232" t="s">
        <v>2675</v>
      </c>
      <c r="AA2232">
        <v>-1000</v>
      </c>
      <c r="AB2232">
        <v>11</v>
      </c>
      <c r="AC2232">
        <v>2024</v>
      </c>
      <c r="AD2232">
        <v>3</v>
      </c>
      <c r="AE2232" t="s">
        <v>2675</v>
      </c>
      <c r="AF2232" t="s">
        <v>2675</v>
      </c>
      <c r="AG2232">
        <v>3</v>
      </c>
      <c r="AH2232">
        <v>8000</v>
      </c>
    </row>
    <row r="2233" spans="1:34" x14ac:dyDescent="0.35">
      <c r="A2233" t="s">
        <v>156</v>
      </c>
      <c r="B2233" t="s">
        <v>157</v>
      </c>
      <c r="C2233">
        <v>12000</v>
      </c>
      <c r="D2233" t="s">
        <v>65</v>
      </c>
      <c r="E2233" t="s">
        <v>43221</v>
      </c>
      <c r="G2233" s="32">
        <v>45358</v>
      </c>
      <c r="H2233" s="65">
        <v>0.55981481481481477</v>
      </c>
      <c r="I2233">
        <v>1</v>
      </c>
      <c r="J2233">
        <v>500</v>
      </c>
      <c r="K2233" t="s">
        <v>2674</v>
      </c>
      <c r="L2233" t="s">
        <v>8132</v>
      </c>
      <c r="M2233" t="s">
        <v>1803</v>
      </c>
      <c r="N2233" t="s">
        <v>1507</v>
      </c>
      <c r="O2233">
        <v>3</v>
      </c>
      <c r="P2233">
        <v>3</v>
      </c>
      <c r="Q2233">
        <v>3</v>
      </c>
      <c r="R2233">
        <v>3</v>
      </c>
      <c r="S2233">
        <v>0</v>
      </c>
      <c r="T2233" s="151">
        <v>1</v>
      </c>
      <c r="U2233" t="s">
        <v>695</v>
      </c>
      <c r="V2233" t="s">
        <v>1012</v>
      </c>
      <c r="W2233" t="s">
        <v>1193</v>
      </c>
      <c r="X2233" t="s">
        <v>92</v>
      </c>
      <c r="Z2233" t="s">
        <v>2675</v>
      </c>
      <c r="AA2233">
        <v>1</v>
      </c>
      <c r="AB2233">
        <v>11</v>
      </c>
      <c r="AC2233">
        <v>2024</v>
      </c>
      <c r="AD2233">
        <v>3</v>
      </c>
      <c r="AE2233" t="s">
        <v>2675</v>
      </c>
      <c r="AF2233" t="s">
        <v>2675</v>
      </c>
      <c r="AG2233">
        <v>3</v>
      </c>
      <c r="AH2233">
        <v>8000</v>
      </c>
    </row>
    <row r="2234" spans="1:34" x14ac:dyDescent="0.35">
      <c r="A2234" t="s">
        <v>156</v>
      </c>
      <c r="B2234" t="s">
        <v>157</v>
      </c>
      <c r="C2234">
        <v>12000</v>
      </c>
      <c r="D2234" t="s">
        <v>65</v>
      </c>
      <c r="E2234" t="s">
        <v>43221</v>
      </c>
      <c r="G2234" s="32">
        <v>45358</v>
      </c>
      <c r="H2234" s="65">
        <v>0.55981481481481477</v>
      </c>
      <c r="I2234">
        <v>2</v>
      </c>
      <c r="J2234">
        <v>500</v>
      </c>
      <c r="K2234" t="s">
        <v>2674</v>
      </c>
      <c r="L2234" t="s">
        <v>2348</v>
      </c>
      <c r="M2234" t="s">
        <v>2327</v>
      </c>
      <c r="N2234" t="s">
        <v>1499</v>
      </c>
      <c r="O2234">
        <v>2</v>
      </c>
      <c r="P2234">
        <v>2</v>
      </c>
      <c r="Q2234">
        <v>2</v>
      </c>
      <c r="R2234">
        <v>2</v>
      </c>
      <c r="S2234">
        <v>0</v>
      </c>
      <c r="T2234" s="151">
        <v>1</v>
      </c>
      <c r="U2234" t="s">
        <v>695</v>
      </c>
      <c r="V2234" t="s">
        <v>1012</v>
      </c>
      <c r="W2234" t="s">
        <v>1193</v>
      </c>
      <c r="X2234" t="s">
        <v>92</v>
      </c>
      <c r="Z2234" t="s">
        <v>2675</v>
      </c>
      <c r="AA2234">
        <v>1</v>
      </c>
      <c r="AB2234">
        <v>11</v>
      </c>
      <c r="AC2234">
        <v>2024</v>
      </c>
      <c r="AD2234">
        <v>3</v>
      </c>
      <c r="AE2234" t="s">
        <v>2675</v>
      </c>
      <c r="AF2234" t="s">
        <v>2675</v>
      </c>
      <c r="AG2234">
        <v>3</v>
      </c>
      <c r="AH2234">
        <v>8000</v>
      </c>
    </row>
    <row r="2235" spans="1:34" x14ac:dyDescent="0.35">
      <c r="A2235" t="s">
        <v>156</v>
      </c>
      <c r="B2235" t="s">
        <v>157</v>
      </c>
      <c r="C2235">
        <v>12000</v>
      </c>
      <c r="D2235" t="s">
        <v>65</v>
      </c>
      <c r="E2235" t="s">
        <v>43193</v>
      </c>
      <c r="G2235" s="32">
        <v>45359</v>
      </c>
      <c r="H2235" s="65">
        <v>0.50847222222222221</v>
      </c>
      <c r="I2235">
        <v>1</v>
      </c>
      <c r="J2235">
        <v>500</v>
      </c>
      <c r="K2235" t="s">
        <v>2674</v>
      </c>
      <c r="L2235" t="s">
        <v>26949</v>
      </c>
      <c r="M2235" t="s">
        <v>2691</v>
      </c>
      <c r="N2235" t="s">
        <v>42006</v>
      </c>
      <c r="O2235">
        <v>1</v>
      </c>
      <c r="P2235">
        <v>1</v>
      </c>
      <c r="Q2235">
        <v>1</v>
      </c>
      <c r="R2235">
        <v>1</v>
      </c>
      <c r="S2235">
        <v>0</v>
      </c>
      <c r="T2235" s="151">
        <v>1</v>
      </c>
      <c r="U2235" t="s">
        <v>700</v>
      </c>
      <c r="V2235" t="s">
        <v>896</v>
      </c>
      <c r="W2235" t="s">
        <v>897</v>
      </c>
      <c r="X2235" t="s">
        <v>64</v>
      </c>
      <c r="Z2235" t="s">
        <v>2675</v>
      </c>
      <c r="AA2235">
        <v>-1000</v>
      </c>
      <c r="AB2235">
        <v>11</v>
      </c>
      <c r="AC2235">
        <v>2024</v>
      </c>
      <c r="AD2235">
        <v>3</v>
      </c>
      <c r="AE2235" t="s">
        <v>2675</v>
      </c>
      <c r="AF2235" t="s">
        <v>2675</v>
      </c>
      <c r="AG2235">
        <v>3</v>
      </c>
      <c r="AH2235">
        <v>8000</v>
      </c>
    </row>
    <row r="2236" spans="1:34" x14ac:dyDescent="0.35">
      <c r="A2236" t="s">
        <v>156</v>
      </c>
      <c r="B2236" t="s">
        <v>157</v>
      </c>
      <c r="C2236">
        <v>12000</v>
      </c>
      <c r="D2236" t="s">
        <v>65</v>
      </c>
      <c r="E2236" t="s">
        <v>43193</v>
      </c>
      <c r="G2236" s="32">
        <v>45359</v>
      </c>
      <c r="H2236" s="65">
        <v>0.50847222222222221</v>
      </c>
      <c r="I2236">
        <v>2</v>
      </c>
      <c r="J2236">
        <v>500</v>
      </c>
      <c r="K2236" t="s">
        <v>2674</v>
      </c>
      <c r="L2236" t="s">
        <v>8132</v>
      </c>
      <c r="M2236" t="s">
        <v>1803</v>
      </c>
      <c r="N2236" t="s">
        <v>1507</v>
      </c>
      <c r="O2236">
        <v>1</v>
      </c>
      <c r="P2236">
        <v>1</v>
      </c>
      <c r="Q2236">
        <v>1</v>
      </c>
      <c r="R2236">
        <v>1</v>
      </c>
      <c r="S2236">
        <v>0</v>
      </c>
      <c r="T2236" s="151">
        <v>1</v>
      </c>
      <c r="U2236" t="s">
        <v>700</v>
      </c>
      <c r="V2236" t="s">
        <v>896</v>
      </c>
      <c r="W2236" t="s">
        <v>897</v>
      </c>
      <c r="X2236" t="s">
        <v>64</v>
      </c>
      <c r="Z2236" t="s">
        <v>2675</v>
      </c>
      <c r="AA2236">
        <v>-1000</v>
      </c>
      <c r="AB2236">
        <v>11</v>
      </c>
      <c r="AC2236">
        <v>2024</v>
      </c>
      <c r="AD2236">
        <v>3</v>
      </c>
      <c r="AE2236" t="s">
        <v>2675</v>
      </c>
      <c r="AF2236" t="s">
        <v>2675</v>
      </c>
      <c r="AG2236">
        <v>3</v>
      </c>
      <c r="AH2236">
        <v>8000</v>
      </c>
    </row>
    <row r="2237" spans="1:34" x14ac:dyDescent="0.35">
      <c r="A2237" t="s">
        <v>156</v>
      </c>
      <c r="B2237" t="s">
        <v>157</v>
      </c>
      <c r="C2237">
        <v>12000</v>
      </c>
      <c r="D2237" t="s">
        <v>65</v>
      </c>
      <c r="E2237" t="s">
        <v>43193</v>
      </c>
      <c r="G2237" s="32">
        <v>45359</v>
      </c>
      <c r="H2237" s="65">
        <v>0.50847222222222221</v>
      </c>
      <c r="I2237">
        <v>3</v>
      </c>
      <c r="J2237">
        <v>500</v>
      </c>
      <c r="K2237" t="s">
        <v>2674</v>
      </c>
      <c r="L2237" t="s">
        <v>8247</v>
      </c>
      <c r="M2237" t="s">
        <v>1838</v>
      </c>
      <c r="N2237" t="s">
        <v>1839</v>
      </c>
      <c r="O2237">
        <v>1</v>
      </c>
      <c r="P2237">
        <v>1</v>
      </c>
      <c r="Q2237">
        <v>1</v>
      </c>
      <c r="R2237">
        <v>1</v>
      </c>
      <c r="S2237">
        <v>0</v>
      </c>
      <c r="T2237" s="151">
        <v>1</v>
      </c>
      <c r="U2237" t="s">
        <v>700</v>
      </c>
      <c r="V2237" t="s">
        <v>896</v>
      </c>
      <c r="W2237" t="s">
        <v>897</v>
      </c>
      <c r="X2237" t="s">
        <v>64</v>
      </c>
      <c r="Z2237" t="s">
        <v>2675</v>
      </c>
      <c r="AA2237">
        <v>-1000</v>
      </c>
      <c r="AB2237">
        <v>11</v>
      </c>
      <c r="AC2237">
        <v>2024</v>
      </c>
      <c r="AD2237">
        <v>3</v>
      </c>
      <c r="AE2237" t="s">
        <v>2675</v>
      </c>
      <c r="AF2237" t="s">
        <v>2675</v>
      </c>
      <c r="AG2237">
        <v>3</v>
      </c>
      <c r="AH2237">
        <v>8000</v>
      </c>
    </row>
    <row r="2238" spans="1:34" x14ac:dyDescent="0.35">
      <c r="A2238" t="s">
        <v>156</v>
      </c>
      <c r="B2238" t="s">
        <v>157</v>
      </c>
      <c r="C2238">
        <v>12000</v>
      </c>
      <c r="D2238" t="s">
        <v>65</v>
      </c>
      <c r="E2238" t="s">
        <v>43194</v>
      </c>
      <c r="G2238" s="32">
        <v>45359</v>
      </c>
      <c r="H2238" s="65">
        <v>0.50847222222222221</v>
      </c>
      <c r="I2238">
        <v>1</v>
      </c>
      <c r="J2238">
        <v>500</v>
      </c>
      <c r="K2238" t="s">
        <v>2674</v>
      </c>
      <c r="L2238" t="s">
        <v>27269</v>
      </c>
      <c r="M2238" t="s">
        <v>2273</v>
      </c>
      <c r="N2238" t="s">
        <v>1515</v>
      </c>
      <c r="O2238">
        <v>21</v>
      </c>
      <c r="P2238">
        <v>21</v>
      </c>
      <c r="Q2238">
        <v>21</v>
      </c>
      <c r="R2238">
        <v>21</v>
      </c>
      <c r="S2238">
        <v>0</v>
      </c>
      <c r="T2238" s="151">
        <v>1</v>
      </c>
      <c r="U2238" t="s">
        <v>230</v>
      </c>
      <c r="V2238" t="s">
        <v>231</v>
      </c>
      <c r="W2238" t="s">
        <v>233</v>
      </c>
      <c r="X2238" t="s">
        <v>232</v>
      </c>
      <c r="Z2238" t="s">
        <v>2675</v>
      </c>
      <c r="AA2238">
        <v>0</v>
      </c>
      <c r="AB2238">
        <v>11</v>
      </c>
      <c r="AC2238">
        <v>2024</v>
      </c>
      <c r="AD2238">
        <v>3</v>
      </c>
      <c r="AE2238" t="s">
        <v>2675</v>
      </c>
      <c r="AF2238" t="s">
        <v>2675</v>
      </c>
      <c r="AG2238">
        <v>3</v>
      </c>
      <c r="AH2238">
        <v>8000</v>
      </c>
    </row>
    <row r="2239" spans="1:34" x14ac:dyDescent="0.35">
      <c r="A2239" t="s">
        <v>156</v>
      </c>
      <c r="B2239" t="s">
        <v>157</v>
      </c>
      <c r="C2239">
        <v>12000</v>
      </c>
      <c r="D2239" t="s">
        <v>65</v>
      </c>
      <c r="E2239" t="s">
        <v>43195</v>
      </c>
      <c r="G2239" s="32">
        <v>45359</v>
      </c>
      <c r="H2239" s="65">
        <v>0.50847222222222221</v>
      </c>
      <c r="I2239">
        <v>1</v>
      </c>
      <c r="J2239">
        <v>500</v>
      </c>
      <c r="K2239" t="s">
        <v>2674</v>
      </c>
      <c r="L2239" t="s">
        <v>28277</v>
      </c>
      <c r="M2239" t="s">
        <v>2960</v>
      </c>
      <c r="N2239" t="s">
        <v>1482</v>
      </c>
      <c r="O2239">
        <v>100</v>
      </c>
      <c r="P2239">
        <v>100</v>
      </c>
      <c r="Q2239">
        <v>100</v>
      </c>
      <c r="R2239">
        <v>100</v>
      </c>
      <c r="S2239">
        <v>0</v>
      </c>
      <c r="T2239" s="151">
        <v>1</v>
      </c>
      <c r="U2239" t="s">
        <v>198</v>
      </c>
      <c r="V2239" t="s">
        <v>199</v>
      </c>
      <c r="W2239" t="s">
        <v>200</v>
      </c>
      <c r="X2239" t="s">
        <v>92</v>
      </c>
      <c r="Z2239" t="s">
        <v>2675</v>
      </c>
      <c r="AA2239">
        <v>-1000</v>
      </c>
      <c r="AB2239">
        <v>11</v>
      </c>
      <c r="AC2239">
        <v>2024</v>
      </c>
      <c r="AD2239">
        <v>3</v>
      </c>
      <c r="AE2239" t="s">
        <v>2675</v>
      </c>
      <c r="AF2239" t="s">
        <v>2675</v>
      </c>
      <c r="AG2239">
        <v>3</v>
      </c>
      <c r="AH2239">
        <v>8000</v>
      </c>
    </row>
    <row r="2240" spans="1:34" x14ac:dyDescent="0.35">
      <c r="A2240" t="s">
        <v>156</v>
      </c>
      <c r="B2240" t="s">
        <v>157</v>
      </c>
      <c r="C2240">
        <v>12000</v>
      </c>
      <c r="D2240" t="s">
        <v>65</v>
      </c>
      <c r="E2240" t="s">
        <v>43195</v>
      </c>
      <c r="G2240" s="32">
        <v>45359</v>
      </c>
      <c r="H2240" s="65">
        <v>0.50847222222222221</v>
      </c>
      <c r="I2240">
        <v>2</v>
      </c>
      <c r="J2240">
        <v>500</v>
      </c>
      <c r="K2240" t="s">
        <v>2674</v>
      </c>
      <c r="L2240" t="s">
        <v>27269</v>
      </c>
      <c r="M2240" t="s">
        <v>2273</v>
      </c>
      <c r="N2240" t="s">
        <v>1515</v>
      </c>
      <c r="O2240">
        <v>200</v>
      </c>
      <c r="P2240">
        <v>200</v>
      </c>
      <c r="Q2240">
        <v>200</v>
      </c>
      <c r="R2240">
        <v>200</v>
      </c>
      <c r="S2240">
        <v>0</v>
      </c>
      <c r="T2240" s="151">
        <v>1</v>
      </c>
      <c r="U2240" t="s">
        <v>198</v>
      </c>
      <c r="V2240" t="s">
        <v>199</v>
      </c>
      <c r="W2240" t="s">
        <v>200</v>
      </c>
      <c r="X2240" t="s">
        <v>92</v>
      </c>
      <c r="Z2240" t="s">
        <v>2675</v>
      </c>
      <c r="AA2240">
        <v>-1000</v>
      </c>
      <c r="AB2240">
        <v>11</v>
      </c>
      <c r="AC2240">
        <v>2024</v>
      </c>
      <c r="AD2240">
        <v>3</v>
      </c>
      <c r="AE2240" t="s">
        <v>2675</v>
      </c>
      <c r="AF2240" t="s">
        <v>2675</v>
      </c>
      <c r="AG2240">
        <v>3</v>
      </c>
      <c r="AH2240">
        <v>8000</v>
      </c>
    </row>
    <row r="2241" spans="1:34" x14ac:dyDescent="0.35">
      <c r="A2241" t="s">
        <v>156</v>
      </c>
      <c r="B2241" t="s">
        <v>157</v>
      </c>
      <c r="C2241">
        <v>12000</v>
      </c>
      <c r="D2241" t="s">
        <v>65</v>
      </c>
      <c r="E2241" t="s">
        <v>43196</v>
      </c>
      <c r="G2241" s="32">
        <v>45359</v>
      </c>
      <c r="H2241" s="65">
        <v>0.50847222222222221</v>
      </c>
      <c r="I2241">
        <v>1</v>
      </c>
      <c r="J2241">
        <v>500</v>
      </c>
      <c r="K2241" t="s">
        <v>2674</v>
      </c>
      <c r="L2241" t="s">
        <v>2360</v>
      </c>
      <c r="M2241" t="s">
        <v>2262</v>
      </c>
      <c r="N2241" t="s">
        <v>2338</v>
      </c>
      <c r="O2241">
        <v>2</v>
      </c>
      <c r="P2241">
        <v>2</v>
      </c>
      <c r="Q2241">
        <v>2</v>
      </c>
      <c r="R2241">
        <v>2</v>
      </c>
      <c r="S2241">
        <v>0</v>
      </c>
      <c r="T2241" s="151">
        <v>1</v>
      </c>
      <c r="U2241" t="s">
        <v>319</v>
      </c>
      <c r="V2241" t="s">
        <v>320</v>
      </c>
      <c r="W2241" t="s">
        <v>321</v>
      </c>
      <c r="X2241" t="s">
        <v>96</v>
      </c>
      <c r="Z2241" t="s">
        <v>2675</v>
      </c>
      <c r="AA2241">
        <v>1</v>
      </c>
      <c r="AB2241">
        <v>11</v>
      </c>
      <c r="AC2241">
        <v>2024</v>
      </c>
      <c r="AD2241">
        <v>3</v>
      </c>
      <c r="AE2241" t="s">
        <v>2675</v>
      </c>
      <c r="AF2241" t="s">
        <v>2675</v>
      </c>
      <c r="AG2241">
        <v>3</v>
      </c>
      <c r="AH2241">
        <v>8000</v>
      </c>
    </row>
    <row r="2242" spans="1:34" x14ac:dyDescent="0.35">
      <c r="A2242" t="s">
        <v>156</v>
      </c>
      <c r="B2242" t="s">
        <v>157</v>
      </c>
      <c r="C2242">
        <v>12000</v>
      </c>
      <c r="D2242" t="s">
        <v>65</v>
      </c>
      <c r="E2242" t="s">
        <v>43196</v>
      </c>
      <c r="G2242" s="32">
        <v>45359</v>
      </c>
      <c r="H2242" s="65">
        <v>0.50847222222222221</v>
      </c>
      <c r="I2242">
        <v>2</v>
      </c>
      <c r="J2242">
        <v>500</v>
      </c>
      <c r="K2242" t="s">
        <v>2674</v>
      </c>
      <c r="L2242" t="s">
        <v>28251</v>
      </c>
      <c r="M2242" t="s">
        <v>1770</v>
      </c>
      <c r="N2242" t="s">
        <v>1771</v>
      </c>
      <c r="O2242">
        <v>3</v>
      </c>
      <c r="P2242">
        <v>3</v>
      </c>
      <c r="Q2242">
        <v>3</v>
      </c>
      <c r="R2242">
        <v>3</v>
      </c>
      <c r="S2242">
        <v>0</v>
      </c>
      <c r="T2242" s="151">
        <v>1</v>
      </c>
      <c r="U2242" t="s">
        <v>319</v>
      </c>
      <c r="V2242" t="s">
        <v>320</v>
      </c>
      <c r="W2242" t="s">
        <v>321</v>
      </c>
      <c r="X2242" t="s">
        <v>96</v>
      </c>
      <c r="Z2242" t="s">
        <v>2675</v>
      </c>
      <c r="AA2242">
        <v>1</v>
      </c>
      <c r="AB2242">
        <v>11</v>
      </c>
      <c r="AC2242">
        <v>2024</v>
      </c>
      <c r="AD2242">
        <v>3</v>
      </c>
      <c r="AE2242" t="s">
        <v>2675</v>
      </c>
      <c r="AF2242" t="s">
        <v>2675</v>
      </c>
      <c r="AG2242">
        <v>3</v>
      </c>
      <c r="AH2242">
        <v>8000</v>
      </c>
    </row>
    <row r="2243" spans="1:34" x14ac:dyDescent="0.35">
      <c r="A2243" t="s">
        <v>156</v>
      </c>
      <c r="B2243" t="s">
        <v>157</v>
      </c>
      <c r="C2243">
        <v>12000</v>
      </c>
      <c r="D2243" t="s">
        <v>65</v>
      </c>
      <c r="E2243" t="s">
        <v>43196</v>
      </c>
      <c r="G2243" s="32">
        <v>45359</v>
      </c>
      <c r="H2243" s="65">
        <v>0.50847222222222221</v>
      </c>
      <c r="I2243">
        <v>3</v>
      </c>
      <c r="J2243">
        <v>500</v>
      </c>
      <c r="K2243" t="s">
        <v>2674</v>
      </c>
      <c r="L2243" t="s">
        <v>28273</v>
      </c>
      <c r="M2243" t="s">
        <v>2747</v>
      </c>
      <c r="N2243" t="s">
        <v>1484</v>
      </c>
      <c r="O2243">
        <v>2</v>
      </c>
      <c r="P2243">
        <v>2</v>
      </c>
      <c r="Q2243">
        <v>2</v>
      </c>
      <c r="R2243">
        <v>2</v>
      </c>
      <c r="S2243">
        <v>0</v>
      </c>
      <c r="T2243" s="151">
        <v>1</v>
      </c>
      <c r="U2243" t="s">
        <v>319</v>
      </c>
      <c r="V2243" t="s">
        <v>320</v>
      </c>
      <c r="W2243" t="s">
        <v>321</v>
      </c>
      <c r="X2243" t="s">
        <v>96</v>
      </c>
      <c r="Z2243" t="s">
        <v>2675</v>
      </c>
      <c r="AA2243">
        <v>1</v>
      </c>
      <c r="AB2243">
        <v>11</v>
      </c>
      <c r="AC2243">
        <v>2024</v>
      </c>
      <c r="AD2243">
        <v>3</v>
      </c>
      <c r="AE2243" t="s">
        <v>2675</v>
      </c>
      <c r="AF2243" t="s">
        <v>2675</v>
      </c>
      <c r="AG2243">
        <v>3</v>
      </c>
      <c r="AH2243">
        <v>8000</v>
      </c>
    </row>
    <row r="2244" spans="1:34" x14ac:dyDescent="0.35">
      <c r="A2244" t="s">
        <v>156</v>
      </c>
      <c r="B2244" t="s">
        <v>157</v>
      </c>
      <c r="C2244">
        <v>12000</v>
      </c>
      <c r="D2244" t="s">
        <v>65</v>
      </c>
      <c r="E2244" t="s">
        <v>43196</v>
      </c>
      <c r="G2244" s="32">
        <v>45359</v>
      </c>
      <c r="H2244" s="65">
        <v>0.50847222222222221</v>
      </c>
      <c r="I2244">
        <v>4</v>
      </c>
      <c r="J2244">
        <v>500</v>
      </c>
      <c r="K2244" t="s">
        <v>2674</v>
      </c>
      <c r="L2244" t="s">
        <v>8930</v>
      </c>
      <c r="M2244" t="s">
        <v>1532</v>
      </c>
      <c r="N2244" t="s">
        <v>1508</v>
      </c>
      <c r="O2244">
        <v>6</v>
      </c>
      <c r="P2244">
        <v>6</v>
      </c>
      <c r="Q2244">
        <v>6</v>
      </c>
      <c r="R2244">
        <v>6</v>
      </c>
      <c r="S2244">
        <v>0</v>
      </c>
      <c r="T2244" s="151">
        <v>1</v>
      </c>
      <c r="U2244" t="s">
        <v>319</v>
      </c>
      <c r="V2244" t="s">
        <v>320</v>
      </c>
      <c r="W2244" t="s">
        <v>321</v>
      </c>
      <c r="X2244" t="s">
        <v>96</v>
      </c>
      <c r="Z2244" t="s">
        <v>2675</v>
      </c>
      <c r="AA2244">
        <v>1</v>
      </c>
      <c r="AB2244">
        <v>11</v>
      </c>
      <c r="AC2244">
        <v>2024</v>
      </c>
      <c r="AD2244">
        <v>3</v>
      </c>
      <c r="AE2244" t="s">
        <v>2675</v>
      </c>
      <c r="AF2244" t="s">
        <v>2675</v>
      </c>
      <c r="AG2244">
        <v>3</v>
      </c>
      <c r="AH2244">
        <v>8000</v>
      </c>
    </row>
    <row r="2245" spans="1:34" x14ac:dyDescent="0.35">
      <c r="A2245" t="s">
        <v>156</v>
      </c>
      <c r="B2245" t="s">
        <v>157</v>
      </c>
      <c r="C2245">
        <v>12000</v>
      </c>
      <c r="D2245" t="s">
        <v>65</v>
      </c>
      <c r="E2245" t="s">
        <v>43196</v>
      </c>
      <c r="G2245" s="32">
        <v>45359</v>
      </c>
      <c r="H2245" s="65">
        <v>0.50847222222222221</v>
      </c>
      <c r="I2245">
        <v>5</v>
      </c>
      <c r="J2245">
        <v>500</v>
      </c>
      <c r="K2245" t="s">
        <v>2674</v>
      </c>
      <c r="L2245" t="s">
        <v>25800</v>
      </c>
      <c r="M2245" t="s">
        <v>1989</v>
      </c>
      <c r="N2245" t="s">
        <v>1483</v>
      </c>
      <c r="O2245">
        <v>3</v>
      </c>
      <c r="P2245">
        <v>3</v>
      </c>
      <c r="Q2245">
        <v>3</v>
      </c>
      <c r="R2245">
        <v>3</v>
      </c>
      <c r="S2245">
        <v>0</v>
      </c>
      <c r="T2245" s="151">
        <v>1</v>
      </c>
      <c r="U2245" t="s">
        <v>319</v>
      </c>
      <c r="V2245" t="s">
        <v>320</v>
      </c>
      <c r="W2245" t="s">
        <v>321</v>
      </c>
      <c r="X2245" t="s">
        <v>96</v>
      </c>
      <c r="Z2245" t="s">
        <v>2675</v>
      </c>
      <c r="AA2245">
        <v>1</v>
      </c>
      <c r="AB2245">
        <v>11</v>
      </c>
      <c r="AC2245">
        <v>2024</v>
      </c>
      <c r="AD2245">
        <v>3</v>
      </c>
      <c r="AE2245" t="s">
        <v>2675</v>
      </c>
      <c r="AF2245" t="s">
        <v>2675</v>
      </c>
      <c r="AG2245">
        <v>3</v>
      </c>
      <c r="AH2245">
        <v>8000</v>
      </c>
    </row>
    <row r="2246" spans="1:34" x14ac:dyDescent="0.35">
      <c r="A2246" t="s">
        <v>156</v>
      </c>
      <c r="B2246" t="s">
        <v>157</v>
      </c>
      <c r="C2246">
        <v>12000</v>
      </c>
      <c r="D2246" t="s">
        <v>65</v>
      </c>
      <c r="E2246" t="s">
        <v>43196</v>
      </c>
      <c r="G2246" s="32">
        <v>45359</v>
      </c>
      <c r="H2246" s="65">
        <v>0.50847222222222221</v>
      </c>
      <c r="I2246">
        <v>6</v>
      </c>
      <c r="J2246">
        <v>500</v>
      </c>
      <c r="K2246" t="s">
        <v>2674</v>
      </c>
      <c r="L2246" t="s">
        <v>25165</v>
      </c>
      <c r="M2246" t="s">
        <v>2303</v>
      </c>
      <c r="N2246" t="s">
        <v>1514</v>
      </c>
      <c r="O2246">
        <v>6</v>
      </c>
      <c r="P2246">
        <v>6</v>
      </c>
      <c r="Q2246">
        <v>6</v>
      </c>
      <c r="R2246">
        <v>6</v>
      </c>
      <c r="S2246">
        <v>0</v>
      </c>
      <c r="T2246" s="151">
        <v>1</v>
      </c>
      <c r="U2246" t="s">
        <v>319</v>
      </c>
      <c r="V2246" t="s">
        <v>320</v>
      </c>
      <c r="W2246" t="s">
        <v>321</v>
      </c>
      <c r="X2246" t="s">
        <v>96</v>
      </c>
      <c r="Z2246" t="s">
        <v>2675</v>
      </c>
      <c r="AA2246">
        <v>1</v>
      </c>
      <c r="AB2246">
        <v>11</v>
      </c>
      <c r="AC2246">
        <v>2024</v>
      </c>
      <c r="AD2246">
        <v>3</v>
      </c>
      <c r="AE2246" t="s">
        <v>2675</v>
      </c>
      <c r="AF2246" t="s">
        <v>2675</v>
      </c>
      <c r="AG2246">
        <v>3</v>
      </c>
      <c r="AH2246">
        <v>8000</v>
      </c>
    </row>
    <row r="2247" spans="1:34" x14ac:dyDescent="0.35">
      <c r="A2247" t="s">
        <v>156</v>
      </c>
      <c r="B2247" t="s">
        <v>157</v>
      </c>
      <c r="C2247">
        <v>12000</v>
      </c>
      <c r="D2247" t="s">
        <v>65</v>
      </c>
      <c r="E2247" t="s">
        <v>43196</v>
      </c>
      <c r="G2247" s="32">
        <v>45359</v>
      </c>
      <c r="H2247" s="65">
        <v>0.50847222222222221</v>
      </c>
      <c r="I2247">
        <v>7</v>
      </c>
      <c r="J2247">
        <v>500</v>
      </c>
      <c r="K2247" t="s">
        <v>2674</v>
      </c>
      <c r="L2247" t="s">
        <v>2361</v>
      </c>
      <c r="M2247" t="s">
        <v>2327</v>
      </c>
      <c r="N2247" t="s">
        <v>1499</v>
      </c>
      <c r="O2247">
        <v>9</v>
      </c>
      <c r="P2247">
        <v>9</v>
      </c>
      <c r="Q2247">
        <v>9</v>
      </c>
      <c r="R2247">
        <v>9</v>
      </c>
      <c r="S2247">
        <v>0</v>
      </c>
      <c r="T2247" s="151">
        <v>1</v>
      </c>
      <c r="U2247" t="s">
        <v>319</v>
      </c>
      <c r="V2247" t="s">
        <v>320</v>
      </c>
      <c r="W2247" t="s">
        <v>321</v>
      </c>
      <c r="X2247" t="s">
        <v>96</v>
      </c>
      <c r="Z2247" t="s">
        <v>2675</v>
      </c>
      <c r="AA2247">
        <v>1</v>
      </c>
      <c r="AB2247">
        <v>11</v>
      </c>
      <c r="AC2247">
        <v>2024</v>
      </c>
      <c r="AD2247">
        <v>3</v>
      </c>
      <c r="AE2247" t="s">
        <v>2675</v>
      </c>
      <c r="AF2247" t="s">
        <v>2675</v>
      </c>
      <c r="AG2247">
        <v>3</v>
      </c>
      <c r="AH2247">
        <v>8000</v>
      </c>
    </row>
    <row r="2248" spans="1:34" x14ac:dyDescent="0.35">
      <c r="A2248" t="s">
        <v>156</v>
      </c>
      <c r="B2248" t="s">
        <v>157</v>
      </c>
      <c r="C2248">
        <v>12000</v>
      </c>
      <c r="D2248" t="s">
        <v>65</v>
      </c>
      <c r="E2248" t="s">
        <v>43196</v>
      </c>
      <c r="G2248" s="32">
        <v>45359</v>
      </c>
      <c r="H2248" s="65">
        <v>0.50847222222222221</v>
      </c>
      <c r="I2248">
        <v>8</v>
      </c>
      <c r="J2248">
        <v>500</v>
      </c>
      <c r="K2248" t="s">
        <v>2674</v>
      </c>
      <c r="L2248" t="s">
        <v>26909</v>
      </c>
      <c r="M2248" t="s">
        <v>1535</v>
      </c>
      <c r="N2248" t="s">
        <v>1511</v>
      </c>
      <c r="O2248">
        <v>6</v>
      </c>
      <c r="P2248">
        <v>6</v>
      </c>
      <c r="Q2248">
        <v>6</v>
      </c>
      <c r="R2248">
        <v>6</v>
      </c>
      <c r="S2248">
        <v>0</v>
      </c>
      <c r="T2248" s="151">
        <v>1</v>
      </c>
      <c r="U2248" t="s">
        <v>319</v>
      </c>
      <c r="V2248" t="s">
        <v>320</v>
      </c>
      <c r="W2248" t="s">
        <v>321</v>
      </c>
      <c r="X2248" t="s">
        <v>96</v>
      </c>
      <c r="Z2248" t="s">
        <v>2675</v>
      </c>
      <c r="AA2248">
        <v>1</v>
      </c>
      <c r="AB2248">
        <v>11</v>
      </c>
      <c r="AC2248">
        <v>2024</v>
      </c>
      <c r="AD2248">
        <v>3</v>
      </c>
      <c r="AE2248" t="s">
        <v>2675</v>
      </c>
      <c r="AF2248" t="s">
        <v>2675</v>
      </c>
      <c r="AG2248">
        <v>3</v>
      </c>
      <c r="AH2248">
        <v>8000</v>
      </c>
    </row>
    <row r="2249" spans="1:34" x14ac:dyDescent="0.35">
      <c r="A2249" t="s">
        <v>156</v>
      </c>
      <c r="B2249" t="s">
        <v>157</v>
      </c>
      <c r="C2249">
        <v>12000</v>
      </c>
      <c r="D2249" t="s">
        <v>65</v>
      </c>
      <c r="E2249" t="s">
        <v>43196</v>
      </c>
      <c r="G2249" s="32">
        <v>45359</v>
      </c>
      <c r="H2249" s="65">
        <v>0.50847222222222221</v>
      </c>
      <c r="I2249">
        <v>9</v>
      </c>
      <c r="J2249">
        <v>500</v>
      </c>
      <c r="K2249" t="s">
        <v>2674</v>
      </c>
      <c r="L2249" t="s">
        <v>27269</v>
      </c>
      <c r="M2249" t="s">
        <v>1527</v>
      </c>
      <c r="N2249" t="s">
        <v>1500</v>
      </c>
      <c r="O2249">
        <v>6</v>
      </c>
      <c r="P2249">
        <v>6</v>
      </c>
      <c r="Q2249">
        <v>6</v>
      </c>
      <c r="R2249">
        <v>6</v>
      </c>
      <c r="S2249">
        <v>0</v>
      </c>
      <c r="T2249" s="151">
        <v>1</v>
      </c>
      <c r="U2249" t="s">
        <v>319</v>
      </c>
      <c r="V2249" t="s">
        <v>320</v>
      </c>
      <c r="W2249" t="s">
        <v>321</v>
      </c>
      <c r="X2249" t="s">
        <v>96</v>
      </c>
      <c r="Z2249" t="s">
        <v>2675</v>
      </c>
      <c r="AA2249">
        <v>1</v>
      </c>
      <c r="AB2249">
        <v>11</v>
      </c>
      <c r="AC2249">
        <v>2024</v>
      </c>
      <c r="AD2249">
        <v>3</v>
      </c>
      <c r="AE2249" t="s">
        <v>2675</v>
      </c>
      <c r="AF2249" t="s">
        <v>2675</v>
      </c>
      <c r="AG2249">
        <v>3</v>
      </c>
      <c r="AH2249">
        <v>8000</v>
      </c>
    </row>
    <row r="2250" spans="1:34" x14ac:dyDescent="0.35">
      <c r="A2250" t="s">
        <v>156</v>
      </c>
      <c r="B2250" t="s">
        <v>157</v>
      </c>
      <c r="C2250">
        <v>12000</v>
      </c>
      <c r="D2250" t="s">
        <v>65</v>
      </c>
      <c r="E2250" t="s">
        <v>43196</v>
      </c>
      <c r="G2250" s="32">
        <v>45359</v>
      </c>
      <c r="H2250" s="65">
        <v>0.50847222222222221</v>
      </c>
      <c r="I2250">
        <v>10</v>
      </c>
      <c r="J2250">
        <v>500</v>
      </c>
      <c r="K2250" t="s">
        <v>2674</v>
      </c>
      <c r="L2250" t="s">
        <v>27273</v>
      </c>
      <c r="M2250" t="s">
        <v>1856</v>
      </c>
      <c r="N2250" t="s">
        <v>1512</v>
      </c>
      <c r="O2250">
        <v>6</v>
      </c>
      <c r="P2250">
        <v>6</v>
      </c>
      <c r="Q2250">
        <v>6</v>
      </c>
      <c r="R2250">
        <v>6</v>
      </c>
      <c r="S2250">
        <v>0</v>
      </c>
      <c r="T2250" s="151">
        <v>1</v>
      </c>
      <c r="U2250" t="s">
        <v>319</v>
      </c>
      <c r="V2250" t="s">
        <v>320</v>
      </c>
      <c r="W2250" t="s">
        <v>321</v>
      </c>
      <c r="X2250" t="s">
        <v>96</v>
      </c>
      <c r="Z2250" t="s">
        <v>2675</v>
      </c>
      <c r="AA2250">
        <v>1</v>
      </c>
      <c r="AB2250">
        <v>11</v>
      </c>
      <c r="AC2250">
        <v>2024</v>
      </c>
      <c r="AD2250">
        <v>3</v>
      </c>
      <c r="AE2250" t="s">
        <v>2675</v>
      </c>
      <c r="AF2250" t="s">
        <v>2675</v>
      </c>
      <c r="AG2250">
        <v>3</v>
      </c>
      <c r="AH2250">
        <v>8000</v>
      </c>
    </row>
    <row r="2251" spans="1:34" x14ac:dyDescent="0.35">
      <c r="A2251" t="s">
        <v>156</v>
      </c>
      <c r="B2251" t="s">
        <v>157</v>
      </c>
      <c r="C2251">
        <v>12000</v>
      </c>
      <c r="D2251" t="s">
        <v>65</v>
      </c>
      <c r="E2251" t="s">
        <v>43196</v>
      </c>
      <c r="G2251" s="32">
        <v>45359</v>
      </c>
      <c r="H2251" s="65">
        <v>0.50847222222222221</v>
      </c>
      <c r="I2251">
        <v>11</v>
      </c>
      <c r="J2251">
        <v>500</v>
      </c>
      <c r="K2251" t="s">
        <v>2674</v>
      </c>
      <c r="L2251" t="s">
        <v>9064</v>
      </c>
      <c r="M2251" t="s">
        <v>1920</v>
      </c>
      <c r="N2251" t="s">
        <v>1921</v>
      </c>
      <c r="O2251">
        <v>2</v>
      </c>
      <c r="P2251">
        <v>2</v>
      </c>
      <c r="Q2251">
        <v>2</v>
      </c>
      <c r="R2251">
        <v>2</v>
      </c>
      <c r="S2251">
        <v>0</v>
      </c>
      <c r="T2251" s="151">
        <v>1</v>
      </c>
      <c r="U2251" t="s">
        <v>319</v>
      </c>
      <c r="V2251" t="s">
        <v>320</v>
      </c>
      <c r="W2251" t="s">
        <v>321</v>
      </c>
      <c r="X2251" t="s">
        <v>96</v>
      </c>
      <c r="Z2251" t="s">
        <v>2675</v>
      </c>
      <c r="AA2251">
        <v>1</v>
      </c>
      <c r="AB2251">
        <v>11</v>
      </c>
      <c r="AC2251">
        <v>2024</v>
      </c>
      <c r="AD2251">
        <v>3</v>
      </c>
      <c r="AE2251" t="s">
        <v>2675</v>
      </c>
      <c r="AF2251" t="s">
        <v>2675</v>
      </c>
      <c r="AG2251">
        <v>3</v>
      </c>
      <c r="AH2251">
        <v>8000</v>
      </c>
    </row>
    <row r="2252" spans="1:34" x14ac:dyDescent="0.35">
      <c r="A2252" t="s">
        <v>156</v>
      </c>
      <c r="B2252" t="s">
        <v>157</v>
      </c>
      <c r="C2252">
        <v>12000</v>
      </c>
      <c r="D2252" t="s">
        <v>65</v>
      </c>
      <c r="E2252" t="s">
        <v>43196</v>
      </c>
      <c r="G2252" s="32">
        <v>45359</v>
      </c>
      <c r="H2252" s="65">
        <v>0.50847222222222221</v>
      </c>
      <c r="I2252">
        <v>12</v>
      </c>
      <c r="J2252">
        <v>500</v>
      </c>
      <c r="K2252" t="s">
        <v>2674</v>
      </c>
      <c r="L2252" t="s">
        <v>25167</v>
      </c>
      <c r="M2252" t="s">
        <v>2304</v>
      </c>
      <c r="N2252" t="s">
        <v>2278</v>
      </c>
      <c r="O2252">
        <v>6</v>
      </c>
      <c r="P2252">
        <v>6</v>
      </c>
      <c r="Q2252">
        <v>6</v>
      </c>
      <c r="R2252">
        <v>6</v>
      </c>
      <c r="S2252">
        <v>0</v>
      </c>
      <c r="T2252" s="151">
        <v>1</v>
      </c>
      <c r="U2252" t="s">
        <v>319</v>
      </c>
      <c r="V2252" t="s">
        <v>320</v>
      </c>
      <c r="W2252" t="s">
        <v>321</v>
      </c>
      <c r="X2252" t="s">
        <v>96</v>
      </c>
      <c r="Z2252" t="s">
        <v>2675</v>
      </c>
      <c r="AA2252">
        <v>1</v>
      </c>
      <c r="AB2252">
        <v>11</v>
      </c>
      <c r="AC2252">
        <v>2024</v>
      </c>
      <c r="AD2252">
        <v>3</v>
      </c>
      <c r="AE2252" t="s">
        <v>2675</v>
      </c>
      <c r="AF2252" t="s">
        <v>2675</v>
      </c>
      <c r="AG2252">
        <v>3</v>
      </c>
      <c r="AH2252">
        <v>8000</v>
      </c>
    </row>
    <row r="2253" spans="1:34" x14ac:dyDescent="0.35">
      <c r="A2253" t="s">
        <v>156</v>
      </c>
      <c r="B2253" t="s">
        <v>157</v>
      </c>
      <c r="C2253">
        <v>12000</v>
      </c>
      <c r="D2253" t="s">
        <v>65</v>
      </c>
      <c r="E2253" t="s">
        <v>43196</v>
      </c>
      <c r="G2253" s="32">
        <v>45359</v>
      </c>
      <c r="H2253" s="65">
        <v>0.50847222222222221</v>
      </c>
      <c r="I2253">
        <v>13</v>
      </c>
      <c r="J2253">
        <v>500</v>
      </c>
      <c r="K2253" t="s">
        <v>2674</v>
      </c>
      <c r="L2253" t="s">
        <v>1855</v>
      </c>
      <c r="M2253" t="s">
        <v>2279</v>
      </c>
      <c r="N2253" t="s">
        <v>2280</v>
      </c>
      <c r="O2253">
        <v>6</v>
      </c>
      <c r="P2253">
        <v>6</v>
      </c>
      <c r="Q2253">
        <v>6</v>
      </c>
      <c r="R2253">
        <v>6</v>
      </c>
      <c r="S2253">
        <v>0</v>
      </c>
      <c r="T2253" s="151">
        <v>1</v>
      </c>
      <c r="U2253" t="s">
        <v>319</v>
      </c>
      <c r="V2253" t="s">
        <v>320</v>
      </c>
      <c r="W2253" t="s">
        <v>321</v>
      </c>
      <c r="X2253" t="s">
        <v>96</v>
      </c>
      <c r="Z2253" t="s">
        <v>2675</v>
      </c>
      <c r="AA2253">
        <v>1</v>
      </c>
      <c r="AB2253">
        <v>11</v>
      </c>
      <c r="AC2253">
        <v>2024</v>
      </c>
      <c r="AD2253">
        <v>3</v>
      </c>
      <c r="AE2253" t="s">
        <v>2675</v>
      </c>
      <c r="AF2253" t="s">
        <v>2675</v>
      </c>
      <c r="AG2253">
        <v>3</v>
      </c>
      <c r="AH2253">
        <v>8000</v>
      </c>
    </row>
    <row r="2254" spans="1:34" x14ac:dyDescent="0.35">
      <c r="A2254" t="s">
        <v>156</v>
      </c>
      <c r="B2254" t="s">
        <v>157</v>
      </c>
      <c r="C2254">
        <v>12000</v>
      </c>
      <c r="D2254" t="s">
        <v>65</v>
      </c>
      <c r="E2254" t="s">
        <v>43197</v>
      </c>
      <c r="G2254" s="32">
        <v>45359</v>
      </c>
      <c r="H2254" s="65">
        <v>0.50847222222222221</v>
      </c>
      <c r="I2254">
        <v>1</v>
      </c>
      <c r="J2254">
        <v>500</v>
      </c>
      <c r="K2254" t="s">
        <v>2674</v>
      </c>
      <c r="L2254" t="s">
        <v>26870</v>
      </c>
      <c r="M2254" t="s">
        <v>1931</v>
      </c>
      <c r="N2254" t="s">
        <v>1932</v>
      </c>
      <c r="O2254">
        <v>60</v>
      </c>
      <c r="P2254">
        <v>60</v>
      </c>
      <c r="Q2254">
        <v>60</v>
      </c>
      <c r="R2254">
        <v>60</v>
      </c>
      <c r="S2254">
        <v>0</v>
      </c>
      <c r="T2254" s="151">
        <v>1</v>
      </c>
      <c r="U2254" t="s">
        <v>1325</v>
      </c>
      <c r="V2254" t="s">
        <v>315</v>
      </c>
      <c r="W2254" t="s">
        <v>316</v>
      </c>
      <c r="X2254" t="s">
        <v>87</v>
      </c>
      <c r="Z2254" t="s">
        <v>2675</v>
      </c>
      <c r="AA2254">
        <v>0</v>
      </c>
      <c r="AB2254">
        <v>11</v>
      </c>
      <c r="AC2254">
        <v>2024</v>
      </c>
      <c r="AD2254">
        <v>3</v>
      </c>
      <c r="AE2254" t="s">
        <v>2675</v>
      </c>
      <c r="AF2254" t="s">
        <v>2675</v>
      </c>
      <c r="AG2254">
        <v>3</v>
      </c>
      <c r="AH2254">
        <v>8000</v>
      </c>
    </row>
    <row r="2255" spans="1:34" x14ac:dyDescent="0.35">
      <c r="A2255" t="s">
        <v>156</v>
      </c>
      <c r="B2255" t="s">
        <v>157</v>
      </c>
      <c r="C2255">
        <v>12000</v>
      </c>
      <c r="D2255" t="s">
        <v>65</v>
      </c>
      <c r="E2255" t="s">
        <v>43198</v>
      </c>
      <c r="G2255" s="32">
        <v>45359</v>
      </c>
      <c r="H2255" s="65">
        <v>0.50847222222222221</v>
      </c>
      <c r="I2255">
        <v>1</v>
      </c>
      <c r="J2255">
        <v>500</v>
      </c>
      <c r="K2255" t="s">
        <v>2674</v>
      </c>
      <c r="L2255" t="s">
        <v>31041</v>
      </c>
      <c r="M2255" t="s">
        <v>1587</v>
      </c>
      <c r="N2255" t="s">
        <v>1588</v>
      </c>
      <c r="O2255">
        <v>1</v>
      </c>
      <c r="P2255">
        <v>1</v>
      </c>
      <c r="Q2255">
        <v>1</v>
      </c>
      <c r="R2255">
        <v>1</v>
      </c>
      <c r="S2255">
        <v>0</v>
      </c>
      <c r="T2255" s="151">
        <v>1</v>
      </c>
      <c r="U2255" t="s">
        <v>227</v>
      </c>
      <c r="V2255" t="s">
        <v>228</v>
      </c>
      <c r="W2255" t="s">
        <v>229</v>
      </c>
      <c r="X2255" t="s">
        <v>108</v>
      </c>
      <c r="Y2255" t="s">
        <v>810</v>
      </c>
      <c r="Z2255" t="s">
        <v>2675</v>
      </c>
      <c r="AA2255">
        <v>0</v>
      </c>
      <c r="AB2255">
        <v>11</v>
      </c>
      <c r="AC2255">
        <v>2024</v>
      </c>
      <c r="AD2255">
        <v>3</v>
      </c>
      <c r="AE2255" t="s">
        <v>2675</v>
      </c>
      <c r="AF2255" t="s">
        <v>2675</v>
      </c>
      <c r="AG2255">
        <v>3</v>
      </c>
      <c r="AH2255">
        <v>8000</v>
      </c>
    </row>
    <row r="2256" spans="1:34" x14ac:dyDescent="0.35">
      <c r="A2256" t="s">
        <v>156</v>
      </c>
      <c r="B2256" t="s">
        <v>157</v>
      </c>
      <c r="C2256">
        <v>12000</v>
      </c>
      <c r="D2256" t="s">
        <v>65</v>
      </c>
      <c r="E2256" t="s">
        <v>43199</v>
      </c>
      <c r="G2256" s="32">
        <v>45359</v>
      </c>
      <c r="H2256" s="65">
        <v>0.50847222222222221</v>
      </c>
      <c r="I2256">
        <v>1</v>
      </c>
      <c r="J2256">
        <v>500</v>
      </c>
      <c r="K2256" t="s">
        <v>2674</v>
      </c>
      <c r="L2256" t="s">
        <v>31041</v>
      </c>
      <c r="M2256" t="s">
        <v>1587</v>
      </c>
      <c r="N2256" t="s">
        <v>1588</v>
      </c>
      <c r="O2256">
        <v>1</v>
      </c>
      <c r="P2256">
        <v>1</v>
      </c>
      <c r="Q2256">
        <v>1</v>
      </c>
      <c r="R2256">
        <v>1</v>
      </c>
      <c r="S2256">
        <v>0</v>
      </c>
      <c r="T2256" s="151">
        <v>1</v>
      </c>
      <c r="U2256" t="s">
        <v>241</v>
      </c>
      <c r="V2256" t="s">
        <v>242</v>
      </c>
      <c r="W2256" t="s">
        <v>243</v>
      </c>
      <c r="X2256" t="s">
        <v>108</v>
      </c>
      <c r="Y2256" t="s">
        <v>810</v>
      </c>
      <c r="Z2256" t="s">
        <v>2675</v>
      </c>
      <c r="AA2256">
        <v>0</v>
      </c>
      <c r="AB2256">
        <v>11</v>
      </c>
      <c r="AC2256">
        <v>2024</v>
      </c>
      <c r="AD2256">
        <v>3</v>
      </c>
      <c r="AE2256" t="s">
        <v>2675</v>
      </c>
      <c r="AF2256" t="s">
        <v>2675</v>
      </c>
      <c r="AG2256">
        <v>3</v>
      </c>
      <c r="AH2256">
        <v>8000</v>
      </c>
    </row>
    <row r="2257" spans="1:34" x14ac:dyDescent="0.35">
      <c r="A2257" t="s">
        <v>156</v>
      </c>
      <c r="B2257" t="s">
        <v>157</v>
      </c>
      <c r="C2257">
        <v>12000</v>
      </c>
      <c r="D2257" t="s">
        <v>65</v>
      </c>
      <c r="E2257" t="s">
        <v>43200</v>
      </c>
      <c r="G2257" s="32">
        <v>45359</v>
      </c>
      <c r="H2257" s="65">
        <v>0.50847222222222221</v>
      </c>
      <c r="I2257">
        <v>1</v>
      </c>
      <c r="J2257">
        <v>500</v>
      </c>
      <c r="K2257" t="s">
        <v>2674</v>
      </c>
      <c r="L2257" t="s">
        <v>2360</v>
      </c>
      <c r="M2257" t="s">
        <v>2295</v>
      </c>
      <c r="N2257" t="s">
        <v>2337</v>
      </c>
      <c r="O2257">
        <v>1</v>
      </c>
      <c r="P2257">
        <v>1</v>
      </c>
      <c r="Q2257">
        <v>1</v>
      </c>
      <c r="R2257">
        <v>1</v>
      </c>
      <c r="S2257">
        <v>0</v>
      </c>
      <c r="T2257" s="151">
        <v>1</v>
      </c>
      <c r="U2257" t="s">
        <v>241</v>
      </c>
      <c r="V2257" t="s">
        <v>242</v>
      </c>
      <c r="W2257" t="s">
        <v>243</v>
      </c>
      <c r="X2257" t="s">
        <v>108</v>
      </c>
      <c r="Z2257" t="s">
        <v>2675</v>
      </c>
      <c r="AA2257">
        <v>3</v>
      </c>
      <c r="AB2257">
        <v>11</v>
      </c>
      <c r="AC2257">
        <v>2024</v>
      </c>
      <c r="AD2257">
        <v>3</v>
      </c>
      <c r="AE2257" t="s">
        <v>2675</v>
      </c>
      <c r="AF2257" t="s">
        <v>2675</v>
      </c>
      <c r="AG2257">
        <v>3</v>
      </c>
      <c r="AH2257">
        <v>8000</v>
      </c>
    </row>
    <row r="2258" spans="1:34" x14ac:dyDescent="0.35">
      <c r="A2258" t="s">
        <v>156</v>
      </c>
      <c r="B2258" t="s">
        <v>157</v>
      </c>
      <c r="C2258">
        <v>12000</v>
      </c>
      <c r="D2258" t="s">
        <v>65</v>
      </c>
      <c r="E2258" t="s">
        <v>43201</v>
      </c>
      <c r="G2258" s="32">
        <v>45359</v>
      </c>
      <c r="H2258" s="65">
        <v>0.50847222222222221</v>
      </c>
      <c r="I2258">
        <v>1</v>
      </c>
      <c r="J2258">
        <v>500</v>
      </c>
      <c r="K2258" t="s">
        <v>2674</v>
      </c>
      <c r="L2258" t="s">
        <v>28252</v>
      </c>
      <c r="M2258" t="s">
        <v>1999</v>
      </c>
      <c r="N2258" t="s">
        <v>2000</v>
      </c>
      <c r="O2258">
        <v>170</v>
      </c>
      <c r="P2258">
        <v>170</v>
      </c>
      <c r="Q2258">
        <v>170</v>
      </c>
      <c r="R2258">
        <v>170</v>
      </c>
      <c r="S2258">
        <v>0</v>
      </c>
      <c r="T2258" s="151">
        <v>1</v>
      </c>
      <c r="U2258" t="s">
        <v>419</v>
      </c>
      <c r="V2258" t="s">
        <v>407</v>
      </c>
      <c r="W2258" t="s">
        <v>408</v>
      </c>
      <c r="X2258" t="s">
        <v>394</v>
      </c>
      <c r="Y2258" t="s">
        <v>43202</v>
      </c>
      <c r="Z2258" t="s">
        <v>2675</v>
      </c>
      <c r="AA2258">
        <v>0</v>
      </c>
      <c r="AB2258">
        <v>11</v>
      </c>
      <c r="AC2258">
        <v>2024</v>
      </c>
      <c r="AD2258">
        <v>3</v>
      </c>
      <c r="AE2258" t="s">
        <v>2675</v>
      </c>
      <c r="AF2258" t="s">
        <v>2675</v>
      </c>
      <c r="AG2258">
        <v>3</v>
      </c>
      <c r="AH2258">
        <v>8000</v>
      </c>
    </row>
    <row r="2259" spans="1:34" x14ac:dyDescent="0.35">
      <c r="A2259" t="s">
        <v>156</v>
      </c>
      <c r="B2259" t="s">
        <v>157</v>
      </c>
      <c r="C2259">
        <v>12000</v>
      </c>
      <c r="D2259" t="s">
        <v>65</v>
      </c>
      <c r="E2259" t="s">
        <v>43203</v>
      </c>
      <c r="G2259" s="32">
        <v>45359</v>
      </c>
      <c r="H2259" s="65">
        <v>0.50847222222222221</v>
      </c>
      <c r="I2259">
        <v>1</v>
      </c>
      <c r="J2259">
        <v>500</v>
      </c>
      <c r="K2259" t="s">
        <v>2674</v>
      </c>
      <c r="L2259" t="s">
        <v>26870</v>
      </c>
      <c r="M2259" t="s">
        <v>1931</v>
      </c>
      <c r="N2259" t="s">
        <v>1932</v>
      </c>
      <c r="O2259">
        <v>65</v>
      </c>
      <c r="P2259">
        <v>65</v>
      </c>
      <c r="Q2259">
        <v>65</v>
      </c>
      <c r="R2259">
        <v>65</v>
      </c>
      <c r="S2259">
        <v>0</v>
      </c>
      <c r="T2259" s="151">
        <v>1</v>
      </c>
      <c r="U2259" t="s">
        <v>238</v>
      </c>
      <c r="V2259" t="s">
        <v>239</v>
      </c>
      <c r="W2259" t="s">
        <v>240</v>
      </c>
      <c r="X2259" t="s">
        <v>64</v>
      </c>
      <c r="Y2259" t="s">
        <v>454</v>
      </c>
      <c r="Z2259" t="s">
        <v>2675</v>
      </c>
      <c r="AA2259">
        <v>-1000</v>
      </c>
      <c r="AB2259">
        <v>11</v>
      </c>
      <c r="AC2259">
        <v>2024</v>
      </c>
      <c r="AD2259">
        <v>3</v>
      </c>
      <c r="AE2259" t="s">
        <v>2675</v>
      </c>
      <c r="AF2259" t="s">
        <v>2675</v>
      </c>
      <c r="AG2259">
        <v>3</v>
      </c>
      <c r="AH2259">
        <v>8000</v>
      </c>
    </row>
    <row r="2260" spans="1:34" x14ac:dyDescent="0.35">
      <c r="A2260" t="s">
        <v>156</v>
      </c>
      <c r="B2260" t="s">
        <v>157</v>
      </c>
      <c r="C2260">
        <v>12000</v>
      </c>
      <c r="D2260" t="s">
        <v>65</v>
      </c>
      <c r="E2260" t="s">
        <v>43223</v>
      </c>
      <c r="G2260" s="32">
        <v>45359</v>
      </c>
      <c r="H2260" s="65">
        <v>0.50847222222222221</v>
      </c>
      <c r="I2260">
        <v>1</v>
      </c>
      <c r="J2260">
        <v>500</v>
      </c>
      <c r="K2260" t="s">
        <v>2674</v>
      </c>
      <c r="L2260" t="s">
        <v>2348</v>
      </c>
      <c r="M2260" t="s">
        <v>2327</v>
      </c>
      <c r="N2260" t="s">
        <v>1499</v>
      </c>
      <c r="O2260">
        <v>1</v>
      </c>
      <c r="P2260">
        <v>1</v>
      </c>
      <c r="Q2260">
        <v>1</v>
      </c>
      <c r="R2260">
        <v>1</v>
      </c>
      <c r="S2260">
        <v>0</v>
      </c>
      <c r="T2260" s="151">
        <v>1</v>
      </c>
      <c r="U2260" t="s">
        <v>43224</v>
      </c>
      <c r="V2260" t="s">
        <v>43225</v>
      </c>
      <c r="W2260" t="s">
        <v>43226</v>
      </c>
      <c r="X2260" t="s">
        <v>85</v>
      </c>
      <c r="Z2260" t="s">
        <v>2675</v>
      </c>
      <c r="AA2260">
        <v>0</v>
      </c>
      <c r="AB2260">
        <v>11</v>
      </c>
      <c r="AC2260">
        <v>2024</v>
      </c>
      <c r="AD2260">
        <v>3</v>
      </c>
      <c r="AE2260" t="s">
        <v>2675</v>
      </c>
      <c r="AF2260" t="s">
        <v>2675</v>
      </c>
      <c r="AG2260">
        <v>3</v>
      </c>
      <c r="AH2260">
        <v>8000</v>
      </c>
    </row>
    <row r="2261" spans="1:34" x14ac:dyDescent="0.35">
      <c r="A2261" t="s">
        <v>156</v>
      </c>
      <c r="B2261" t="s">
        <v>157</v>
      </c>
      <c r="C2261">
        <v>12000</v>
      </c>
      <c r="D2261" t="s">
        <v>65</v>
      </c>
      <c r="E2261" t="s">
        <v>43223</v>
      </c>
      <c r="G2261" s="32">
        <v>45359</v>
      </c>
      <c r="H2261" s="65">
        <v>0.50847222222222221</v>
      </c>
      <c r="I2261">
        <v>2</v>
      </c>
      <c r="J2261">
        <v>500</v>
      </c>
      <c r="K2261" t="s">
        <v>2674</v>
      </c>
      <c r="L2261" t="s">
        <v>26909</v>
      </c>
      <c r="M2261" t="s">
        <v>1535</v>
      </c>
      <c r="N2261" t="s">
        <v>1511</v>
      </c>
      <c r="O2261">
        <v>1</v>
      </c>
      <c r="P2261">
        <v>1</v>
      </c>
      <c r="Q2261">
        <v>1</v>
      </c>
      <c r="R2261">
        <v>1</v>
      </c>
      <c r="S2261">
        <v>0</v>
      </c>
      <c r="T2261" s="151">
        <v>1</v>
      </c>
      <c r="U2261" t="s">
        <v>43224</v>
      </c>
      <c r="V2261" t="s">
        <v>43225</v>
      </c>
      <c r="W2261" t="s">
        <v>43226</v>
      </c>
      <c r="X2261" t="s">
        <v>85</v>
      </c>
      <c r="Z2261" t="s">
        <v>2675</v>
      </c>
      <c r="AA2261">
        <v>0</v>
      </c>
      <c r="AB2261">
        <v>11</v>
      </c>
      <c r="AC2261">
        <v>2024</v>
      </c>
      <c r="AD2261">
        <v>3</v>
      </c>
      <c r="AE2261" t="s">
        <v>2675</v>
      </c>
      <c r="AF2261" t="s">
        <v>2675</v>
      </c>
      <c r="AG2261">
        <v>3</v>
      </c>
      <c r="AH2261">
        <v>8000</v>
      </c>
    </row>
    <row r="2262" spans="1:34" x14ac:dyDescent="0.35">
      <c r="A2262" t="s">
        <v>156</v>
      </c>
      <c r="B2262" t="s">
        <v>157</v>
      </c>
      <c r="C2262">
        <v>12000</v>
      </c>
      <c r="D2262" t="s">
        <v>65</v>
      </c>
      <c r="E2262" t="s">
        <v>43223</v>
      </c>
      <c r="G2262" s="32">
        <v>45359</v>
      </c>
      <c r="H2262" s="65">
        <v>0.50847222222222221</v>
      </c>
      <c r="I2262">
        <v>3</v>
      </c>
      <c r="J2262">
        <v>500</v>
      </c>
      <c r="K2262" t="s">
        <v>2674</v>
      </c>
      <c r="L2262" t="s">
        <v>8247</v>
      </c>
      <c r="M2262" t="s">
        <v>1838</v>
      </c>
      <c r="N2262" t="s">
        <v>1839</v>
      </c>
      <c r="O2262">
        <v>1</v>
      </c>
      <c r="P2262">
        <v>1</v>
      </c>
      <c r="Q2262">
        <v>1</v>
      </c>
      <c r="R2262">
        <v>1</v>
      </c>
      <c r="S2262">
        <v>0</v>
      </c>
      <c r="T2262" s="151">
        <v>1</v>
      </c>
      <c r="U2262" t="s">
        <v>43224</v>
      </c>
      <c r="V2262" t="s">
        <v>43225</v>
      </c>
      <c r="W2262" t="s">
        <v>43226</v>
      </c>
      <c r="X2262" t="s">
        <v>85</v>
      </c>
      <c r="Z2262" t="s">
        <v>2675</v>
      </c>
      <c r="AA2262">
        <v>0</v>
      </c>
      <c r="AB2262">
        <v>11</v>
      </c>
      <c r="AC2262">
        <v>2024</v>
      </c>
      <c r="AD2262">
        <v>3</v>
      </c>
      <c r="AE2262" t="s">
        <v>2675</v>
      </c>
      <c r="AF2262" t="s">
        <v>2675</v>
      </c>
      <c r="AG2262">
        <v>3</v>
      </c>
      <c r="AH2262">
        <v>8000</v>
      </c>
    </row>
    <row r="2263" spans="1:34" x14ac:dyDescent="0.35">
      <c r="A2263" t="s">
        <v>156</v>
      </c>
      <c r="B2263" t="s">
        <v>157</v>
      </c>
      <c r="C2263">
        <v>12000</v>
      </c>
      <c r="D2263" t="s">
        <v>65</v>
      </c>
      <c r="E2263" t="s">
        <v>43217</v>
      </c>
      <c r="G2263" s="32">
        <v>45359</v>
      </c>
      <c r="H2263" s="65">
        <v>0.50847222222222221</v>
      </c>
      <c r="I2263">
        <v>1</v>
      </c>
      <c r="J2263">
        <v>500</v>
      </c>
      <c r="K2263" t="s">
        <v>2674</v>
      </c>
      <c r="L2263" t="s">
        <v>26938</v>
      </c>
      <c r="M2263" t="s">
        <v>1989</v>
      </c>
      <c r="N2263" t="s">
        <v>1483</v>
      </c>
      <c r="O2263">
        <v>1</v>
      </c>
      <c r="P2263">
        <v>1</v>
      </c>
      <c r="Q2263">
        <v>1</v>
      </c>
      <c r="R2263">
        <v>1</v>
      </c>
      <c r="S2263">
        <v>0</v>
      </c>
      <c r="T2263" s="151">
        <v>1</v>
      </c>
      <c r="U2263" t="s">
        <v>354</v>
      </c>
      <c r="V2263" t="s">
        <v>355</v>
      </c>
      <c r="W2263" t="s">
        <v>356</v>
      </c>
      <c r="X2263" t="s">
        <v>64</v>
      </c>
      <c r="Z2263" t="s">
        <v>2675</v>
      </c>
      <c r="AA2263">
        <v>-1000</v>
      </c>
      <c r="AB2263">
        <v>11</v>
      </c>
      <c r="AC2263">
        <v>2024</v>
      </c>
      <c r="AD2263">
        <v>3</v>
      </c>
      <c r="AE2263" t="s">
        <v>2675</v>
      </c>
      <c r="AF2263" t="s">
        <v>2675</v>
      </c>
      <c r="AG2263">
        <v>3</v>
      </c>
      <c r="AH2263">
        <v>8000</v>
      </c>
    </row>
    <row r="2264" spans="1:34" x14ac:dyDescent="0.35">
      <c r="A2264" t="s">
        <v>156</v>
      </c>
      <c r="B2264" t="s">
        <v>157</v>
      </c>
      <c r="C2264">
        <v>12000</v>
      </c>
      <c r="D2264" t="s">
        <v>65</v>
      </c>
      <c r="E2264" t="s">
        <v>43217</v>
      </c>
      <c r="G2264" s="32">
        <v>45359</v>
      </c>
      <c r="H2264" s="65">
        <v>0.50847222222222221</v>
      </c>
      <c r="I2264">
        <v>2</v>
      </c>
      <c r="J2264">
        <v>500</v>
      </c>
      <c r="K2264" t="s">
        <v>2674</v>
      </c>
      <c r="L2264" t="s">
        <v>8247</v>
      </c>
      <c r="M2264" t="s">
        <v>1838</v>
      </c>
      <c r="N2264" t="s">
        <v>1839</v>
      </c>
      <c r="O2264">
        <v>1</v>
      </c>
      <c r="P2264">
        <v>1</v>
      </c>
      <c r="Q2264">
        <v>1</v>
      </c>
      <c r="R2264">
        <v>1</v>
      </c>
      <c r="S2264">
        <v>0</v>
      </c>
      <c r="T2264" s="151">
        <v>1</v>
      </c>
      <c r="U2264" t="s">
        <v>354</v>
      </c>
      <c r="V2264" t="s">
        <v>355</v>
      </c>
      <c r="W2264" t="s">
        <v>356</v>
      </c>
      <c r="X2264" t="s">
        <v>64</v>
      </c>
      <c r="Z2264" t="s">
        <v>2675</v>
      </c>
      <c r="AA2264">
        <v>-1000</v>
      </c>
      <c r="AB2264">
        <v>11</v>
      </c>
      <c r="AC2264">
        <v>2024</v>
      </c>
      <c r="AD2264">
        <v>3</v>
      </c>
      <c r="AE2264" t="s">
        <v>2675</v>
      </c>
      <c r="AF2264" t="s">
        <v>2675</v>
      </c>
      <c r="AG2264">
        <v>3</v>
      </c>
      <c r="AH2264">
        <v>8000</v>
      </c>
    </row>
    <row r="2265" spans="1:34" x14ac:dyDescent="0.35">
      <c r="A2265" t="s">
        <v>156</v>
      </c>
      <c r="B2265" t="s">
        <v>157</v>
      </c>
      <c r="C2265">
        <v>12000</v>
      </c>
      <c r="D2265" t="s">
        <v>65</v>
      </c>
      <c r="E2265" t="s">
        <v>43217</v>
      </c>
      <c r="G2265" s="32">
        <v>45359</v>
      </c>
      <c r="H2265" s="65">
        <v>0.50847222222222221</v>
      </c>
      <c r="I2265">
        <v>3</v>
      </c>
      <c r="J2265">
        <v>500</v>
      </c>
      <c r="K2265" t="s">
        <v>2674</v>
      </c>
      <c r="L2265" t="s">
        <v>2348</v>
      </c>
      <c r="M2265" t="s">
        <v>2327</v>
      </c>
      <c r="N2265" t="s">
        <v>1499</v>
      </c>
      <c r="O2265">
        <v>1</v>
      </c>
      <c r="P2265">
        <v>1</v>
      </c>
      <c r="Q2265">
        <v>1</v>
      </c>
      <c r="R2265">
        <v>1</v>
      </c>
      <c r="S2265">
        <v>0</v>
      </c>
      <c r="T2265" s="151">
        <v>1</v>
      </c>
      <c r="U2265" t="s">
        <v>354</v>
      </c>
      <c r="V2265" t="s">
        <v>355</v>
      </c>
      <c r="W2265" t="s">
        <v>356</v>
      </c>
      <c r="X2265" t="s">
        <v>64</v>
      </c>
      <c r="Z2265" t="s">
        <v>2675</v>
      </c>
      <c r="AA2265">
        <v>-1000</v>
      </c>
      <c r="AB2265">
        <v>11</v>
      </c>
      <c r="AC2265">
        <v>2024</v>
      </c>
      <c r="AD2265">
        <v>3</v>
      </c>
      <c r="AE2265" t="s">
        <v>2675</v>
      </c>
      <c r="AF2265" t="s">
        <v>2675</v>
      </c>
      <c r="AG2265">
        <v>3</v>
      </c>
      <c r="AH2265">
        <v>8000</v>
      </c>
    </row>
    <row r="2266" spans="1:34" x14ac:dyDescent="0.35">
      <c r="A2266" t="s">
        <v>156</v>
      </c>
      <c r="B2266" t="s">
        <v>157</v>
      </c>
      <c r="C2266">
        <v>12000</v>
      </c>
      <c r="D2266" t="s">
        <v>65</v>
      </c>
      <c r="E2266" t="s">
        <v>43217</v>
      </c>
      <c r="G2266" s="32">
        <v>45359</v>
      </c>
      <c r="H2266" s="65">
        <v>0.50847222222222221</v>
      </c>
      <c r="I2266">
        <v>4</v>
      </c>
      <c r="J2266">
        <v>500</v>
      </c>
      <c r="K2266" t="s">
        <v>2674</v>
      </c>
      <c r="L2266" t="s">
        <v>26909</v>
      </c>
      <c r="M2266" t="s">
        <v>1535</v>
      </c>
      <c r="N2266" t="s">
        <v>1511</v>
      </c>
      <c r="O2266">
        <v>1</v>
      </c>
      <c r="P2266">
        <v>1</v>
      </c>
      <c r="Q2266">
        <v>1</v>
      </c>
      <c r="R2266">
        <v>1</v>
      </c>
      <c r="S2266">
        <v>0</v>
      </c>
      <c r="T2266" s="151">
        <v>1</v>
      </c>
      <c r="U2266" t="s">
        <v>354</v>
      </c>
      <c r="V2266" t="s">
        <v>355</v>
      </c>
      <c r="W2266" t="s">
        <v>356</v>
      </c>
      <c r="X2266" t="s">
        <v>64</v>
      </c>
      <c r="Z2266" t="s">
        <v>2675</v>
      </c>
      <c r="AA2266">
        <v>-1000</v>
      </c>
      <c r="AB2266">
        <v>11</v>
      </c>
      <c r="AC2266">
        <v>2024</v>
      </c>
      <c r="AD2266">
        <v>3</v>
      </c>
      <c r="AE2266" t="s">
        <v>2675</v>
      </c>
      <c r="AF2266" t="s">
        <v>2675</v>
      </c>
      <c r="AG2266">
        <v>3</v>
      </c>
      <c r="AH2266">
        <v>8000</v>
      </c>
    </row>
    <row r="2267" spans="1:34" x14ac:dyDescent="0.35">
      <c r="A2267" t="s">
        <v>156</v>
      </c>
      <c r="B2267" t="s">
        <v>157</v>
      </c>
      <c r="C2267">
        <v>12000</v>
      </c>
      <c r="D2267" t="s">
        <v>65</v>
      </c>
      <c r="E2267" t="s">
        <v>43218</v>
      </c>
      <c r="G2267" s="32">
        <v>45359</v>
      </c>
      <c r="H2267" s="65">
        <v>0.50847222222222221</v>
      </c>
      <c r="I2267">
        <v>1</v>
      </c>
      <c r="J2267">
        <v>500</v>
      </c>
      <c r="K2267" t="s">
        <v>2674</v>
      </c>
      <c r="L2267" t="s">
        <v>26870</v>
      </c>
      <c r="M2267" t="s">
        <v>1936</v>
      </c>
      <c r="N2267" t="s">
        <v>1502</v>
      </c>
      <c r="O2267">
        <v>10</v>
      </c>
      <c r="P2267">
        <v>10</v>
      </c>
      <c r="Q2267">
        <v>10</v>
      </c>
      <c r="R2267">
        <v>10</v>
      </c>
      <c r="S2267">
        <v>0</v>
      </c>
      <c r="T2267" s="151">
        <v>1</v>
      </c>
      <c r="U2267" t="s">
        <v>406</v>
      </c>
      <c r="V2267" t="s">
        <v>407</v>
      </c>
      <c r="W2267" t="s">
        <v>434</v>
      </c>
      <c r="X2267" t="s">
        <v>115</v>
      </c>
      <c r="Y2267" t="s">
        <v>43219</v>
      </c>
      <c r="Z2267" t="s">
        <v>2675</v>
      </c>
      <c r="AA2267">
        <v>2</v>
      </c>
      <c r="AB2267">
        <v>11</v>
      </c>
      <c r="AC2267">
        <v>2024</v>
      </c>
      <c r="AD2267">
        <v>3</v>
      </c>
      <c r="AE2267" t="s">
        <v>2675</v>
      </c>
      <c r="AF2267" t="s">
        <v>2675</v>
      </c>
      <c r="AG2267">
        <v>3</v>
      </c>
      <c r="AH2267">
        <v>8000</v>
      </c>
    </row>
    <row r="2268" spans="1:34" x14ac:dyDescent="0.35">
      <c r="A2268" t="s">
        <v>156</v>
      </c>
      <c r="B2268" t="s">
        <v>157</v>
      </c>
      <c r="C2268">
        <v>12000</v>
      </c>
      <c r="D2268" t="s">
        <v>65</v>
      </c>
      <c r="E2268" t="s">
        <v>43218</v>
      </c>
      <c r="G2268" s="32">
        <v>45359</v>
      </c>
      <c r="H2268" s="65">
        <v>0.50847222222222221</v>
      </c>
      <c r="I2268">
        <v>2</v>
      </c>
      <c r="J2268">
        <v>500</v>
      </c>
      <c r="K2268" t="s">
        <v>2674</v>
      </c>
      <c r="L2268" t="s">
        <v>25793</v>
      </c>
      <c r="M2268" t="s">
        <v>1924</v>
      </c>
      <c r="N2268" t="s">
        <v>1925</v>
      </c>
      <c r="O2268">
        <v>20</v>
      </c>
      <c r="P2268">
        <v>20</v>
      </c>
      <c r="Q2268">
        <v>20</v>
      </c>
      <c r="R2268">
        <v>20</v>
      </c>
      <c r="S2268">
        <v>0</v>
      </c>
      <c r="T2268" s="151">
        <v>1</v>
      </c>
      <c r="U2268" t="s">
        <v>406</v>
      </c>
      <c r="V2268" t="s">
        <v>407</v>
      </c>
      <c r="W2268" t="s">
        <v>434</v>
      </c>
      <c r="X2268" t="s">
        <v>115</v>
      </c>
      <c r="Y2268" t="s">
        <v>43219</v>
      </c>
      <c r="Z2268" t="s">
        <v>2675</v>
      </c>
      <c r="AA2268">
        <v>2</v>
      </c>
      <c r="AB2268">
        <v>11</v>
      </c>
      <c r="AC2268">
        <v>2024</v>
      </c>
      <c r="AD2268">
        <v>3</v>
      </c>
      <c r="AE2268" t="s">
        <v>2675</v>
      </c>
      <c r="AF2268" t="s">
        <v>2675</v>
      </c>
      <c r="AG2268">
        <v>3</v>
      </c>
      <c r="AH2268">
        <v>8000</v>
      </c>
    </row>
    <row r="2269" spans="1:34" x14ac:dyDescent="0.35">
      <c r="A2269" t="s">
        <v>156</v>
      </c>
      <c r="B2269" t="s">
        <v>157</v>
      </c>
      <c r="C2269">
        <v>12000</v>
      </c>
      <c r="D2269" t="s">
        <v>65</v>
      </c>
      <c r="E2269" t="s">
        <v>43220</v>
      </c>
      <c r="G2269" s="32">
        <v>45359</v>
      </c>
      <c r="H2269" s="65">
        <v>0.50847222222222221</v>
      </c>
      <c r="I2269">
        <v>1</v>
      </c>
      <c r="J2269">
        <v>500</v>
      </c>
      <c r="K2269" t="s">
        <v>2674</v>
      </c>
      <c r="L2269" t="s">
        <v>2357</v>
      </c>
      <c r="M2269" t="s">
        <v>1917</v>
      </c>
      <c r="N2269" t="s">
        <v>1918</v>
      </c>
      <c r="O2269">
        <v>7</v>
      </c>
      <c r="P2269">
        <v>7</v>
      </c>
      <c r="Q2269">
        <v>7</v>
      </c>
      <c r="R2269">
        <v>7</v>
      </c>
      <c r="S2269">
        <v>0</v>
      </c>
      <c r="T2269" s="151">
        <v>1</v>
      </c>
      <c r="U2269" t="s">
        <v>406</v>
      </c>
      <c r="V2269" t="s">
        <v>407</v>
      </c>
      <c r="W2269" t="s">
        <v>434</v>
      </c>
      <c r="X2269" t="s">
        <v>115</v>
      </c>
      <c r="Y2269" t="s">
        <v>43219</v>
      </c>
      <c r="Z2269" t="s">
        <v>2675</v>
      </c>
      <c r="AA2269">
        <v>3</v>
      </c>
      <c r="AB2269">
        <v>11</v>
      </c>
      <c r="AC2269">
        <v>2024</v>
      </c>
      <c r="AD2269">
        <v>3</v>
      </c>
      <c r="AE2269" t="s">
        <v>2675</v>
      </c>
      <c r="AF2269" t="s">
        <v>2675</v>
      </c>
      <c r="AG2269">
        <v>3</v>
      </c>
      <c r="AH2269">
        <v>8000</v>
      </c>
    </row>
    <row r="2270" spans="1:34" x14ac:dyDescent="0.35">
      <c r="A2270" t="s">
        <v>156</v>
      </c>
      <c r="B2270" t="s">
        <v>157</v>
      </c>
      <c r="C2270">
        <v>12000</v>
      </c>
      <c r="D2270" t="s">
        <v>65</v>
      </c>
      <c r="E2270" t="s">
        <v>43220</v>
      </c>
      <c r="G2270" s="32">
        <v>45359</v>
      </c>
      <c r="H2270" s="65">
        <v>0.50847222222222221</v>
      </c>
      <c r="I2270">
        <v>2</v>
      </c>
      <c r="J2270">
        <v>500</v>
      </c>
      <c r="K2270" t="s">
        <v>2674</v>
      </c>
      <c r="L2270" t="s">
        <v>30998</v>
      </c>
      <c r="M2270" t="s">
        <v>2328</v>
      </c>
      <c r="N2270" t="s">
        <v>2329</v>
      </c>
      <c r="O2270">
        <v>9</v>
      </c>
      <c r="P2270">
        <v>9</v>
      </c>
      <c r="Q2270">
        <v>9</v>
      </c>
      <c r="R2270">
        <v>9</v>
      </c>
      <c r="S2270">
        <v>0</v>
      </c>
      <c r="T2270" s="151">
        <v>1</v>
      </c>
      <c r="U2270" t="s">
        <v>406</v>
      </c>
      <c r="V2270" t="s">
        <v>407</v>
      </c>
      <c r="W2270" t="s">
        <v>434</v>
      </c>
      <c r="X2270" t="s">
        <v>115</v>
      </c>
      <c r="Y2270" t="s">
        <v>43219</v>
      </c>
      <c r="Z2270" t="s">
        <v>2675</v>
      </c>
      <c r="AA2270">
        <v>3</v>
      </c>
      <c r="AB2270">
        <v>11</v>
      </c>
      <c r="AC2270">
        <v>2024</v>
      </c>
      <c r="AD2270">
        <v>3</v>
      </c>
      <c r="AE2270" t="s">
        <v>2675</v>
      </c>
      <c r="AF2270" t="s">
        <v>2675</v>
      </c>
      <c r="AG2270">
        <v>3</v>
      </c>
      <c r="AH2270">
        <v>8000</v>
      </c>
    </row>
    <row r="2271" spans="1:34" x14ac:dyDescent="0.35">
      <c r="A2271" t="s">
        <v>156</v>
      </c>
      <c r="B2271" t="s">
        <v>157</v>
      </c>
      <c r="C2271">
        <v>12000</v>
      </c>
      <c r="D2271" t="s">
        <v>65</v>
      </c>
      <c r="E2271" t="s">
        <v>43220</v>
      </c>
      <c r="G2271" s="32">
        <v>45359</v>
      </c>
      <c r="H2271" s="65">
        <v>0.50847222222222221</v>
      </c>
      <c r="I2271">
        <v>3</v>
      </c>
      <c r="J2271">
        <v>500</v>
      </c>
      <c r="K2271" t="s">
        <v>2674</v>
      </c>
      <c r="L2271" t="s">
        <v>25424</v>
      </c>
      <c r="M2271" t="s">
        <v>1976</v>
      </c>
      <c r="N2271" t="s">
        <v>1977</v>
      </c>
      <c r="O2271">
        <v>8</v>
      </c>
      <c r="P2271">
        <v>8</v>
      </c>
      <c r="Q2271">
        <v>8</v>
      </c>
      <c r="R2271">
        <v>8</v>
      </c>
      <c r="S2271">
        <v>0</v>
      </c>
      <c r="T2271" s="151">
        <v>1</v>
      </c>
      <c r="U2271" t="s">
        <v>406</v>
      </c>
      <c r="V2271" t="s">
        <v>407</v>
      </c>
      <c r="W2271" t="s">
        <v>434</v>
      </c>
      <c r="X2271" t="s">
        <v>115</v>
      </c>
      <c r="Y2271" t="s">
        <v>43219</v>
      </c>
      <c r="Z2271" t="s">
        <v>2675</v>
      </c>
      <c r="AA2271">
        <v>3</v>
      </c>
      <c r="AB2271">
        <v>11</v>
      </c>
      <c r="AC2271">
        <v>2024</v>
      </c>
      <c r="AD2271">
        <v>3</v>
      </c>
      <c r="AE2271" t="s">
        <v>2675</v>
      </c>
      <c r="AF2271" t="s">
        <v>2675</v>
      </c>
      <c r="AG2271">
        <v>3</v>
      </c>
      <c r="AH2271">
        <v>8000</v>
      </c>
    </row>
    <row r="2272" spans="1:34" x14ac:dyDescent="0.35">
      <c r="A2272" t="s">
        <v>156</v>
      </c>
      <c r="B2272" t="s">
        <v>157</v>
      </c>
      <c r="C2272">
        <v>12000</v>
      </c>
      <c r="D2272" t="s">
        <v>65</v>
      </c>
      <c r="E2272" t="s">
        <v>43220</v>
      </c>
      <c r="G2272" s="32">
        <v>45359</v>
      </c>
      <c r="H2272" s="65">
        <v>0.50847222222222221</v>
      </c>
      <c r="I2272">
        <v>4</v>
      </c>
      <c r="J2272">
        <v>500</v>
      </c>
      <c r="K2272" t="s">
        <v>2674</v>
      </c>
      <c r="L2272" t="s">
        <v>8132</v>
      </c>
      <c r="M2272" t="s">
        <v>1803</v>
      </c>
      <c r="N2272" t="s">
        <v>1507</v>
      </c>
      <c r="O2272">
        <v>1</v>
      </c>
      <c r="P2272">
        <v>1</v>
      </c>
      <c r="Q2272">
        <v>1</v>
      </c>
      <c r="R2272">
        <v>1</v>
      </c>
      <c r="S2272">
        <v>0</v>
      </c>
      <c r="T2272" s="151">
        <v>1</v>
      </c>
      <c r="U2272" t="s">
        <v>406</v>
      </c>
      <c r="V2272" t="s">
        <v>407</v>
      </c>
      <c r="W2272" t="s">
        <v>434</v>
      </c>
      <c r="X2272" t="s">
        <v>115</v>
      </c>
      <c r="Y2272" t="s">
        <v>43219</v>
      </c>
      <c r="Z2272" t="s">
        <v>2675</v>
      </c>
      <c r="AA2272">
        <v>3</v>
      </c>
      <c r="AB2272">
        <v>11</v>
      </c>
      <c r="AC2272">
        <v>2024</v>
      </c>
      <c r="AD2272">
        <v>3</v>
      </c>
      <c r="AE2272" t="s">
        <v>2675</v>
      </c>
      <c r="AF2272" t="s">
        <v>2675</v>
      </c>
      <c r="AG2272">
        <v>3</v>
      </c>
      <c r="AH2272">
        <v>8000</v>
      </c>
    </row>
    <row r="2273" spans="1:34" x14ac:dyDescent="0.35">
      <c r="A2273" t="s">
        <v>156</v>
      </c>
      <c r="B2273" t="s">
        <v>157</v>
      </c>
      <c r="C2273">
        <v>12000</v>
      </c>
      <c r="D2273" t="s">
        <v>65</v>
      </c>
      <c r="E2273" t="s">
        <v>43220</v>
      </c>
      <c r="G2273" s="32">
        <v>45359</v>
      </c>
      <c r="H2273" s="65">
        <v>0.50847222222222221</v>
      </c>
      <c r="I2273">
        <v>5</v>
      </c>
      <c r="J2273">
        <v>500</v>
      </c>
      <c r="K2273" t="s">
        <v>2674</v>
      </c>
      <c r="L2273" t="s">
        <v>28273</v>
      </c>
      <c r="M2273" t="s">
        <v>2747</v>
      </c>
      <c r="N2273" t="s">
        <v>1484</v>
      </c>
      <c r="O2273">
        <v>22</v>
      </c>
      <c r="P2273">
        <v>22</v>
      </c>
      <c r="Q2273">
        <v>22</v>
      </c>
      <c r="R2273">
        <v>22</v>
      </c>
      <c r="S2273">
        <v>0</v>
      </c>
      <c r="T2273" s="151">
        <v>1</v>
      </c>
      <c r="U2273" t="s">
        <v>406</v>
      </c>
      <c r="V2273" t="s">
        <v>407</v>
      </c>
      <c r="W2273" t="s">
        <v>434</v>
      </c>
      <c r="X2273" t="s">
        <v>115</v>
      </c>
      <c r="Y2273" t="s">
        <v>43219</v>
      </c>
      <c r="Z2273" t="s">
        <v>2675</v>
      </c>
      <c r="AA2273">
        <v>3</v>
      </c>
      <c r="AB2273">
        <v>11</v>
      </c>
      <c r="AC2273">
        <v>2024</v>
      </c>
      <c r="AD2273">
        <v>3</v>
      </c>
      <c r="AE2273" t="s">
        <v>2675</v>
      </c>
      <c r="AF2273" t="s">
        <v>2675</v>
      </c>
      <c r="AG2273">
        <v>3</v>
      </c>
      <c r="AH2273">
        <v>8000</v>
      </c>
    </row>
    <row r="2274" spans="1:34" x14ac:dyDescent="0.35">
      <c r="A2274" t="s">
        <v>156</v>
      </c>
      <c r="B2274" t="s">
        <v>157</v>
      </c>
      <c r="C2274">
        <v>12000</v>
      </c>
      <c r="D2274" t="s">
        <v>65</v>
      </c>
      <c r="E2274" t="s">
        <v>43220</v>
      </c>
      <c r="G2274" s="32">
        <v>45359</v>
      </c>
      <c r="H2274" s="65">
        <v>0.50847222222222221</v>
      </c>
      <c r="I2274">
        <v>6</v>
      </c>
      <c r="J2274">
        <v>500</v>
      </c>
      <c r="K2274" t="s">
        <v>2674</v>
      </c>
      <c r="L2274" t="s">
        <v>2361</v>
      </c>
      <c r="M2274" t="s">
        <v>2327</v>
      </c>
      <c r="N2274" t="s">
        <v>1499</v>
      </c>
      <c r="O2274">
        <v>10</v>
      </c>
      <c r="P2274">
        <v>10</v>
      </c>
      <c r="Q2274">
        <v>10</v>
      </c>
      <c r="R2274">
        <v>10</v>
      </c>
      <c r="S2274">
        <v>0</v>
      </c>
      <c r="T2274" s="151">
        <v>1</v>
      </c>
      <c r="U2274" t="s">
        <v>406</v>
      </c>
      <c r="V2274" t="s">
        <v>407</v>
      </c>
      <c r="W2274" t="s">
        <v>434</v>
      </c>
      <c r="X2274" t="s">
        <v>115</v>
      </c>
      <c r="Y2274" t="s">
        <v>43219</v>
      </c>
      <c r="Z2274" t="s">
        <v>2675</v>
      </c>
      <c r="AA2274">
        <v>3</v>
      </c>
      <c r="AB2274">
        <v>11</v>
      </c>
      <c r="AC2274">
        <v>2024</v>
      </c>
      <c r="AD2274">
        <v>3</v>
      </c>
      <c r="AE2274" t="s">
        <v>2675</v>
      </c>
      <c r="AF2274" t="s">
        <v>2675</v>
      </c>
      <c r="AG2274">
        <v>3</v>
      </c>
      <c r="AH2274">
        <v>8000</v>
      </c>
    </row>
    <row r="2275" spans="1:34" x14ac:dyDescent="0.35">
      <c r="A2275" t="s">
        <v>156</v>
      </c>
      <c r="B2275" t="s">
        <v>157</v>
      </c>
      <c r="C2275">
        <v>12000</v>
      </c>
      <c r="D2275" t="s">
        <v>65</v>
      </c>
      <c r="E2275" t="s">
        <v>43220</v>
      </c>
      <c r="G2275" s="32">
        <v>45359</v>
      </c>
      <c r="H2275" s="65">
        <v>0.50847222222222221</v>
      </c>
      <c r="I2275">
        <v>7</v>
      </c>
      <c r="J2275">
        <v>500</v>
      </c>
      <c r="K2275" t="s">
        <v>2674</v>
      </c>
      <c r="L2275" t="s">
        <v>4796</v>
      </c>
      <c r="M2275" t="s">
        <v>2312</v>
      </c>
      <c r="N2275" t="s">
        <v>2313</v>
      </c>
      <c r="O2275">
        <v>4</v>
      </c>
      <c r="P2275">
        <v>4</v>
      </c>
      <c r="Q2275">
        <v>4</v>
      </c>
      <c r="R2275">
        <v>4</v>
      </c>
      <c r="S2275">
        <v>0</v>
      </c>
      <c r="T2275" s="151">
        <v>1</v>
      </c>
      <c r="U2275" t="s">
        <v>406</v>
      </c>
      <c r="V2275" t="s">
        <v>407</v>
      </c>
      <c r="W2275" t="s">
        <v>434</v>
      </c>
      <c r="X2275" t="s">
        <v>115</v>
      </c>
      <c r="Y2275" t="s">
        <v>43219</v>
      </c>
      <c r="Z2275" t="s">
        <v>2675</v>
      </c>
      <c r="AA2275">
        <v>3</v>
      </c>
      <c r="AB2275">
        <v>11</v>
      </c>
      <c r="AC2275">
        <v>2024</v>
      </c>
      <c r="AD2275">
        <v>3</v>
      </c>
      <c r="AE2275" t="s">
        <v>2675</v>
      </c>
      <c r="AF2275" t="s">
        <v>2675</v>
      </c>
      <c r="AG2275">
        <v>3</v>
      </c>
      <c r="AH2275">
        <v>8000</v>
      </c>
    </row>
    <row r="2276" spans="1:34" x14ac:dyDescent="0.35">
      <c r="A2276" t="s">
        <v>156</v>
      </c>
      <c r="B2276" t="s">
        <v>157</v>
      </c>
      <c r="C2276">
        <v>12000</v>
      </c>
      <c r="D2276" t="s">
        <v>65</v>
      </c>
      <c r="E2276" t="s">
        <v>43461</v>
      </c>
      <c r="G2276" s="32">
        <v>45359</v>
      </c>
      <c r="H2276" s="65">
        <v>0.50847222222222221</v>
      </c>
      <c r="I2276">
        <v>1</v>
      </c>
      <c r="J2276">
        <v>500</v>
      </c>
      <c r="K2276" t="s">
        <v>2674</v>
      </c>
      <c r="L2276" t="s">
        <v>2070</v>
      </c>
      <c r="M2276" t="s">
        <v>2306</v>
      </c>
      <c r="N2276" t="s">
        <v>1486</v>
      </c>
      <c r="O2276">
        <v>17</v>
      </c>
      <c r="P2276">
        <v>17</v>
      </c>
      <c r="Q2276">
        <v>17</v>
      </c>
      <c r="R2276">
        <v>17</v>
      </c>
      <c r="S2276">
        <v>0</v>
      </c>
      <c r="T2276" s="151">
        <v>1</v>
      </c>
      <c r="U2276" t="s">
        <v>406</v>
      </c>
      <c r="V2276" t="s">
        <v>407</v>
      </c>
      <c r="W2276" t="s">
        <v>434</v>
      </c>
      <c r="X2276" t="s">
        <v>115</v>
      </c>
      <c r="Y2276" t="s">
        <v>43219</v>
      </c>
      <c r="Z2276" t="s">
        <v>2675</v>
      </c>
      <c r="AA2276">
        <v>2</v>
      </c>
      <c r="AB2276">
        <v>11</v>
      </c>
      <c r="AC2276">
        <v>2024</v>
      </c>
      <c r="AD2276">
        <v>3</v>
      </c>
      <c r="AE2276" t="s">
        <v>2675</v>
      </c>
      <c r="AF2276" t="s">
        <v>2675</v>
      </c>
      <c r="AG2276">
        <v>3</v>
      </c>
      <c r="AH2276">
        <v>8000</v>
      </c>
    </row>
    <row r="2277" spans="1:34" x14ac:dyDescent="0.35">
      <c r="A2277" t="s">
        <v>156</v>
      </c>
      <c r="B2277" t="s">
        <v>157</v>
      </c>
      <c r="C2277">
        <v>12000</v>
      </c>
      <c r="D2277" t="s">
        <v>65</v>
      </c>
      <c r="E2277" t="s">
        <v>43461</v>
      </c>
      <c r="G2277" s="32">
        <v>45359</v>
      </c>
      <c r="H2277" s="65">
        <v>0.50847222222222221</v>
      </c>
      <c r="I2277">
        <v>2</v>
      </c>
      <c r="J2277">
        <v>500</v>
      </c>
      <c r="K2277" t="s">
        <v>2674</v>
      </c>
      <c r="L2277" t="s">
        <v>25800</v>
      </c>
      <c r="M2277" t="s">
        <v>1989</v>
      </c>
      <c r="N2277" t="s">
        <v>1483</v>
      </c>
      <c r="O2277">
        <v>3</v>
      </c>
      <c r="P2277">
        <v>3</v>
      </c>
      <c r="Q2277">
        <v>3</v>
      </c>
      <c r="R2277">
        <v>3</v>
      </c>
      <c r="S2277">
        <v>0</v>
      </c>
      <c r="T2277" s="151">
        <v>1</v>
      </c>
      <c r="U2277" t="s">
        <v>406</v>
      </c>
      <c r="V2277" t="s">
        <v>407</v>
      </c>
      <c r="W2277" t="s">
        <v>434</v>
      </c>
      <c r="X2277" t="s">
        <v>115</v>
      </c>
      <c r="Y2277" t="s">
        <v>43219</v>
      </c>
      <c r="Z2277" t="s">
        <v>2675</v>
      </c>
      <c r="AA2277">
        <v>2</v>
      </c>
      <c r="AB2277">
        <v>11</v>
      </c>
      <c r="AC2277">
        <v>2024</v>
      </c>
      <c r="AD2277">
        <v>3</v>
      </c>
      <c r="AE2277" t="s">
        <v>2675</v>
      </c>
      <c r="AF2277" t="s">
        <v>2675</v>
      </c>
      <c r="AG2277">
        <v>3</v>
      </c>
      <c r="AH2277">
        <v>8000</v>
      </c>
    </row>
    <row r="2278" spans="1:34" x14ac:dyDescent="0.35">
      <c r="A2278" t="s">
        <v>156</v>
      </c>
      <c r="B2278" t="s">
        <v>157</v>
      </c>
      <c r="C2278">
        <v>12000</v>
      </c>
      <c r="D2278" t="s">
        <v>65</v>
      </c>
      <c r="E2278" t="s">
        <v>43461</v>
      </c>
      <c r="G2278" s="32">
        <v>45359</v>
      </c>
      <c r="H2278" s="65">
        <v>0.50847222222222221</v>
      </c>
      <c r="I2278">
        <v>3</v>
      </c>
      <c r="J2278">
        <v>500</v>
      </c>
      <c r="K2278" t="s">
        <v>2674</v>
      </c>
      <c r="L2278" t="s">
        <v>1757</v>
      </c>
      <c r="M2278" t="s">
        <v>2297</v>
      </c>
      <c r="N2278" t="s">
        <v>1510</v>
      </c>
      <c r="O2278">
        <v>8</v>
      </c>
      <c r="P2278">
        <v>8</v>
      </c>
      <c r="Q2278">
        <v>8</v>
      </c>
      <c r="R2278">
        <v>8</v>
      </c>
      <c r="S2278">
        <v>0</v>
      </c>
      <c r="T2278" s="151">
        <v>1</v>
      </c>
      <c r="U2278" t="s">
        <v>406</v>
      </c>
      <c r="V2278" t="s">
        <v>407</v>
      </c>
      <c r="W2278" t="s">
        <v>434</v>
      </c>
      <c r="X2278" t="s">
        <v>115</v>
      </c>
      <c r="Y2278" t="s">
        <v>43219</v>
      </c>
      <c r="Z2278" t="s">
        <v>2675</v>
      </c>
      <c r="AA2278">
        <v>2</v>
      </c>
      <c r="AB2278">
        <v>11</v>
      </c>
      <c r="AC2278">
        <v>2024</v>
      </c>
      <c r="AD2278">
        <v>3</v>
      </c>
      <c r="AE2278" t="s">
        <v>2675</v>
      </c>
      <c r="AF2278" t="s">
        <v>2675</v>
      </c>
      <c r="AG2278">
        <v>3</v>
      </c>
      <c r="AH2278">
        <v>8000</v>
      </c>
    </row>
    <row r="2279" spans="1:34" x14ac:dyDescent="0.35">
      <c r="A2279" t="s">
        <v>156</v>
      </c>
      <c r="B2279" t="s">
        <v>157</v>
      </c>
      <c r="C2279">
        <v>12000</v>
      </c>
      <c r="D2279" t="s">
        <v>65</v>
      </c>
      <c r="E2279" t="s">
        <v>43461</v>
      </c>
      <c r="G2279" s="32">
        <v>45359</v>
      </c>
      <c r="H2279" s="65">
        <v>0.50847222222222221</v>
      </c>
      <c r="I2279">
        <v>4</v>
      </c>
      <c r="J2279">
        <v>500</v>
      </c>
      <c r="K2279" t="s">
        <v>2674</v>
      </c>
      <c r="L2279" t="s">
        <v>26909</v>
      </c>
      <c r="M2279" t="s">
        <v>1535</v>
      </c>
      <c r="N2279" t="s">
        <v>1511</v>
      </c>
      <c r="O2279">
        <v>22</v>
      </c>
      <c r="P2279">
        <v>22</v>
      </c>
      <c r="Q2279">
        <v>22</v>
      </c>
      <c r="R2279">
        <v>22</v>
      </c>
      <c r="S2279">
        <v>0</v>
      </c>
      <c r="T2279" s="151">
        <v>1</v>
      </c>
      <c r="U2279" t="s">
        <v>406</v>
      </c>
      <c r="V2279" t="s">
        <v>407</v>
      </c>
      <c r="W2279" t="s">
        <v>434</v>
      </c>
      <c r="X2279" t="s">
        <v>115</v>
      </c>
      <c r="Y2279" t="s">
        <v>43219</v>
      </c>
      <c r="Z2279" t="s">
        <v>2675</v>
      </c>
      <c r="AA2279">
        <v>2</v>
      </c>
      <c r="AB2279">
        <v>11</v>
      </c>
      <c r="AC2279">
        <v>2024</v>
      </c>
      <c r="AD2279">
        <v>3</v>
      </c>
      <c r="AE2279" t="s">
        <v>2675</v>
      </c>
      <c r="AF2279" t="s">
        <v>2675</v>
      </c>
      <c r="AG2279">
        <v>3</v>
      </c>
      <c r="AH2279">
        <v>8000</v>
      </c>
    </row>
    <row r="2280" spans="1:34" x14ac:dyDescent="0.35">
      <c r="A2280" t="s">
        <v>156</v>
      </c>
      <c r="B2280" t="s">
        <v>157</v>
      </c>
      <c r="C2280">
        <v>12000</v>
      </c>
      <c r="D2280" t="s">
        <v>65</v>
      </c>
      <c r="E2280" t="s">
        <v>43461</v>
      </c>
      <c r="G2280" s="32">
        <v>45359</v>
      </c>
      <c r="H2280" s="65">
        <v>0.50847222222222221</v>
      </c>
      <c r="I2280">
        <v>5</v>
      </c>
      <c r="J2280">
        <v>500</v>
      </c>
      <c r="K2280" t="s">
        <v>2674</v>
      </c>
      <c r="L2280" t="s">
        <v>1855</v>
      </c>
      <c r="M2280" t="s">
        <v>2279</v>
      </c>
      <c r="N2280" t="s">
        <v>2280</v>
      </c>
      <c r="O2280">
        <v>5</v>
      </c>
      <c r="P2280">
        <v>5</v>
      </c>
      <c r="Q2280">
        <v>5</v>
      </c>
      <c r="R2280">
        <v>5</v>
      </c>
      <c r="S2280">
        <v>0</v>
      </c>
      <c r="T2280" s="151">
        <v>1</v>
      </c>
      <c r="U2280" t="s">
        <v>406</v>
      </c>
      <c r="V2280" t="s">
        <v>407</v>
      </c>
      <c r="W2280" t="s">
        <v>434</v>
      </c>
      <c r="X2280" t="s">
        <v>115</v>
      </c>
      <c r="Y2280" t="s">
        <v>43219</v>
      </c>
      <c r="Z2280" t="s">
        <v>2675</v>
      </c>
      <c r="AA2280">
        <v>2</v>
      </c>
      <c r="AB2280">
        <v>11</v>
      </c>
      <c r="AC2280">
        <v>2024</v>
      </c>
      <c r="AD2280">
        <v>3</v>
      </c>
      <c r="AE2280" t="s">
        <v>2675</v>
      </c>
      <c r="AF2280" t="s">
        <v>2675</v>
      </c>
      <c r="AG2280">
        <v>3</v>
      </c>
      <c r="AH2280">
        <v>8000</v>
      </c>
    </row>
    <row r="2281" spans="1:34" x14ac:dyDescent="0.35">
      <c r="A2281" t="s">
        <v>156</v>
      </c>
      <c r="B2281" t="s">
        <v>157</v>
      </c>
      <c r="C2281">
        <v>12000</v>
      </c>
      <c r="D2281" t="s">
        <v>65</v>
      </c>
      <c r="E2281" t="s">
        <v>43461</v>
      </c>
      <c r="G2281" s="32">
        <v>45359</v>
      </c>
      <c r="H2281" s="65">
        <v>0.50847222222222221</v>
      </c>
      <c r="I2281">
        <v>6</v>
      </c>
      <c r="J2281">
        <v>500</v>
      </c>
      <c r="K2281" t="s">
        <v>2674</v>
      </c>
      <c r="L2281" t="s">
        <v>25167</v>
      </c>
      <c r="M2281" t="s">
        <v>2304</v>
      </c>
      <c r="N2281" t="s">
        <v>2278</v>
      </c>
      <c r="O2281">
        <v>8</v>
      </c>
      <c r="P2281">
        <v>8</v>
      </c>
      <c r="Q2281">
        <v>8</v>
      </c>
      <c r="R2281">
        <v>8</v>
      </c>
      <c r="S2281">
        <v>0</v>
      </c>
      <c r="T2281" s="151">
        <v>1</v>
      </c>
      <c r="U2281" t="s">
        <v>406</v>
      </c>
      <c r="V2281" t="s">
        <v>407</v>
      </c>
      <c r="W2281" t="s">
        <v>434</v>
      </c>
      <c r="X2281" t="s">
        <v>115</v>
      </c>
      <c r="Y2281" t="s">
        <v>43219</v>
      </c>
      <c r="Z2281" t="s">
        <v>2675</v>
      </c>
      <c r="AA2281">
        <v>2</v>
      </c>
      <c r="AB2281">
        <v>11</v>
      </c>
      <c r="AC2281">
        <v>2024</v>
      </c>
      <c r="AD2281">
        <v>3</v>
      </c>
      <c r="AE2281" t="s">
        <v>2675</v>
      </c>
      <c r="AF2281" t="s">
        <v>2675</v>
      </c>
      <c r="AG2281">
        <v>3</v>
      </c>
      <c r="AH2281">
        <v>8000</v>
      </c>
    </row>
    <row r="2282" spans="1:34" x14ac:dyDescent="0.35">
      <c r="A2282" t="s">
        <v>156</v>
      </c>
      <c r="B2282" t="s">
        <v>157</v>
      </c>
      <c r="C2282">
        <v>12000</v>
      </c>
      <c r="D2282" t="s">
        <v>65</v>
      </c>
      <c r="E2282" t="s">
        <v>43461</v>
      </c>
      <c r="G2282" s="32">
        <v>45359</v>
      </c>
      <c r="H2282" s="65">
        <v>0.50847222222222221</v>
      </c>
      <c r="I2282">
        <v>7</v>
      </c>
      <c r="J2282">
        <v>500</v>
      </c>
      <c r="K2282" t="s">
        <v>2674</v>
      </c>
      <c r="L2282" t="s">
        <v>25165</v>
      </c>
      <c r="M2282" t="s">
        <v>2303</v>
      </c>
      <c r="N2282" t="s">
        <v>1514</v>
      </c>
      <c r="O2282">
        <v>4</v>
      </c>
      <c r="P2282">
        <v>4</v>
      </c>
      <c r="Q2282">
        <v>4</v>
      </c>
      <c r="R2282">
        <v>4</v>
      </c>
      <c r="S2282">
        <v>0</v>
      </c>
      <c r="T2282" s="151">
        <v>1</v>
      </c>
      <c r="U2282" t="s">
        <v>406</v>
      </c>
      <c r="V2282" t="s">
        <v>407</v>
      </c>
      <c r="W2282" t="s">
        <v>434</v>
      </c>
      <c r="X2282" t="s">
        <v>115</v>
      </c>
      <c r="Y2282" t="s">
        <v>43219</v>
      </c>
      <c r="Z2282" t="s">
        <v>2675</v>
      </c>
      <c r="AA2282">
        <v>2</v>
      </c>
      <c r="AB2282">
        <v>11</v>
      </c>
      <c r="AC2282">
        <v>2024</v>
      </c>
      <c r="AD2282">
        <v>3</v>
      </c>
      <c r="AE2282" t="s">
        <v>2675</v>
      </c>
      <c r="AF2282" t="s">
        <v>2675</v>
      </c>
      <c r="AG2282">
        <v>3</v>
      </c>
      <c r="AH2282">
        <v>8000</v>
      </c>
    </row>
    <row r="2283" spans="1:34" x14ac:dyDescent="0.35">
      <c r="A2283" t="s">
        <v>156</v>
      </c>
      <c r="B2283" t="s">
        <v>157</v>
      </c>
      <c r="C2283">
        <v>12000</v>
      </c>
      <c r="D2283" t="s">
        <v>65</v>
      </c>
      <c r="E2283" t="s">
        <v>43461</v>
      </c>
      <c r="G2283" s="32">
        <v>45359</v>
      </c>
      <c r="H2283" s="65">
        <v>0.50847222222222221</v>
      </c>
      <c r="I2283">
        <v>8</v>
      </c>
      <c r="J2283">
        <v>500</v>
      </c>
      <c r="K2283" t="s">
        <v>2674</v>
      </c>
      <c r="L2283" t="s">
        <v>30999</v>
      </c>
      <c r="M2283" t="s">
        <v>1838</v>
      </c>
      <c r="N2283" t="s">
        <v>1839</v>
      </c>
      <c r="O2283">
        <v>5</v>
      </c>
      <c r="P2283">
        <v>5</v>
      </c>
      <c r="Q2283">
        <v>5</v>
      </c>
      <c r="R2283">
        <v>5</v>
      </c>
      <c r="S2283">
        <v>0</v>
      </c>
      <c r="T2283" s="151">
        <v>1</v>
      </c>
      <c r="U2283" t="s">
        <v>406</v>
      </c>
      <c r="V2283" t="s">
        <v>407</v>
      </c>
      <c r="W2283" t="s">
        <v>434</v>
      </c>
      <c r="X2283" t="s">
        <v>115</v>
      </c>
      <c r="Y2283" t="s">
        <v>43219</v>
      </c>
      <c r="Z2283" t="s">
        <v>2675</v>
      </c>
      <c r="AA2283">
        <v>2</v>
      </c>
      <c r="AB2283">
        <v>11</v>
      </c>
      <c r="AC2283">
        <v>2024</v>
      </c>
      <c r="AD2283">
        <v>3</v>
      </c>
      <c r="AE2283" t="s">
        <v>2675</v>
      </c>
      <c r="AF2283" t="s">
        <v>2675</v>
      </c>
      <c r="AG2283">
        <v>3</v>
      </c>
      <c r="AH2283">
        <v>8000</v>
      </c>
    </row>
    <row r="2284" spans="1:34" x14ac:dyDescent="0.35">
      <c r="A2284" t="s">
        <v>156</v>
      </c>
      <c r="B2284" t="s">
        <v>157</v>
      </c>
      <c r="C2284">
        <v>12000</v>
      </c>
      <c r="D2284" t="s">
        <v>65</v>
      </c>
      <c r="E2284" t="s">
        <v>43461</v>
      </c>
      <c r="G2284" s="32">
        <v>45359</v>
      </c>
      <c r="H2284" s="65">
        <v>0.50847222222222221</v>
      </c>
      <c r="I2284">
        <v>9</v>
      </c>
      <c r="J2284">
        <v>500</v>
      </c>
      <c r="K2284" t="s">
        <v>2674</v>
      </c>
      <c r="L2284" t="s">
        <v>27269</v>
      </c>
      <c r="M2284" t="s">
        <v>1527</v>
      </c>
      <c r="N2284" t="s">
        <v>1500</v>
      </c>
      <c r="O2284">
        <v>44</v>
      </c>
      <c r="P2284">
        <v>44</v>
      </c>
      <c r="Q2284">
        <v>44</v>
      </c>
      <c r="R2284">
        <v>44</v>
      </c>
      <c r="S2284">
        <v>0</v>
      </c>
      <c r="T2284" s="151">
        <v>1</v>
      </c>
      <c r="U2284" t="s">
        <v>406</v>
      </c>
      <c r="V2284" t="s">
        <v>407</v>
      </c>
      <c r="W2284" t="s">
        <v>434</v>
      </c>
      <c r="X2284" t="s">
        <v>115</v>
      </c>
      <c r="Y2284" t="s">
        <v>43219</v>
      </c>
      <c r="Z2284" t="s">
        <v>2675</v>
      </c>
      <c r="AA2284">
        <v>2</v>
      </c>
      <c r="AB2284">
        <v>11</v>
      </c>
      <c r="AC2284">
        <v>2024</v>
      </c>
      <c r="AD2284">
        <v>3</v>
      </c>
      <c r="AE2284" t="s">
        <v>2675</v>
      </c>
      <c r="AF2284" t="s">
        <v>2675</v>
      </c>
      <c r="AG2284">
        <v>3</v>
      </c>
      <c r="AH2284">
        <v>8000</v>
      </c>
    </row>
    <row r="2285" spans="1:34" x14ac:dyDescent="0.35">
      <c r="A2285" t="s">
        <v>156</v>
      </c>
      <c r="B2285" t="s">
        <v>157</v>
      </c>
      <c r="C2285">
        <v>12000</v>
      </c>
      <c r="D2285" t="s">
        <v>65</v>
      </c>
      <c r="E2285" t="s">
        <v>43461</v>
      </c>
      <c r="G2285" s="32">
        <v>45359</v>
      </c>
      <c r="H2285" s="65">
        <v>0.50847222222222221</v>
      </c>
      <c r="I2285">
        <v>10</v>
      </c>
      <c r="J2285">
        <v>500</v>
      </c>
      <c r="K2285" t="s">
        <v>2674</v>
      </c>
      <c r="L2285" t="s">
        <v>27273</v>
      </c>
      <c r="M2285" t="s">
        <v>1856</v>
      </c>
      <c r="N2285" t="s">
        <v>1512</v>
      </c>
      <c r="O2285">
        <v>11</v>
      </c>
      <c r="P2285">
        <v>11</v>
      </c>
      <c r="Q2285">
        <v>11</v>
      </c>
      <c r="R2285">
        <v>11</v>
      </c>
      <c r="S2285">
        <v>0</v>
      </c>
      <c r="T2285" s="151">
        <v>1</v>
      </c>
      <c r="U2285" t="s">
        <v>406</v>
      </c>
      <c r="V2285" t="s">
        <v>407</v>
      </c>
      <c r="W2285" t="s">
        <v>434</v>
      </c>
      <c r="X2285" t="s">
        <v>115</v>
      </c>
      <c r="Y2285" t="s">
        <v>43219</v>
      </c>
      <c r="Z2285" t="s">
        <v>2675</v>
      </c>
      <c r="AA2285">
        <v>2</v>
      </c>
      <c r="AB2285">
        <v>11</v>
      </c>
      <c r="AC2285">
        <v>2024</v>
      </c>
      <c r="AD2285">
        <v>3</v>
      </c>
      <c r="AE2285" t="s">
        <v>2675</v>
      </c>
      <c r="AF2285" t="s">
        <v>2675</v>
      </c>
      <c r="AG2285">
        <v>3</v>
      </c>
      <c r="AH2285">
        <v>8000</v>
      </c>
    </row>
    <row r="2286" spans="1:34" x14ac:dyDescent="0.35">
      <c r="A2286" t="s">
        <v>156</v>
      </c>
      <c r="B2286" t="s">
        <v>157</v>
      </c>
      <c r="C2286">
        <v>12000</v>
      </c>
      <c r="D2286" t="s">
        <v>65</v>
      </c>
      <c r="E2286" t="s">
        <v>43258</v>
      </c>
      <c r="G2286" s="32">
        <v>45359</v>
      </c>
      <c r="H2286" s="65">
        <v>0.55847222222222226</v>
      </c>
      <c r="I2286">
        <v>1</v>
      </c>
      <c r="J2286">
        <v>500</v>
      </c>
      <c r="K2286" t="s">
        <v>2674</v>
      </c>
      <c r="L2286" t="s">
        <v>27269</v>
      </c>
      <c r="M2286" t="s">
        <v>1527</v>
      </c>
      <c r="N2286" t="s">
        <v>1500</v>
      </c>
      <c r="O2286">
        <v>408</v>
      </c>
      <c r="P2286">
        <v>408</v>
      </c>
      <c r="Q2286">
        <v>408</v>
      </c>
      <c r="R2286">
        <v>408</v>
      </c>
      <c r="S2286">
        <v>0</v>
      </c>
      <c r="T2286" s="151">
        <v>1</v>
      </c>
      <c r="U2286" t="s">
        <v>392</v>
      </c>
      <c r="V2286" t="s">
        <v>393</v>
      </c>
      <c r="W2286" t="s">
        <v>395</v>
      </c>
      <c r="X2286" t="s">
        <v>394</v>
      </c>
      <c r="Y2286" t="s">
        <v>43259</v>
      </c>
      <c r="Z2286" t="s">
        <v>2675</v>
      </c>
      <c r="AA2286">
        <v>0</v>
      </c>
      <c r="AB2286">
        <v>11</v>
      </c>
      <c r="AC2286">
        <v>2024</v>
      </c>
      <c r="AD2286">
        <v>3</v>
      </c>
      <c r="AE2286" t="s">
        <v>2675</v>
      </c>
      <c r="AF2286" t="s">
        <v>2675</v>
      </c>
      <c r="AG2286">
        <v>3</v>
      </c>
      <c r="AH2286">
        <v>8000</v>
      </c>
    </row>
    <row r="2287" spans="1:34" x14ac:dyDescent="0.35">
      <c r="A2287" t="s">
        <v>156</v>
      </c>
      <c r="B2287" t="s">
        <v>157</v>
      </c>
      <c r="C2287">
        <v>12000</v>
      </c>
      <c r="D2287" t="s">
        <v>65</v>
      </c>
      <c r="E2287" t="s">
        <v>43278</v>
      </c>
      <c r="G2287" s="32">
        <v>45359</v>
      </c>
      <c r="H2287" s="65">
        <v>0.55847222222222226</v>
      </c>
      <c r="I2287">
        <v>1</v>
      </c>
      <c r="J2287">
        <v>500</v>
      </c>
      <c r="K2287" t="s">
        <v>2674</v>
      </c>
      <c r="L2287" t="s">
        <v>27269</v>
      </c>
      <c r="M2287" t="s">
        <v>1527</v>
      </c>
      <c r="N2287" t="s">
        <v>1500</v>
      </c>
      <c r="O2287">
        <v>600</v>
      </c>
      <c r="P2287">
        <v>600</v>
      </c>
      <c r="Q2287">
        <v>600</v>
      </c>
      <c r="R2287">
        <v>600</v>
      </c>
      <c r="S2287">
        <v>0</v>
      </c>
      <c r="T2287" s="151">
        <v>1</v>
      </c>
      <c r="U2287" t="s">
        <v>392</v>
      </c>
      <c r="V2287" t="s">
        <v>393</v>
      </c>
      <c r="W2287" t="s">
        <v>395</v>
      </c>
      <c r="X2287" t="s">
        <v>394</v>
      </c>
      <c r="Y2287" t="s">
        <v>43259</v>
      </c>
      <c r="Z2287" t="s">
        <v>2675</v>
      </c>
      <c r="AA2287">
        <v>0</v>
      </c>
      <c r="AB2287">
        <v>11</v>
      </c>
      <c r="AC2287">
        <v>2024</v>
      </c>
      <c r="AD2287">
        <v>3</v>
      </c>
      <c r="AE2287" t="s">
        <v>2675</v>
      </c>
      <c r="AF2287" t="s">
        <v>2675</v>
      </c>
      <c r="AG2287">
        <v>3</v>
      </c>
      <c r="AH2287">
        <v>8000</v>
      </c>
    </row>
    <row r="2288" spans="1:34" x14ac:dyDescent="0.35">
      <c r="A2288" t="s">
        <v>156</v>
      </c>
      <c r="B2288" t="s">
        <v>157</v>
      </c>
      <c r="C2288">
        <v>12000</v>
      </c>
      <c r="D2288" t="s">
        <v>65</v>
      </c>
      <c r="E2288" t="s">
        <v>43279</v>
      </c>
      <c r="G2288" s="32">
        <v>45359</v>
      </c>
      <c r="H2288" s="65">
        <v>0.55847222222222226</v>
      </c>
      <c r="I2288">
        <v>1</v>
      </c>
      <c r="J2288">
        <v>500</v>
      </c>
      <c r="K2288" t="s">
        <v>2674</v>
      </c>
      <c r="L2288" t="s">
        <v>25793</v>
      </c>
      <c r="M2288" t="s">
        <v>1924</v>
      </c>
      <c r="N2288" t="s">
        <v>1925</v>
      </c>
      <c r="O2288">
        <v>6</v>
      </c>
      <c r="P2288">
        <v>6</v>
      </c>
      <c r="Q2288">
        <v>6</v>
      </c>
      <c r="R2288">
        <v>6</v>
      </c>
      <c r="S2288">
        <v>0</v>
      </c>
      <c r="T2288" s="151">
        <v>1</v>
      </c>
      <c r="U2288" t="s">
        <v>412</v>
      </c>
      <c r="V2288" t="s">
        <v>413</v>
      </c>
      <c r="W2288" t="s">
        <v>414</v>
      </c>
      <c r="X2288" t="s">
        <v>64</v>
      </c>
      <c r="Z2288" t="s">
        <v>2675</v>
      </c>
      <c r="AA2288">
        <v>0</v>
      </c>
      <c r="AB2288">
        <v>11</v>
      </c>
      <c r="AC2288">
        <v>2024</v>
      </c>
      <c r="AD2288">
        <v>3</v>
      </c>
      <c r="AE2288" t="s">
        <v>2675</v>
      </c>
      <c r="AF2288" t="s">
        <v>2675</v>
      </c>
      <c r="AG2288">
        <v>3</v>
      </c>
      <c r="AH2288">
        <v>8000</v>
      </c>
    </row>
    <row r="2289" spans="1:34" x14ac:dyDescent="0.35">
      <c r="A2289" t="s">
        <v>156</v>
      </c>
      <c r="B2289" t="s">
        <v>157</v>
      </c>
      <c r="C2289">
        <v>12000</v>
      </c>
      <c r="D2289" t="s">
        <v>65</v>
      </c>
      <c r="E2289" t="s">
        <v>43279</v>
      </c>
      <c r="G2289" s="32">
        <v>45359</v>
      </c>
      <c r="H2289" s="65">
        <v>0.55847222222222226</v>
      </c>
      <c r="I2289">
        <v>2</v>
      </c>
      <c r="J2289">
        <v>500</v>
      </c>
      <c r="K2289" t="s">
        <v>2674</v>
      </c>
      <c r="L2289" t="s">
        <v>26870</v>
      </c>
      <c r="M2289" t="s">
        <v>1936</v>
      </c>
      <c r="N2289" t="s">
        <v>1502</v>
      </c>
      <c r="O2289">
        <v>50</v>
      </c>
      <c r="P2289">
        <v>50</v>
      </c>
      <c r="Q2289">
        <v>50</v>
      </c>
      <c r="R2289">
        <v>50</v>
      </c>
      <c r="S2289">
        <v>0</v>
      </c>
      <c r="T2289" s="151">
        <v>1</v>
      </c>
      <c r="U2289" t="s">
        <v>412</v>
      </c>
      <c r="V2289" t="s">
        <v>413</v>
      </c>
      <c r="W2289" t="s">
        <v>414</v>
      </c>
      <c r="X2289" t="s">
        <v>64</v>
      </c>
      <c r="Z2289" t="s">
        <v>2675</v>
      </c>
      <c r="AA2289">
        <v>0</v>
      </c>
      <c r="AB2289">
        <v>11</v>
      </c>
      <c r="AC2289">
        <v>2024</v>
      </c>
      <c r="AD2289">
        <v>3</v>
      </c>
      <c r="AE2289" t="s">
        <v>2675</v>
      </c>
      <c r="AF2289" t="s">
        <v>2675</v>
      </c>
      <c r="AG2289">
        <v>3</v>
      </c>
      <c r="AH2289">
        <v>8000</v>
      </c>
    </row>
    <row r="2290" spans="1:34" x14ac:dyDescent="0.35">
      <c r="A2290" t="s">
        <v>156</v>
      </c>
      <c r="B2290" t="s">
        <v>157</v>
      </c>
      <c r="C2290">
        <v>12000</v>
      </c>
      <c r="D2290" t="s">
        <v>65</v>
      </c>
      <c r="E2290" t="s">
        <v>43279</v>
      </c>
      <c r="G2290" s="32">
        <v>45359</v>
      </c>
      <c r="H2290" s="65">
        <v>0.55847222222222226</v>
      </c>
      <c r="I2290">
        <v>3</v>
      </c>
      <c r="J2290">
        <v>500</v>
      </c>
      <c r="K2290" t="s">
        <v>2674</v>
      </c>
      <c r="L2290" t="s">
        <v>2361</v>
      </c>
      <c r="M2290" t="s">
        <v>2327</v>
      </c>
      <c r="N2290" t="s">
        <v>1499</v>
      </c>
      <c r="O2290">
        <v>12</v>
      </c>
      <c r="P2290">
        <v>12</v>
      </c>
      <c r="Q2290">
        <v>12</v>
      </c>
      <c r="R2290">
        <v>12</v>
      </c>
      <c r="S2290">
        <v>0</v>
      </c>
      <c r="T2290" s="151">
        <v>1</v>
      </c>
      <c r="U2290" t="s">
        <v>412</v>
      </c>
      <c r="V2290" t="s">
        <v>413</v>
      </c>
      <c r="W2290" t="s">
        <v>414</v>
      </c>
      <c r="X2290" t="s">
        <v>64</v>
      </c>
      <c r="Z2290" t="s">
        <v>2675</v>
      </c>
      <c r="AA2290">
        <v>0</v>
      </c>
      <c r="AB2290">
        <v>11</v>
      </c>
      <c r="AC2290">
        <v>2024</v>
      </c>
      <c r="AD2290">
        <v>3</v>
      </c>
      <c r="AE2290" t="s">
        <v>2675</v>
      </c>
      <c r="AF2290" t="s">
        <v>2675</v>
      </c>
      <c r="AG2290">
        <v>3</v>
      </c>
      <c r="AH2290">
        <v>8000</v>
      </c>
    </row>
    <row r="2291" spans="1:34" x14ac:dyDescent="0.35">
      <c r="A2291" t="s">
        <v>156</v>
      </c>
      <c r="B2291" t="s">
        <v>157</v>
      </c>
      <c r="C2291">
        <v>12000</v>
      </c>
      <c r="D2291" t="s">
        <v>65</v>
      </c>
      <c r="E2291" t="s">
        <v>43279</v>
      </c>
      <c r="G2291" s="32">
        <v>45359</v>
      </c>
      <c r="H2291" s="65">
        <v>0.55847222222222226</v>
      </c>
      <c r="I2291">
        <v>4</v>
      </c>
      <c r="J2291">
        <v>500</v>
      </c>
      <c r="K2291" t="s">
        <v>2674</v>
      </c>
      <c r="L2291" t="s">
        <v>30999</v>
      </c>
      <c r="M2291" t="s">
        <v>1838</v>
      </c>
      <c r="N2291" t="s">
        <v>1839</v>
      </c>
      <c r="O2291">
        <v>6</v>
      </c>
      <c r="P2291">
        <v>6</v>
      </c>
      <c r="Q2291">
        <v>6</v>
      </c>
      <c r="R2291">
        <v>6</v>
      </c>
      <c r="S2291">
        <v>0</v>
      </c>
      <c r="T2291" s="151">
        <v>1</v>
      </c>
      <c r="U2291" t="s">
        <v>412</v>
      </c>
      <c r="V2291" t="s">
        <v>413</v>
      </c>
      <c r="W2291" t="s">
        <v>414</v>
      </c>
      <c r="X2291" t="s">
        <v>64</v>
      </c>
      <c r="Z2291" t="s">
        <v>2675</v>
      </c>
      <c r="AA2291">
        <v>0</v>
      </c>
      <c r="AB2291">
        <v>11</v>
      </c>
      <c r="AC2291">
        <v>2024</v>
      </c>
      <c r="AD2291">
        <v>3</v>
      </c>
      <c r="AE2291" t="s">
        <v>2675</v>
      </c>
      <c r="AF2291" t="s">
        <v>2675</v>
      </c>
      <c r="AG2291">
        <v>3</v>
      </c>
      <c r="AH2291">
        <v>8000</v>
      </c>
    </row>
    <row r="2292" spans="1:34" x14ac:dyDescent="0.35">
      <c r="A2292" t="s">
        <v>156</v>
      </c>
      <c r="B2292" t="s">
        <v>157</v>
      </c>
      <c r="C2292">
        <v>12000</v>
      </c>
      <c r="D2292" t="s">
        <v>65</v>
      </c>
      <c r="E2292" t="s">
        <v>43279</v>
      </c>
      <c r="G2292" s="32">
        <v>45359</v>
      </c>
      <c r="H2292" s="65">
        <v>0.55847222222222226</v>
      </c>
      <c r="I2292">
        <v>5</v>
      </c>
      <c r="J2292">
        <v>500</v>
      </c>
      <c r="K2292" t="s">
        <v>2674</v>
      </c>
      <c r="L2292" t="s">
        <v>28273</v>
      </c>
      <c r="M2292" t="s">
        <v>2747</v>
      </c>
      <c r="N2292" t="s">
        <v>1484</v>
      </c>
      <c r="O2292">
        <v>6</v>
      </c>
      <c r="P2292">
        <v>6</v>
      </c>
      <c r="Q2292">
        <v>6</v>
      </c>
      <c r="R2292">
        <v>6</v>
      </c>
      <c r="S2292">
        <v>0</v>
      </c>
      <c r="T2292" s="151">
        <v>1</v>
      </c>
      <c r="U2292" t="s">
        <v>412</v>
      </c>
      <c r="V2292" t="s">
        <v>413</v>
      </c>
      <c r="W2292" t="s">
        <v>414</v>
      </c>
      <c r="X2292" t="s">
        <v>64</v>
      </c>
      <c r="Z2292" t="s">
        <v>2675</v>
      </c>
      <c r="AA2292">
        <v>0</v>
      </c>
      <c r="AB2292">
        <v>11</v>
      </c>
      <c r="AC2292">
        <v>2024</v>
      </c>
      <c r="AD2292">
        <v>3</v>
      </c>
      <c r="AE2292" t="s">
        <v>2675</v>
      </c>
      <c r="AF2292" t="s">
        <v>2675</v>
      </c>
      <c r="AG2292">
        <v>3</v>
      </c>
      <c r="AH2292">
        <v>8000</v>
      </c>
    </row>
    <row r="2293" spans="1:34" x14ac:dyDescent="0.35">
      <c r="A2293" t="s">
        <v>156</v>
      </c>
      <c r="B2293" t="s">
        <v>157</v>
      </c>
      <c r="C2293">
        <v>12000</v>
      </c>
      <c r="D2293" t="s">
        <v>65</v>
      </c>
      <c r="E2293" t="s">
        <v>43280</v>
      </c>
      <c r="G2293" s="32">
        <v>45359</v>
      </c>
      <c r="H2293" s="65">
        <v>0.55847222222222226</v>
      </c>
      <c r="I2293">
        <v>1</v>
      </c>
      <c r="J2293">
        <v>500</v>
      </c>
      <c r="K2293" t="s">
        <v>2674</v>
      </c>
      <c r="L2293" t="s">
        <v>2361</v>
      </c>
      <c r="M2293" t="s">
        <v>2327</v>
      </c>
      <c r="N2293" t="s">
        <v>1499</v>
      </c>
      <c r="O2293">
        <v>12</v>
      </c>
      <c r="P2293">
        <v>12</v>
      </c>
      <c r="Q2293">
        <v>12</v>
      </c>
      <c r="R2293">
        <v>12</v>
      </c>
      <c r="S2293">
        <v>0</v>
      </c>
      <c r="T2293" s="151">
        <v>1</v>
      </c>
      <c r="U2293" t="s">
        <v>416</v>
      </c>
      <c r="V2293" t="s">
        <v>417</v>
      </c>
      <c r="W2293" t="s">
        <v>418</v>
      </c>
      <c r="X2293" t="s">
        <v>64</v>
      </c>
      <c r="Z2293" t="s">
        <v>2675</v>
      </c>
      <c r="AA2293">
        <v>0</v>
      </c>
      <c r="AB2293">
        <v>11</v>
      </c>
      <c r="AC2293">
        <v>2024</v>
      </c>
      <c r="AD2293">
        <v>3</v>
      </c>
      <c r="AE2293" t="s">
        <v>2675</v>
      </c>
      <c r="AF2293" t="s">
        <v>2675</v>
      </c>
      <c r="AG2293">
        <v>3</v>
      </c>
      <c r="AH2293">
        <v>8000</v>
      </c>
    </row>
    <row r="2294" spans="1:34" x14ac:dyDescent="0.35">
      <c r="A2294" t="s">
        <v>156</v>
      </c>
      <c r="B2294" t="s">
        <v>157</v>
      </c>
      <c r="C2294">
        <v>12000</v>
      </c>
      <c r="D2294" t="s">
        <v>65</v>
      </c>
      <c r="E2294" t="s">
        <v>43280</v>
      </c>
      <c r="G2294" s="32">
        <v>45359</v>
      </c>
      <c r="H2294" s="65">
        <v>0.55847222222222226</v>
      </c>
      <c r="I2294">
        <v>2</v>
      </c>
      <c r="J2294">
        <v>500</v>
      </c>
      <c r="K2294" t="s">
        <v>2674</v>
      </c>
      <c r="L2294" t="s">
        <v>30998</v>
      </c>
      <c r="M2294" t="s">
        <v>2328</v>
      </c>
      <c r="N2294" t="s">
        <v>2329</v>
      </c>
      <c r="O2294">
        <v>12</v>
      </c>
      <c r="P2294">
        <v>12</v>
      </c>
      <c r="Q2294">
        <v>12</v>
      </c>
      <c r="R2294">
        <v>12</v>
      </c>
      <c r="S2294">
        <v>0</v>
      </c>
      <c r="T2294" s="151">
        <v>1</v>
      </c>
      <c r="U2294" t="s">
        <v>416</v>
      </c>
      <c r="V2294" t="s">
        <v>417</v>
      </c>
      <c r="W2294" t="s">
        <v>418</v>
      </c>
      <c r="X2294" t="s">
        <v>64</v>
      </c>
      <c r="Z2294" t="s">
        <v>2675</v>
      </c>
      <c r="AA2294">
        <v>0</v>
      </c>
      <c r="AB2294">
        <v>11</v>
      </c>
      <c r="AC2294">
        <v>2024</v>
      </c>
      <c r="AD2294">
        <v>3</v>
      </c>
      <c r="AE2294" t="s">
        <v>2675</v>
      </c>
      <c r="AF2294" t="s">
        <v>2675</v>
      </c>
      <c r="AG2294">
        <v>3</v>
      </c>
      <c r="AH2294">
        <v>8000</v>
      </c>
    </row>
    <row r="2295" spans="1:34" x14ac:dyDescent="0.35">
      <c r="A2295" t="s">
        <v>156</v>
      </c>
      <c r="B2295" t="s">
        <v>157</v>
      </c>
      <c r="C2295">
        <v>12000</v>
      </c>
      <c r="D2295" t="s">
        <v>65</v>
      </c>
      <c r="E2295" t="s">
        <v>43280</v>
      </c>
      <c r="G2295" s="32">
        <v>45359</v>
      </c>
      <c r="H2295" s="65">
        <v>0.55847222222222226</v>
      </c>
      <c r="I2295">
        <v>3</v>
      </c>
      <c r="J2295">
        <v>500</v>
      </c>
      <c r="K2295" t="s">
        <v>2674</v>
      </c>
      <c r="L2295" t="s">
        <v>26870</v>
      </c>
      <c r="M2295" t="s">
        <v>1936</v>
      </c>
      <c r="N2295" t="s">
        <v>1502</v>
      </c>
      <c r="O2295">
        <v>60</v>
      </c>
      <c r="P2295">
        <v>60</v>
      </c>
      <c r="Q2295">
        <v>60</v>
      </c>
      <c r="R2295">
        <v>60</v>
      </c>
      <c r="S2295">
        <v>0</v>
      </c>
      <c r="T2295" s="151">
        <v>1</v>
      </c>
      <c r="U2295" t="s">
        <v>416</v>
      </c>
      <c r="V2295" t="s">
        <v>417</v>
      </c>
      <c r="W2295" t="s">
        <v>418</v>
      </c>
      <c r="X2295" t="s">
        <v>64</v>
      </c>
      <c r="Z2295" t="s">
        <v>2675</v>
      </c>
      <c r="AA2295">
        <v>0</v>
      </c>
      <c r="AB2295">
        <v>11</v>
      </c>
      <c r="AC2295">
        <v>2024</v>
      </c>
      <c r="AD2295">
        <v>3</v>
      </c>
      <c r="AE2295" t="s">
        <v>2675</v>
      </c>
      <c r="AF2295" t="s">
        <v>2675</v>
      </c>
      <c r="AG2295">
        <v>3</v>
      </c>
      <c r="AH2295">
        <v>8000</v>
      </c>
    </row>
    <row r="2296" spans="1:34" x14ac:dyDescent="0.35">
      <c r="A2296" t="s">
        <v>156</v>
      </c>
      <c r="B2296" t="s">
        <v>157</v>
      </c>
      <c r="C2296">
        <v>12000</v>
      </c>
      <c r="D2296" t="s">
        <v>65</v>
      </c>
      <c r="E2296" t="s">
        <v>43281</v>
      </c>
      <c r="G2296" s="32">
        <v>45359</v>
      </c>
      <c r="H2296" s="65">
        <v>0.55847222222222226</v>
      </c>
      <c r="I2296">
        <v>1</v>
      </c>
      <c r="J2296">
        <v>500</v>
      </c>
      <c r="K2296" t="s">
        <v>2674</v>
      </c>
      <c r="L2296" t="s">
        <v>31041</v>
      </c>
      <c r="M2296" t="s">
        <v>1587</v>
      </c>
      <c r="N2296" t="s">
        <v>1588</v>
      </c>
      <c r="O2296">
        <v>2</v>
      </c>
      <c r="P2296">
        <v>2</v>
      </c>
      <c r="Q2296">
        <v>2</v>
      </c>
      <c r="R2296">
        <v>2</v>
      </c>
      <c r="S2296">
        <v>0</v>
      </c>
      <c r="T2296" s="151">
        <v>1</v>
      </c>
      <c r="U2296" t="s">
        <v>350</v>
      </c>
      <c r="V2296" t="s">
        <v>351</v>
      </c>
      <c r="W2296" t="s">
        <v>352</v>
      </c>
      <c r="X2296" t="s">
        <v>94</v>
      </c>
      <c r="Y2296" t="s">
        <v>34259</v>
      </c>
      <c r="Z2296" t="s">
        <v>2675</v>
      </c>
      <c r="AA2296">
        <v>-1000</v>
      </c>
      <c r="AB2296">
        <v>11</v>
      </c>
      <c r="AC2296">
        <v>2024</v>
      </c>
      <c r="AD2296">
        <v>3</v>
      </c>
      <c r="AE2296" t="s">
        <v>2675</v>
      </c>
      <c r="AF2296" t="s">
        <v>2675</v>
      </c>
      <c r="AG2296">
        <v>3</v>
      </c>
      <c r="AH2296">
        <v>8000</v>
      </c>
    </row>
    <row r="2297" spans="1:34" x14ac:dyDescent="0.35">
      <c r="A2297" t="s">
        <v>156</v>
      </c>
      <c r="B2297" t="s">
        <v>157</v>
      </c>
      <c r="C2297">
        <v>12000</v>
      </c>
      <c r="D2297" t="s">
        <v>65</v>
      </c>
      <c r="E2297" t="s">
        <v>43282</v>
      </c>
      <c r="G2297" s="32">
        <v>45359</v>
      </c>
      <c r="H2297" s="65">
        <v>0.55847222222222226</v>
      </c>
      <c r="I2297">
        <v>1</v>
      </c>
      <c r="J2297">
        <v>500</v>
      </c>
      <c r="K2297" t="s">
        <v>2674</v>
      </c>
      <c r="L2297" t="s">
        <v>26870</v>
      </c>
      <c r="M2297" t="s">
        <v>1931</v>
      </c>
      <c r="N2297" t="s">
        <v>1932</v>
      </c>
      <c r="O2297">
        <v>54</v>
      </c>
      <c r="P2297">
        <v>54</v>
      </c>
      <c r="Q2297">
        <v>54</v>
      </c>
      <c r="R2297">
        <v>54</v>
      </c>
      <c r="S2297">
        <v>0</v>
      </c>
      <c r="T2297" s="151">
        <v>1</v>
      </c>
      <c r="U2297" t="s">
        <v>380</v>
      </c>
      <c r="V2297" t="s">
        <v>381</v>
      </c>
      <c r="W2297" t="s">
        <v>382</v>
      </c>
      <c r="X2297" t="s">
        <v>85</v>
      </c>
      <c r="Y2297" t="s">
        <v>43283</v>
      </c>
      <c r="Z2297" t="s">
        <v>2675</v>
      </c>
      <c r="AA2297">
        <v>0</v>
      </c>
      <c r="AB2297">
        <v>11</v>
      </c>
      <c r="AC2297">
        <v>2024</v>
      </c>
      <c r="AD2297">
        <v>3</v>
      </c>
      <c r="AE2297" t="s">
        <v>2675</v>
      </c>
      <c r="AF2297" t="s">
        <v>2675</v>
      </c>
      <c r="AG2297">
        <v>3</v>
      </c>
      <c r="AH2297">
        <v>8000</v>
      </c>
    </row>
    <row r="2298" spans="1:34" x14ac:dyDescent="0.35">
      <c r="A2298" t="s">
        <v>156</v>
      </c>
      <c r="B2298" t="s">
        <v>157</v>
      </c>
      <c r="C2298">
        <v>12000</v>
      </c>
      <c r="D2298" t="s">
        <v>65</v>
      </c>
      <c r="E2298" t="s">
        <v>43282</v>
      </c>
      <c r="G2298" s="32">
        <v>45359</v>
      </c>
      <c r="H2298" s="65">
        <v>0.55847222222222226</v>
      </c>
      <c r="I2298">
        <v>2</v>
      </c>
      <c r="J2298">
        <v>500</v>
      </c>
      <c r="K2298" t="s">
        <v>2674</v>
      </c>
      <c r="L2298" t="s">
        <v>27269</v>
      </c>
      <c r="M2298" t="s">
        <v>2273</v>
      </c>
      <c r="N2298" t="s">
        <v>1515</v>
      </c>
      <c r="O2298">
        <v>9</v>
      </c>
      <c r="P2298">
        <v>9</v>
      </c>
      <c r="Q2298">
        <v>9</v>
      </c>
      <c r="R2298">
        <v>9</v>
      </c>
      <c r="S2298">
        <v>0</v>
      </c>
      <c r="T2298" s="151">
        <v>1</v>
      </c>
      <c r="U2298" t="s">
        <v>380</v>
      </c>
      <c r="V2298" t="s">
        <v>381</v>
      </c>
      <c r="W2298" t="s">
        <v>382</v>
      </c>
      <c r="X2298" t="s">
        <v>85</v>
      </c>
      <c r="Y2298" t="s">
        <v>43283</v>
      </c>
      <c r="Z2298" t="s">
        <v>2675</v>
      </c>
      <c r="AA2298">
        <v>0</v>
      </c>
      <c r="AB2298">
        <v>11</v>
      </c>
      <c r="AC2298">
        <v>2024</v>
      </c>
      <c r="AD2298">
        <v>3</v>
      </c>
      <c r="AE2298" t="s">
        <v>2675</v>
      </c>
      <c r="AF2298" t="s">
        <v>2675</v>
      </c>
      <c r="AG2298">
        <v>3</v>
      </c>
      <c r="AH2298">
        <v>8000</v>
      </c>
    </row>
    <row r="2299" spans="1:34" x14ac:dyDescent="0.35">
      <c r="A2299" t="s">
        <v>156</v>
      </c>
      <c r="B2299" t="s">
        <v>157</v>
      </c>
      <c r="C2299">
        <v>12000</v>
      </c>
      <c r="D2299" t="s">
        <v>65</v>
      </c>
      <c r="E2299" t="s">
        <v>43282</v>
      </c>
      <c r="G2299" s="32">
        <v>45359</v>
      </c>
      <c r="H2299" s="65">
        <v>0.55847222222222226</v>
      </c>
      <c r="I2299">
        <v>3</v>
      </c>
      <c r="J2299">
        <v>500</v>
      </c>
      <c r="K2299" t="s">
        <v>2674</v>
      </c>
      <c r="L2299" t="s">
        <v>9064</v>
      </c>
      <c r="M2299" t="s">
        <v>1934</v>
      </c>
      <c r="N2299" t="s">
        <v>1935</v>
      </c>
      <c r="O2299">
        <v>27</v>
      </c>
      <c r="P2299">
        <v>27</v>
      </c>
      <c r="Q2299">
        <v>27</v>
      </c>
      <c r="R2299">
        <v>27</v>
      </c>
      <c r="S2299">
        <v>0</v>
      </c>
      <c r="T2299" s="151">
        <v>1</v>
      </c>
      <c r="U2299" t="s">
        <v>380</v>
      </c>
      <c r="V2299" t="s">
        <v>381</v>
      </c>
      <c r="W2299" t="s">
        <v>382</v>
      </c>
      <c r="X2299" t="s">
        <v>85</v>
      </c>
      <c r="Y2299" t="s">
        <v>43283</v>
      </c>
      <c r="Z2299" t="s">
        <v>2675</v>
      </c>
      <c r="AA2299">
        <v>0</v>
      </c>
      <c r="AB2299">
        <v>11</v>
      </c>
      <c r="AC2299">
        <v>2024</v>
      </c>
      <c r="AD2299">
        <v>3</v>
      </c>
      <c r="AE2299" t="s">
        <v>2675</v>
      </c>
      <c r="AF2299" t="s">
        <v>2675</v>
      </c>
      <c r="AG2299">
        <v>3</v>
      </c>
      <c r="AH2299">
        <v>8000</v>
      </c>
    </row>
    <row r="2300" spans="1:34" x14ac:dyDescent="0.35">
      <c r="A2300" t="s">
        <v>156</v>
      </c>
      <c r="B2300" t="s">
        <v>157</v>
      </c>
      <c r="C2300">
        <v>12000</v>
      </c>
      <c r="D2300" t="s">
        <v>65</v>
      </c>
      <c r="E2300" t="s">
        <v>43284</v>
      </c>
      <c r="G2300" s="32">
        <v>45359</v>
      </c>
      <c r="H2300" s="65">
        <v>0.55847222222222226</v>
      </c>
      <c r="I2300">
        <v>1</v>
      </c>
      <c r="J2300">
        <v>500</v>
      </c>
      <c r="K2300" t="s">
        <v>2674</v>
      </c>
      <c r="L2300" t="s">
        <v>31041</v>
      </c>
      <c r="M2300" t="s">
        <v>1587</v>
      </c>
      <c r="N2300" t="s">
        <v>1588</v>
      </c>
      <c r="O2300">
        <v>4</v>
      </c>
      <c r="P2300">
        <v>4</v>
      </c>
      <c r="Q2300">
        <v>4</v>
      </c>
      <c r="R2300">
        <v>4</v>
      </c>
      <c r="S2300">
        <v>0</v>
      </c>
      <c r="T2300" s="151">
        <v>1</v>
      </c>
      <c r="U2300" t="s">
        <v>419</v>
      </c>
      <c r="V2300" t="s">
        <v>407</v>
      </c>
      <c r="W2300" t="s">
        <v>434</v>
      </c>
      <c r="X2300" t="s">
        <v>115</v>
      </c>
      <c r="Y2300" t="s">
        <v>43285</v>
      </c>
      <c r="Z2300" t="s">
        <v>2675</v>
      </c>
      <c r="AA2300">
        <v>3</v>
      </c>
      <c r="AB2300">
        <v>11</v>
      </c>
      <c r="AC2300">
        <v>2024</v>
      </c>
      <c r="AD2300">
        <v>3</v>
      </c>
      <c r="AE2300" t="s">
        <v>2675</v>
      </c>
      <c r="AF2300" t="s">
        <v>2675</v>
      </c>
      <c r="AG2300">
        <v>3</v>
      </c>
      <c r="AH2300">
        <v>8000</v>
      </c>
    </row>
    <row r="2301" spans="1:34" x14ac:dyDescent="0.35">
      <c r="A2301" t="s">
        <v>156</v>
      </c>
      <c r="B2301" t="s">
        <v>157</v>
      </c>
      <c r="C2301">
        <v>12000</v>
      </c>
      <c r="D2301" t="s">
        <v>65</v>
      </c>
      <c r="E2301" t="s">
        <v>43286</v>
      </c>
      <c r="G2301" s="32">
        <v>45359</v>
      </c>
      <c r="H2301" s="65">
        <v>0.55847222222222226</v>
      </c>
      <c r="I2301">
        <v>1</v>
      </c>
      <c r="J2301">
        <v>500</v>
      </c>
      <c r="K2301" t="s">
        <v>2674</v>
      </c>
      <c r="L2301" t="s">
        <v>26913</v>
      </c>
      <c r="M2301" t="s">
        <v>2250</v>
      </c>
      <c r="N2301" t="s">
        <v>1501</v>
      </c>
      <c r="O2301">
        <v>65</v>
      </c>
      <c r="P2301">
        <v>65</v>
      </c>
      <c r="Q2301">
        <v>65</v>
      </c>
      <c r="R2301">
        <v>65</v>
      </c>
      <c r="S2301">
        <v>0</v>
      </c>
      <c r="T2301" s="151">
        <v>1</v>
      </c>
      <c r="U2301" t="s">
        <v>419</v>
      </c>
      <c r="V2301" t="s">
        <v>407</v>
      </c>
      <c r="W2301" t="s">
        <v>434</v>
      </c>
      <c r="X2301" t="s">
        <v>115</v>
      </c>
      <c r="Y2301" t="s">
        <v>43287</v>
      </c>
      <c r="Z2301" t="s">
        <v>2675</v>
      </c>
      <c r="AA2301">
        <v>3</v>
      </c>
      <c r="AB2301">
        <v>11</v>
      </c>
      <c r="AC2301">
        <v>2024</v>
      </c>
      <c r="AD2301">
        <v>3</v>
      </c>
      <c r="AE2301" t="s">
        <v>2675</v>
      </c>
      <c r="AF2301" t="s">
        <v>2675</v>
      </c>
      <c r="AG2301">
        <v>3</v>
      </c>
      <c r="AH2301">
        <v>8000</v>
      </c>
    </row>
    <row r="2302" spans="1:34" x14ac:dyDescent="0.35">
      <c r="A2302" t="s">
        <v>156</v>
      </c>
      <c r="B2302" t="s">
        <v>157</v>
      </c>
      <c r="C2302">
        <v>12000</v>
      </c>
      <c r="D2302" t="s">
        <v>65</v>
      </c>
      <c r="E2302" t="s">
        <v>43286</v>
      </c>
      <c r="G2302" s="32">
        <v>45359</v>
      </c>
      <c r="H2302" s="65">
        <v>0.55847222222222226</v>
      </c>
      <c r="I2302">
        <v>2</v>
      </c>
      <c r="J2302">
        <v>500</v>
      </c>
      <c r="K2302" t="s">
        <v>2674</v>
      </c>
      <c r="L2302" t="s">
        <v>2083</v>
      </c>
      <c r="M2302" t="s">
        <v>2676</v>
      </c>
      <c r="N2302" t="s">
        <v>2501</v>
      </c>
      <c r="O2302">
        <v>5</v>
      </c>
      <c r="P2302">
        <v>5</v>
      </c>
      <c r="Q2302">
        <v>5</v>
      </c>
      <c r="R2302">
        <v>5</v>
      </c>
      <c r="S2302">
        <v>0</v>
      </c>
      <c r="T2302" s="151">
        <v>1</v>
      </c>
      <c r="U2302" t="s">
        <v>419</v>
      </c>
      <c r="V2302" t="s">
        <v>407</v>
      </c>
      <c r="W2302" t="s">
        <v>434</v>
      </c>
      <c r="X2302" t="s">
        <v>115</v>
      </c>
      <c r="Y2302" t="s">
        <v>43287</v>
      </c>
      <c r="Z2302" t="s">
        <v>2675</v>
      </c>
      <c r="AA2302">
        <v>3</v>
      </c>
      <c r="AB2302">
        <v>11</v>
      </c>
      <c r="AC2302">
        <v>2024</v>
      </c>
      <c r="AD2302">
        <v>3</v>
      </c>
      <c r="AE2302" t="s">
        <v>2675</v>
      </c>
      <c r="AF2302" t="s">
        <v>2675</v>
      </c>
      <c r="AG2302">
        <v>3</v>
      </c>
      <c r="AH2302">
        <v>8000</v>
      </c>
    </row>
    <row r="2303" spans="1:34" x14ac:dyDescent="0.35">
      <c r="A2303" t="s">
        <v>156</v>
      </c>
      <c r="B2303" t="s">
        <v>157</v>
      </c>
      <c r="C2303">
        <v>12000</v>
      </c>
      <c r="D2303" t="s">
        <v>65</v>
      </c>
      <c r="E2303" t="s">
        <v>43286</v>
      </c>
      <c r="G2303" s="32">
        <v>45359</v>
      </c>
      <c r="H2303" s="65">
        <v>0.55847222222222226</v>
      </c>
      <c r="I2303">
        <v>3</v>
      </c>
      <c r="J2303">
        <v>500</v>
      </c>
      <c r="K2303" t="s">
        <v>2674</v>
      </c>
      <c r="L2303" t="s">
        <v>28251</v>
      </c>
      <c r="M2303" t="s">
        <v>1778</v>
      </c>
      <c r="N2303" t="s">
        <v>1779</v>
      </c>
      <c r="O2303">
        <v>271</v>
      </c>
      <c r="P2303">
        <v>271</v>
      </c>
      <c r="Q2303">
        <v>271</v>
      </c>
      <c r="R2303">
        <v>271</v>
      </c>
      <c r="S2303">
        <v>0</v>
      </c>
      <c r="T2303" s="151">
        <v>1</v>
      </c>
      <c r="U2303" t="s">
        <v>419</v>
      </c>
      <c r="V2303" t="s">
        <v>407</v>
      </c>
      <c r="W2303" t="s">
        <v>434</v>
      </c>
      <c r="X2303" t="s">
        <v>115</v>
      </c>
      <c r="Y2303" t="s">
        <v>43287</v>
      </c>
      <c r="Z2303" t="s">
        <v>2675</v>
      </c>
      <c r="AA2303">
        <v>3</v>
      </c>
      <c r="AB2303">
        <v>11</v>
      </c>
      <c r="AC2303">
        <v>2024</v>
      </c>
      <c r="AD2303">
        <v>3</v>
      </c>
      <c r="AE2303" t="s">
        <v>2675</v>
      </c>
      <c r="AF2303" t="s">
        <v>2675</v>
      </c>
      <c r="AG2303">
        <v>3</v>
      </c>
      <c r="AH2303">
        <v>8000</v>
      </c>
    </row>
    <row r="2304" spans="1:34" x14ac:dyDescent="0.35">
      <c r="A2304" t="s">
        <v>156</v>
      </c>
      <c r="B2304" t="s">
        <v>157</v>
      </c>
      <c r="C2304">
        <v>12000</v>
      </c>
      <c r="D2304" t="s">
        <v>65</v>
      </c>
      <c r="E2304" t="s">
        <v>43286</v>
      </c>
      <c r="G2304" s="32">
        <v>45359</v>
      </c>
      <c r="H2304" s="65">
        <v>0.55847222222222226</v>
      </c>
      <c r="I2304">
        <v>4</v>
      </c>
      <c r="J2304">
        <v>500</v>
      </c>
      <c r="K2304" t="s">
        <v>2674</v>
      </c>
      <c r="L2304" t="s">
        <v>28277</v>
      </c>
      <c r="M2304" t="s">
        <v>2960</v>
      </c>
      <c r="N2304" t="s">
        <v>1482</v>
      </c>
      <c r="O2304">
        <v>277</v>
      </c>
      <c r="P2304">
        <v>277</v>
      </c>
      <c r="Q2304">
        <v>277</v>
      </c>
      <c r="R2304">
        <v>277</v>
      </c>
      <c r="S2304">
        <v>0</v>
      </c>
      <c r="T2304" s="151">
        <v>1</v>
      </c>
      <c r="U2304" t="s">
        <v>419</v>
      </c>
      <c r="V2304" t="s">
        <v>407</v>
      </c>
      <c r="W2304" t="s">
        <v>434</v>
      </c>
      <c r="X2304" t="s">
        <v>115</v>
      </c>
      <c r="Y2304" t="s">
        <v>43287</v>
      </c>
      <c r="Z2304" t="s">
        <v>2675</v>
      </c>
      <c r="AA2304">
        <v>3</v>
      </c>
      <c r="AB2304">
        <v>11</v>
      </c>
      <c r="AC2304">
        <v>2024</v>
      </c>
      <c r="AD2304">
        <v>3</v>
      </c>
      <c r="AE2304" t="s">
        <v>2675</v>
      </c>
      <c r="AF2304" t="s">
        <v>2675</v>
      </c>
      <c r="AG2304">
        <v>3</v>
      </c>
      <c r="AH2304">
        <v>8000</v>
      </c>
    </row>
    <row r="2305" spans="1:34" x14ac:dyDescent="0.35">
      <c r="A2305" t="s">
        <v>156</v>
      </c>
      <c r="B2305" t="s">
        <v>157</v>
      </c>
      <c r="C2305">
        <v>12000</v>
      </c>
      <c r="D2305" t="s">
        <v>65</v>
      </c>
      <c r="E2305" t="s">
        <v>43286</v>
      </c>
      <c r="G2305" s="32">
        <v>45359</v>
      </c>
      <c r="H2305" s="65">
        <v>0.55847222222222226</v>
      </c>
      <c r="I2305">
        <v>5</v>
      </c>
      <c r="J2305">
        <v>500</v>
      </c>
      <c r="K2305" t="s">
        <v>2674</v>
      </c>
      <c r="L2305" t="s">
        <v>9064</v>
      </c>
      <c r="M2305" t="s">
        <v>1934</v>
      </c>
      <c r="N2305" t="s">
        <v>1935</v>
      </c>
      <c r="O2305">
        <v>70</v>
      </c>
      <c r="P2305">
        <v>70</v>
      </c>
      <c r="Q2305">
        <v>70</v>
      </c>
      <c r="R2305">
        <v>70</v>
      </c>
      <c r="S2305">
        <v>0</v>
      </c>
      <c r="T2305" s="151">
        <v>1</v>
      </c>
      <c r="U2305" t="s">
        <v>419</v>
      </c>
      <c r="V2305" t="s">
        <v>407</v>
      </c>
      <c r="W2305" t="s">
        <v>434</v>
      </c>
      <c r="X2305" t="s">
        <v>115</v>
      </c>
      <c r="Y2305" t="s">
        <v>43287</v>
      </c>
      <c r="Z2305" t="s">
        <v>2675</v>
      </c>
      <c r="AA2305">
        <v>3</v>
      </c>
      <c r="AB2305">
        <v>11</v>
      </c>
      <c r="AC2305">
        <v>2024</v>
      </c>
      <c r="AD2305">
        <v>3</v>
      </c>
      <c r="AE2305" t="s">
        <v>2675</v>
      </c>
      <c r="AF2305" t="s">
        <v>2675</v>
      </c>
      <c r="AG2305">
        <v>3</v>
      </c>
      <c r="AH2305">
        <v>8000</v>
      </c>
    </row>
    <row r="2306" spans="1:34" x14ac:dyDescent="0.35">
      <c r="A2306" t="s">
        <v>156</v>
      </c>
      <c r="B2306" t="s">
        <v>157</v>
      </c>
      <c r="C2306">
        <v>12000</v>
      </c>
      <c r="D2306" t="s">
        <v>65</v>
      </c>
      <c r="E2306" t="s">
        <v>43286</v>
      </c>
      <c r="G2306" s="32">
        <v>45359</v>
      </c>
      <c r="H2306" s="65">
        <v>0.55847222222222226</v>
      </c>
      <c r="I2306">
        <v>6</v>
      </c>
      <c r="J2306">
        <v>500</v>
      </c>
      <c r="K2306" t="s">
        <v>2674</v>
      </c>
      <c r="L2306" t="s">
        <v>26867</v>
      </c>
      <c r="M2306" t="s">
        <v>1782</v>
      </c>
      <c r="N2306" t="s">
        <v>1783</v>
      </c>
      <c r="O2306">
        <v>130</v>
      </c>
      <c r="P2306">
        <v>130</v>
      </c>
      <c r="Q2306">
        <v>130</v>
      </c>
      <c r="R2306">
        <v>130</v>
      </c>
      <c r="S2306">
        <v>0</v>
      </c>
      <c r="T2306" s="151">
        <v>1</v>
      </c>
      <c r="U2306" t="s">
        <v>419</v>
      </c>
      <c r="V2306" t="s">
        <v>407</v>
      </c>
      <c r="W2306" t="s">
        <v>434</v>
      </c>
      <c r="X2306" t="s">
        <v>115</v>
      </c>
      <c r="Y2306" t="s">
        <v>43287</v>
      </c>
      <c r="Z2306" t="s">
        <v>2675</v>
      </c>
      <c r="AA2306">
        <v>3</v>
      </c>
      <c r="AB2306">
        <v>11</v>
      </c>
      <c r="AC2306">
        <v>2024</v>
      </c>
      <c r="AD2306">
        <v>3</v>
      </c>
      <c r="AE2306" t="s">
        <v>2675</v>
      </c>
      <c r="AF2306" t="s">
        <v>2675</v>
      </c>
      <c r="AG2306">
        <v>3</v>
      </c>
      <c r="AH2306">
        <v>8000</v>
      </c>
    </row>
    <row r="2307" spans="1:34" x14ac:dyDescent="0.35">
      <c r="A2307" t="s">
        <v>156</v>
      </c>
      <c r="B2307" t="s">
        <v>157</v>
      </c>
      <c r="C2307">
        <v>12000</v>
      </c>
      <c r="D2307" t="s">
        <v>65</v>
      </c>
      <c r="E2307" t="s">
        <v>43286</v>
      </c>
      <c r="G2307" s="32">
        <v>45359</v>
      </c>
      <c r="H2307" s="65">
        <v>0.55847222222222226</v>
      </c>
      <c r="I2307">
        <v>7</v>
      </c>
      <c r="J2307">
        <v>500</v>
      </c>
      <c r="K2307" t="s">
        <v>2674</v>
      </c>
      <c r="L2307" t="s">
        <v>27269</v>
      </c>
      <c r="M2307" t="s">
        <v>2273</v>
      </c>
      <c r="N2307" t="s">
        <v>1515</v>
      </c>
      <c r="O2307">
        <v>171</v>
      </c>
      <c r="P2307">
        <v>171</v>
      </c>
      <c r="Q2307">
        <v>171</v>
      </c>
      <c r="R2307">
        <v>171</v>
      </c>
      <c r="S2307">
        <v>0</v>
      </c>
      <c r="T2307" s="151">
        <v>1</v>
      </c>
      <c r="U2307" t="s">
        <v>419</v>
      </c>
      <c r="V2307" t="s">
        <v>407</v>
      </c>
      <c r="W2307" t="s">
        <v>434</v>
      </c>
      <c r="X2307" t="s">
        <v>115</v>
      </c>
      <c r="Y2307" t="s">
        <v>43287</v>
      </c>
      <c r="Z2307" t="s">
        <v>2675</v>
      </c>
      <c r="AA2307">
        <v>3</v>
      </c>
      <c r="AB2307">
        <v>11</v>
      </c>
      <c r="AC2307">
        <v>2024</v>
      </c>
      <c r="AD2307">
        <v>3</v>
      </c>
      <c r="AE2307" t="s">
        <v>2675</v>
      </c>
      <c r="AF2307" t="s">
        <v>2675</v>
      </c>
      <c r="AG2307">
        <v>3</v>
      </c>
      <c r="AH2307">
        <v>8000</v>
      </c>
    </row>
    <row r="2308" spans="1:34" x14ac:dyDescent="0.35">
      <c r="A2308" t="s">
        <v>156</v>
      </c>
      <c r="B2308" t="s">
        <v>157</v>
      </c>
      <c r="C2308">
        <v>12000</v>
      </c>
      <c r="D2308" t="s">
        <v>65</v>
      </c>
      <c r="E2308" t="s">
        <v>43286</v>
      </c>
      <c r="G2308" s="32">
        <v>45359</v>
      </c>
      <c r="H2308" s="65">
        <v>0.55847222222222226</v>
      </c>
      <c r="I2308">
        <v>8</v>
      </c>
      <c r="J2308">
        <v>500</v>
      </c>
      <c r="K2308" t="s">
        <v>2674</v>
      </c>
      <c r="L2308" t="s">
        <v>26844</v>
      </c>
      <c r="M2308" t="s">
        <v>1696</v>
      </c>
      <c r="N2308" t="s">
        <v>1697</v>
      </c>
      <c r="O2308">
        <v>240</v>
      </c>
      <c r="P2308">
        <v>240</v>
      </c>
      <c r="Q2308">
        <v>240</v>
      </c>
      <c r="R2308">
        <v>240</v>
      </c>
      <c r="S2308">
        <v>0</v>
      </c>
      <c r="T2308" s="151">
        <v>1</v>
      </c>
      <c r="U2308" t="s">
        <v>419</v>
      </c>
      <c r="V2308" t="s">
        <v>407</v>
      </c>
      <c r="W2308" t="s">
        <v>434</v>
      </c>
      <c r="X2308" t="s">
        <v>115</v>
      </c>
      <c r="Y2308" t="s">
        <v>43287</v>
      </c>
      <c r="Z2308" t="s">
        <v>2675</v>
      </c>
      <c r="AA2308">
        <v>3</v>
      </c>
      <c r="AB2308">
        <v>11</v>
      </c>
      <c r="AC2308">
        <v>2024</v>
      </c>
      <c r="AD2308">
        <v>3</v>
      </c>
      <c r="AE2308" t="s">
        <v>2675</v>
      </c>
      <c r="AF2308" t="s">
        <v>2675</v>
      </c>
      <c r="AG2308">
        <v>3</v>
      </c>
      <c r="AH2308">
        <v>8000</v>
      </c>
    </row>
    <row r="2309" spans="1:34" x14ac:dyDescent="0.35">
      <c r="A2309" t="s">
        <v>156</v>
      </c>
      <c r="B2309" t="s">
        <v>157</v>
      </c>
      <c r="C2309">
        <v>12000</v>
      </c>
      <c r="D2309" t="s">
        <v>65</v>
      </c>
      <c r="E2309" t="s">
        <v>43286</v>
      </c>
      <c r="G2309" s="32">
        <v>45359</v>
      </c>
      <c r="H2309" s="65">
        <v>0.55847222222222226</v>
      </c>
      <c r="I2309">
        <v>9</v>
      </c>
      <c r="J2309">
        <v>500</v>
      </c>
      <c r="K2309" t="s">
        <v>2674</v>
      </c>
      <c r="L2309" t="s">
        <v>2360</v>
      </c>
      <c r="M2309" t="s">
        <v>2295</v>
      </c>
      <c r="N2309" t="s">
        <v>2337</v>
      </c>
      <c r="O2309">
        <v>25</v>
      </c>
      <c r="P2309">
        <v>25</v>
      </c>
      <c r="Q2309">
        <v>25</v>
      </c>
      <c r="R2309">
        <v>25</v>
      </c>
      <c r="S2309">
        <v>0</v>
      </c>
      <c r="T2309" s="151">
        <v>1</v>
      </c>
      <c r="U2309" t="s">
        <v>419</v>
      </c>
      <c r="V2309" t="s">
        <v>407</v>
      </c>
      <c r="W2309" t="s">
        <v>434</v>
      </c>
      <c r="X2309" t="s">
        <v>115</v>
      </c>
      <c r="Y2309" t="s">
        <v>43287</v>
      </c>
      <c r="Z2309" t="s">
        <v>2675</v>
      </c>
      <c r="AA2309">
        <v>3</v>
      </c>
      <c r="AB2309">
        <v>11</v>
      </c>
      <c r="AC2309">
        <v>2024</v>
      </c>
      <c r="AD2309">
        <v>3</v>
      </c>
      <c r="AE2309" t="s">
        <v>2675</v>
      </c>
      <c r="AF2309" t="s">
        <v>2675</v>
      </c>
      <c r="AG2309">
        <v>3</v>
      </c>
      <c r="AH2309">
        <v>8000</v>
      </c>
    </row>
    <row r="2310" spans="1:34" x14ac:dyDescent="0.35">
      <c r="A2310" t="s">
        <v>156</v>
      </c>
      <c r="B2310" t="s">
        <v>157</v>
      </c>
      <c r="C2310">
        <v>12000</v>
      </c>
      <c r="D2310" t="s">
        <v>65</v>
      </c>
      <c r="E2310" t="s">
        <v>43286</v>
      </c>
      <c r="G2310" s="32">
        <v>45359</v>
      </c>
      <c r="H2310" s="65">
        <v>0.55847222222222226</v>
      </c>
      <c r="I2310">
        <v>10</v>
      </c>
      <c r="J2310">
        <v>500</v>
      </c>
      <c r="K2310" t="s">
        <v>2674</v>
      </c>
      <c r="L2310" t="s">
        <v>30998</v>
      </c>
      <c r="M2310" t="s">
        <v>2252</v>
      </c>
      <c r="N2310" t="s">
        <v>1498</v>
      </c>
      <c r="O2310">
        <v>593</v>
      </c>
      <c r="P2310">
        <v>593</v>
      </c>
      <c r="Q2310">
        <v>593</v>
      </c>
      <c r="R2310">
        <v>593</v>
      </c>
      <c r="S2310">
        <v>0</v>
      </c>
      <c r="T2310" s="151">
        <v>1</v>
      </c>
      <c r="U2310" t="s">
        <v>419</v>
      </c>
      <c r="V2310" t="s">
        <v>407</v>
      </c>
      <c r="W2310" t="s">
        <v>434</v>
      </c>
      <c r="X2310" t="s">
        <v>115</v>
      </c>
      <c r="Y2310" t="s">
        <v>43287</v>
      </c>
      <c r="Z2310" t="s">
        <v>2675</v>
      </c>
      <c r="AA2310">
        <v>3</v>
      </c>
      <c r="AB2310">
        <v>11</v>
      </c>
      <c r="AC2310">
        <v>2024</v>
      </c>
      <c r="AD2310">
        <v>3</v>
      </c>
      <c r="AE2310" t="s">
        <v>2675</v>
      </c>
      <c r="AF2310" t="s">
        <v>2675</v>
      </c>
      <c r="AG2310">
        <v>3</v>
      </c>
      <c r="AH2310">
        <v>8000</v>
      </c>
    </row>
    <row r="2311" spans="1:34" x14ac:dyDescent="0.35">
      <c r="A2311" t="s">
        <v>156</v>
      </c>
      <c r="B2311" t="s">
        <v>157</v>
      </c>
      <c r="C2311">
        <v>12000</v>
      </c>
      <c r="D2311" t="s">
        <v>65</v>
      </c>
      <c r="E2311" t="s">
        <v>43286</v>
      </c>
      <c r="G2311" s="32">
        <v>45359</v>
      </c>
      <c r="H2311" s="65">
        <v>0.55847222222222226</v>
      </c>
      <c r="I2311">
        <v>11</v>
      </c>
      <c r="J2311">
        <v>500</v>
      </c>
      <c r="K2311" t="s">
        <v>2674</v>
      </c>
      <c r="L2311" t="s">
        <v>25424</v>
      </c>
      <c r="M2311" t="s">
        <v>2259</v>
      </c>
      <c r="N2311" t="s">
        <v>2431</v>
      </c>
      <c r="O2311">
        <v>3</v>
      </c>
      <c r="P2311">
        <v>3</v>
      </c>
      <c r="Q2311">
        <v>3</v>
      </c>
      <c r="R2311">
        <v>3</v>
      </c>
      <c r="S2311">
        <v>0</v>
      </c>
      <c r="T2311" s="151">
        <v>1</v>
      </c>
      <c r="U2311" t="s">
        <v>419</v>
      </c>
      <c r="V2311" t="s">
        <v>407</v>
      </c>
      <c r="W2311" t="s">
        <v>434</v>
      </c>
      <c r="X2311" t="s">
        <v>115</v>
      </c>
      <c r="Y2311" t="s">
        <v>43287</v>
      </c>
      <c r="Z2311" t="s">
        <v>2675</v>
      </c>
      <c r="AA2311">
        <v>3</v>
      </c>
      <c r="AB2311">
        <v>11</v>
      </c>
      <c r="AC2311">
        <v>2024</v>
      </c>
      <c r="AD2311">
        <v>3</v>
      </c>
      <c r="AE2311" t="s">
        <v>2675</v>
      </c>
      <c r="AF2311" t="s">
        <v>2675</v>
      </c>
      <c r="AG2311">
        <v>3</v>
      </c>
      <c r="AH2311">
        <v>8000</v>
      </c>
    </row>
    <row r="2312" spans="1:34" x14ac:dyDescent="0.35">
      <c r="A2312" t="s">
        <v>156</v>
      </c>
      <c r="B2312" t="s">
        <v>157</v>
      </c>
      <c r="C2312">
        <v>12000</v>
      </c>
      <c r="D2312" t="s">
        <v>65</v>
      </c>
      <c r="E2312" t="s">
        <v>43288</v>
      </c>
      <c r="G2312" s="32">
        <v>45359</v>
      </c>
      <c r="H2312" s="65">
        <v>0.55847222222222226</v>
      </c>
      <c r="I2312">
        <v>1</v>
      </c>
      <c r="J2312">
        <v>500</v>
      </c>
      <c r="K2312" t="s">
        <v>2674</v>
      </c>
      <c r="L2312" t="s">
        <v>28251</v>
      </c>
      <c r="M2312" t="s">
        <v>1778</v>
      </c>
      <c r="N2312" t="s">
        <v>1779</v>
      </c>
      <c r="O2312">
        <v>48</v>
      </c>
      <c r="P2312">
        <v>48</v>
      </c>
      <c r="Q2312">
        <v>48</v>
      </c>
      <c r="R2312">
        <v>48</v>
      </c>
      <c r="S2312">
        <v>0</v>
      </c>
      <c r="T2312" s="151">
        <v>1</v>
      </c>
      <c r="U2312" t="s">
        <v>380</v>
      </c>
      <c r="V2312" t="s">
        <v>381</v>
      </c>
      <c r="W2312" t="s">
        <v>598</v>
      </c>
      <c r="X2312" t="s">
        <v>585</v>
      </c>
      <c r="Y2312" t="s">
        <v>43289</v>
      </c>
      <c r="Z2312" t="s">
        <v>2675</v>
      </c>
      <c r="AA2312">
        <v>0</v>
      </c>
      <c r="AB2312">
        <v>11</v>
      </c>
      <c r="AC2312">
        <v>2024</v>
      </c>
      <c r="AD2312">
        <v>3</v>
      </c>
      <c r="AE2312" t="s">
        <v>2675</v>
      </c>
      <c r="AF2312" t="s">
        <v>2675</v>
      </c>
      <c r="AG2312">
        <v>3</v>
      </c>
      <c r="AH2312">
        <v>8000</v>
      </c>
    </row>
    <row r="2313" spans="1:34" x14ac:dyDescent="0.35">
      <c r="A2313" t="s">
        <v>156</v>
      </c>
      <c r="B2313" t="s">
        <v>157</v>
      </c>
      <c r="C2313">
        <v>12000</v>
      </c>
      <c r="D2313" t="s">
        <v>65</v>
      </c>
      <c r="E2313" t="s">
        <v>43288</v>
      </c>
      <c r="G2313" s="32">
        <v>45359</v>
      </c>
      <c r="H2313" s="65">
        <v>0.55847222222222226</v>
      </c>
      <c r="I2313">
        <v>2</v>
      </c>
      <c r="J2313">
        <v>500</v>
      </c>
      <c r="K2313" t="s">
        <v>2674</v>
      </c>
      <c r="L2313" t="s">
        <v>26913</v>
      </c>
      <c r="M2313" t="s">
        <v>2250</v>
      </c>
      <c r="N2313" t="s">
        <v>1501</v>
      </c>
      <c r="O2313">
        <v>320</v>
      </c>
      <c r="P2313">
        <v>320</v>
      </c>
      <c r="Q2313">
        <v>320</v>
      </c>
      <c r="R2313">
        <v>320</v>
      </c>
      <c r="S2313">
        <v>0</v>
      </c>
      <c r="T2313" s="151">
        <v>1</v>
      </c>
      <c r="U2313" t="s">
        <v>380</v>
      </c>
      <c r="V2313" t="s">
        <v>381</v>
      </c>
      <c r="W2313" t="s">
        <v>598</v>
      </c>
      <c r="X2313" t="s">
        <v>585</v>
      </c>
      <c r="Y2313" t="s">
        <v>43289</v>
      </c>
      <c r="Z2313" t="s">
        <v>2675</v>
      </c>
      <c r="AA2313">
        <v>0</v>
      </c>
      <c r="AB2313">
        <v>11</v>
      </c>
      <c r="AC2313">
        <v>2024</v>
      </c>
      <c r="AD2313">
        <v>3</v>
      </c>
      <c r="AE2313" t="s">
        <v>2675</v>
      </c>
      <c r="AF2313" t="s">
        <v>2675</v>
      </c>
      <c r="AG2313">
        <v>3</v>
      </c>
      <c r="AH2313">
        <v>8000</v>
      </c>
    </row>
    <row r="2314" spans="1:34" x14ac:dyDescent="0.35">
      <c r="A2314" t="s">
        <v>156</v>
      </c>
      <c r="B2314" t="s">
        <v>157</v>
      </c>
      <c r="C2314">
        <v>12000</v>
      </c>
      <c r="D2314" t="s">
        <v>65</v>
      </c>
      <c r="E2314" t="s">
        <v>43288</v>
      </c>
      <c r="G2314" s="32">
        <v>45359</v>
      </c>
      <c r="H2314" s="65">
        <v>0.55847222222222226</v>
      </c>
      <c r="I2314">
        <v>3</v>
      </c>
      <c r="J2314">
        <v>500</v>
      </c>
      <c r="K2314" t="s">
        <v>2674</v>
      </c>
      <c r="L2314" t="s">
        <v>31034</v>
      </c>
      <c r="M2314" t="s">
        <v>1928</v>
      </c>
      <c r="N2314" t="s">
        <v>1929</v>
      </c>
      <c r="O2314">
        <v>33</v>
      </c>
      <c r="P2314">
        <v>33</v>
      </c>
      <c r="Q2314">
        <v>33</v>
      </c>
      <c r="R2314">
        <v>33</v>
      </c>
      <c r="S2314">
        <v>0</v>
      </c>
      <c r="T2314" s="151">
        <v>1</v>
      </c>
      <c r="U2314" t="s">
        <v>380</v>
      </c>
      <c r="V2314" t="s">
        <v>381</v>
      </c>
      <c r="W2314" t="s">
        <v>598</v>
      </c>
      <c r="X2314" t="s">
        <v>585</v>
      </c>
      <c r="Y2314" t="s">
        <v>43289</v>
      </c>
      <c r="Z2314" t="s">
        <v>2675</v>
      </c>
      <c r="AA2314">
        <v>0</v>
      </c>
      <c r="AB2314">
        <v>11</v>
      </c>
      <c r="AC2314">
        <v>2024</v>
      </c>
      <c r="AD2314">
        <v>3</v>
      </c>
      <c r="AE2314" t="s">
        <v>2675</v>
      </c>
      <c r="AF2314" t="s">
        <v>2675</v>
      </c>
      <c r="AG2314">
        <v>3</v>
      </c>
      <c r="AH2314">
        <v>8000</v>
      </c>
    </row>
    <row r="2315" spans="1:34" x14ac:dyDescent="0.35">
      <c r="A2315" t="s">
        <v>156</v>
      </c>
      <c r="B2315" t="s">
        <v>157</v>
      </c>
      <c r="C2315">
        <v>12000</v>
      </c>
      <c r="D2315" t="s">
        <v>65</v>
      </c>
      <c r="E2315" t="s">
        <v>43288</v>
      </c>
      <c r="G2315" s="32">
        <v>45359</v>
      </c>
      <c r="H2315" s="65">
        <v>0.55847222222222226</v>
      </c>
      <c r="I2315">
        <v>4</v>
      </c>
      <c r="J2315">
        <v>500</v>
      </c>
      <c r="K2315" t="s">
        <v>2674</v>
      </c>
      <c r="L2315" t="s">
        <v>2196</v>
      </c>
      <c r="M2315" t="s">
        <v>2698</v>
      </c>
      <c r="N2315" t="s">
        <v>2438</v>
      </c>
      <c r="O2315">
        <v>14</v>
      </c>
      <c r="P2315">
        <v>14</v>
      </c>
      <c r="Q2315">
        <v>14</v>
      </c>
      <c r="R2315">
        <v>14</v>
      </c>
      <c r="S2315">
        <v>0</v>
      </c>
      <c r="T2315" s="151">
        <v>1</v>
      </c>
      <c r="U2315" t="s">
        <v>380</v>
      </c>
      <c r="V2315" t="s">
        <v>381</v>
      </c>
      <c r="W2315" t="s">
        <v>598</v>
      </c>
      <c r="X2315" t="s">
        <v>585</v>
      </c>
      <c r="Y2315" t="s">
        <v>43289</v>
      </c>
      <c r="Z2315" t="s">
        <v>2675</v>
      </c>
      <c r="AA2315">
        <v>0</v>
      </c>
      <c r="AB2315">
        <v>11</v>
      </c>
      <c r="AC2315">
        <v>2024</v>
      </c>
      <c r="AD2315">
        <v>3</v>
      </c>
      <c r="AE2315" t="s">
        <v>2675</v>
      </c>
      <c r="AF2315" t="s">
        <v>2675</v>
      </c>
      <c r="AG2315">
        <v>3</v>
      </c>
      <c r="AH2315">
        <v>8000</v>
      </c>
    </row>
    <row r="2316" spans="1:34" x14ac:dyDescent="0.35">
      <c r="A2316" t="s">
        <v>156</v>
      </c>
      <c r="B2316" t="s">
        <v>157</v>
      </c>
      <c r="C2316">
        <v>12000</v>
      </c>
      <c r="D2316" t="s">
        <v>65</v>
      </c>
      <c r="E2316" t="s">
        <v>43288</v>
      </c>
      <c r="G2316" s="32">
        <v>45359</v>
      </c>
      <c r="H2316" s="65">
        <v>0.55847222222222226</v>
      </c>
      <c r="I2316">
        <v>5</v>
      </c>
      <c r="J2316">
        <v>500</v>
      </c>
      <c r="K2316" t="s">
        <v>2674</v>
      </c>
      <c r="L2316" t="s">
        <v>25424</v>
      </c>
      <c r="M2316" t="s">
        <v>2259</v>
      </c>
      <c r="N2316" t="s">
        <v>2431</v>
      </c>
      <c r="O2316">
        <v>25</v>
      </c>
      <c r="P2316">
        <v>25</v>
      </c>
      <c r="Q2316">
        <v>25</v>
      </c>
      <c r="R2316">
        <v>25</v>
      </c>
      <c r="S2316">
        <v>0</v>
      </c>
      <c r="T2316" s="151">
        <v>1</v>
      </c>
      <c r="U2316" t="s">
        <v>380</v>
      </c>
      <c r="V2316" t="s">
        <v>381</v>
      </c>
      <c r="W2316" t="s">
        <v>598</v>
      </c>
      <c r="X2316" t="s">
        <v>585</v>
      </c>
      <c r="Y2316" t="s">
        <v>43289</v>
      </c>
      <c r="Z2316" t="s">
        <v>2675</v>
      </c>
      <c r="AA2316">
        <v>0</v>
      </c>
      <c r="AB2316">
        <v>11</v>
      </c>
      <c r="AC2316">
        <v>2024</v>
      </c>
      <c r="AD2316">
        <v>3</v>
      </c>
      <c r="AE2316" t="s">
        <v>2675</v>
      </c>
      <c r="AF2316" t="s">
        <v>2675</v>
      </c>
      <c r="AG2316">
        <v>3</v>
      </c>
      <c r="AH2316">
        <v>8000</v>
      </c>
    </row>
    <row r="2317" spans="1:34" x14ac:dyDescent="0.35">
      <c r="A2317" t="s">
        <v>156</v>
      </c>
      <c r="B2317" t="s">
        <v>157</v>
      </c>
      <c r="C2317">
        <v>12000</v>
      </c>
      <c r="D2317" t="s">
        <v>65</v>
      </c>
      <c r="E2317" t="s">
        <v>43288</v>
      </c>
      <c r="G2317" s="32">
        <v>45359</v>
      </c>
      <c r="H2317" s="65">
        <v>0.55847222222222226</v>
      </c>
      <c r="I2317">
        <v>6</v>
      </c>
      <c r="J2317">
        <v>500</v>
      </c>
      <c r="K2317" t="s">
        <v>2674</v>
      </c>
      <c r="L2317" t="s">
        <v>2357</v>
      </c>
      <c r="M2317" t="s">
        <v>2266</v>
      </c>
      <c r="N2317" t="s">
        <v>2267</v>
      </c>
      <c r="O2317">
        <v>10</v>
      </c>
      <c r="P2317">
        <v>10</v>
      </c>
      <c r="Q2317">
        <v>10</v>
      </c>
      <c r="R2317">
        <v>10</v>
      </c>
      <c r="S2317">
        <v>0</v>
      </c>
      <c r="T2317" s="151">
        <v>1</v>
      </c>
      <c r="U2317" t="s">
        <v>380</v>
      </c>
      <c r="V2317" t="s">
        <v>381</v>
      </c>
      <c r="W2317" t="s">
        <v>598</v>
      </c>
      <c r="X2317" t="s">
        <v>585</v>
      </c>
      <c r="Y2317" t="s">
        <v>43289</v>
      </c>
      <c r="Z2317" t="s">
        <v>2675</v>
      </c>
      <c r="AA2317">
        <v>0</v>
      </c>
      <c r="AB2317">
        <v>11</v>
      </c>
      <c r="AC2317">
        <v>2024</v>
      </c>
      <c r="AD2317">
        <v>3</v>
      </c>
      <c r="AE2317" t="s">
        <v>2675</v>
      </c>
      <c r="AF2317" t="s">
        <v>2675</v>
      </c>
      <c r="AG2317">
        <v>3</v>
      </c>
      <c r="AH2317">
        <v>8000</v>
      </c>
    </row>
    <row r="2318" spans="1:34" x14ac:dyDescent="0.35">
      <c r="A2318" t="s">
        <v>156</v>
      </c>
      <c r="B2318" t="s">
        <v>157</v>
      </c>
      <c r="C2318">
        <v>12000</v>
      </c>
      <c r="D2318" t="s">
        <v>65</v>
      </c>
      <c r="E2318" t="s">
        <v>43288</v>
      </c>
      <c r="G2318" s="32">
        <v>45359</v>
      </c>
      <c r="H2318" s="65">
        <v>0.55847222222222226</v>
      </c>
      <c r="I2318">
        <v>7</v>
      </c>
      <c r="J2318">
        <v>500</v>
      </c>
      <c r="K2318" t="s">
        <v>2674</v>
      </c>
      <c r="L2318" t="s">
        <v>26844</v>
      </c>
      <c r="M2318" t="s">
        <v>1696</v>
      </c>
      <c r="N2318" t="s">
        <v>1697</v>
      </c>
      <c r="O2318">
        <v>147</v>
      </c>
      <c r="P2318">
        <v>147</v>
      </c>
      <c r="Q2318">
        <v>147</v>
      </c>
      <c r="R2318">
        <v>147</v>
      </c>
      <c r="S2318">
        <v>0</v>
      </c>
      <c r="T2318" s="151">
        <v>1</v>
      </c>
      <c r="U2318" t="s">
        <v>380</v>
      </c>
      <c r="V2318" t="s">
        <v>381</v>
      </c>
      <c r="W2318" t="s">
        <v>598</v>
      </c>
      <c r="X2318" t="s">
        <v>585</v>
      </c>
      <c r="Y2318" t="s">
        <v>43289</v>
      </c>
      <c r="Z2318" t="s">
        <v>2675</v>
      </c>
      <c r="AA2318">
        <v>0</v>
      </c>
      <c r="AB2318">
        <v>11</v>
      </c>
      <c r="AC2318">
        <v>2024</v>
      </c>
      <c r="AD2318">
        <v>3</v>
      </c>
      <c r="AE2318" t="s">
        <v>2675</v>
      </c>
      <c r="AF2318" t="s">
        <v>2675</v>
      </c>
      <c r="AG2318">
        <v>3</v>
      </c>
      <c r="AH2318">
        <v>8000</v>
      </c>
    </row>
    <row r="2319" spans="1:34" x14ac:dyDescent="0.35">
      <c r="A2319" t="s">
        <v>156</v>
      </c>
      <c r="B2319" t="s">
        <v>157</v>
      </c>
      <c r="C2319">
        <v>12000</v>
      </c>
      <c r="D2319" t="s">
        <v>65</v>
      </c>
      <c r="E2319" t="s">
        <v>43288</v>
      </c>
      <c r="G2319" s="32">
        <v>45359</v>
      </c>
      <c r="H2319" s="65">
        <v>0.55847222222222226</v>
      </c>
      <c r="I2319">
        <v>8</v>
      </c>
      <c r="J2319">
        <v>500</v>
      </c>
      <c r="K2319" t="s">
        <v>2674</v>
      </c>
      <c r="L2319" t="s">
        <v>2360</v>
      </c>
      <c r="M2319" t="s">
        <v>2295</v>
      </c>
      <c r="N2319" t="s">
        <v>2337</v>
      </c>
      <c r="O2319">
        <v>7</v>
      </c>
      <c r="P2319">
        <v>7</v>
      </c>
      <c r="Q2319">
        <v>7</v>
      </c>
      <c r="R2319">
        <v>7</v>
      </c>
      <c r="S2319">
        <v>0</v>
      </c>
      <c r="T2319" s="151">
        <v>1</v>
      </c>
      <c r="U2319" t="s">
        <v>380</v>
      </c>
      <c r="V2319" t="s">
        <v>381</v>
      </c>
      <c r="W2319" t="s">
        <v>598</v>
      </c>
      <c r="X2319" t="s">
        <v>585</v>
      </c>
      <c r="Y2319" t="s">
        <v>43289</v>
      </c>
      <c r="Z2319" t="s">
        <v>2675</v>
      </c>
      <c r="AA2319">
        <v>0</v>
      </c>
      <c r="AB2319">
        <v>11</v>
      </c>
      <c r="AC2319">
        <v>2024</v>
      </c>
      <c r="AD2319">
        <v>3</v>
      </c>
      <c r="AE2319" t="s">
        <v>2675</v>
      </c>
      <c r="AF2319" t="s">
        <v>2675</v>
      </c>
      <c r="AG2319">
        <v>3</v>
      </c>
      <c r="AH2319">
        <v>8000</v>
      </c>
    </row>
    <row r="2320" spans="1:34" x14ac:dyDescent="0.35">
      <c r="A2320" t="s">
        <v>156</v>
      </c>
      <c r="B2320" t="s">
        <v>157</v>
      </c>
      <c r="C2320">
        <v>12000</v>
      </c>
      <c r="D2320" t="s">
        <v>65</v>
      </c>
      <c r="E2320" t="s">
        <v>43288</v>
      </c>
      <c r="G2320" s="32">
        <v>45359</v>
      </c>
      <c r="H2320" s="65">
        <v>0.55847222222222226</v>
      </c>
      <c r="I2320">
        <v>9</v>
      </c>
      <c r="J2320">
        <v>500</v>
      </c>
      <c r="K2320" t="s">
        <v>2674</v>
      </c>
      <c r="L2320" t="s">
        <v>28252</v>
      </c>
      <c r="M2320" t="s">
        <v>1999</v>
      </c>
      <c r="N2320" t="s">
        <v>2000</v>
      </c>
      <c r="O2320">
        <v>5</v>
      </c>
      <c r="P2320">
        <v>5</v>
      </c>
      <c r="Q2320">
        <v>5</v>
      </c>
      <c r="R2320">
        <v>5</v>
      </c>
      <c r="S2320">
        <v>0</v>
      </c>
      <c r="T2320" s="151">
        <v>1</v>
      </c>
      <c r="U2320" t="s">
        <v>380</v>
      </c>
      <c r="V2320" t="s">
        <v>381</v>
      </c>
      <c r="W2320" t="s">
        <v>598</v>
      </c>
      <c r="X2320" t="s">
        <v>585</v>
      </c>
      <c r="Y2320" t="s">
        <v>43289</v>
      </c>
      <c r="Z2320" t="s">
        <v>2675</v>
      </c>
      <c r="AA2320">
        <v>0</v>
      </c>
      <c r="AB2320">
        <v>11</v>
      </c>
      <c r="AC2320">
        <v>2024</v>
      </c>
      <c r="AD2320">
        <v>3</v>
      </c>
      <c r="AE2320" t="s">
        <v>2675</v>
      </c>
      <c r="AF2320" t="s">
        <v>2675</v>
      </c>
      <c r="AG2320">
        <v>3</v>
      </c>
      <c r="AH2320">
        <v>8000</v>
      </c>
    </row>
    <row r="2321" spans="1:34" x14ac:dyDescent="0.35">
      <c r="A2321" t="s">
        <v>156</v>
      </c>
      <c r="B2321" t="s">
        <v>157</v>
      </c>
      <c r="C2321">
        <v>12000</v>
      </c>
      <c r="D2321" t="s">
        <v>65</v>
      </c>
      <c r="E2321" t="s">
        <v>43288</v>
      </c>
      <c r="G2321" s="32">
        <v>45359</v>
      </c>
      <c r="H2321" s="65">
        <v>0.55847222222222226</v>
      </c>
      <c r="I2321">
        <v>10</v>
      </c>
      <c r="J2321">
        <v>500</v>
      </c>
      <c r="K2321" t="s">
        <v>2674</v>
      </c>
      <c r="L2321" t="s">
        <v>31002</v>
      </c>
      <c r="M2321" t="s">
        <v>2283</v>
      </c>
      <c r="N2321" t="s">
        <v>2284</v>
      </c>
      <c r="O2321">
        <v>15</v>
      </c>
      <c r="P2321">
        <v>15</v>
      </c>
      <c r="Q2321">
        <v>15</v>
      </c>
      <c r="R2321">
        <v>15</v>
      </c>
      <c r="S2321">
        <v>0</v>
      </c>
      <c r="T2321" s="151">
        <v>1</v>
      </c>
      <c r="U2321" t="s">
        <v>380</v>
      </c>
      <c r="V2321" t="s">
        <v>381</v>
      </c>
      <c r="W2321" t="s">
        <v>598</v>
      </c>
      <c r="X2321" t="s">
        <v>585</v>
      </c>
      <c r="Y2321" t="s">
        <v>43289</v>
      </c>
      <c r="Z2321" t="s">
        <v>2675</v>
      </c>
      <c r="AA2321">
        <v>0</v>
      </c>
      <c r="AB2321">
        <v>11</v>
      </c>
      <c r="AC2321">
        <v>2024</v>
      </c>
      <c r="AD2321">
        <v>3</v>
      </c>
      <c r="AE2321" t="s">
        <v>2675</v>
      </c>
      <c r="AF2321" t="s">
        <v>2675</v>
      </c>
      <c r="AG2321">
        <v>3</v>
      </c>
      <c r="AH2321">
        <v>8000</v>
      </c>
    </row>
    <row r="2322" spans="1:34" x14ac:dyDescent="0.35">
      <c r="A2322" t="s">
        <v>156</v>
      </c>
      <c r="B2322" t="s">
        <v>157</v>
      </c>
      <c r="C2322">
        <v>12000</v>
      </c>
      <c r="D2322" t="s">
        <v>65</v>
      </c>
      <c r="E2322" t="s">
        <v>43288</v>
      </c>
      <c r="G2322" s="32">
        <v>45359</v>
      </c>
      <c r="H2322" s="65">
        <v>0.55847222222222226</v>
      </c>
      <c r="I2322">
        <v>11</v>
      </c>
      <c r="J2322">
        <v>500</v>
      </c>
      <c r="K2322" t="s">
        <v>2674</v>
      </c>
      <c r="L2322" t="s">
        <v>28277</v>
      </c>
      <c r="M2322" t="s">
        <v>2960</v>
      </c>
      <c r="N2322" t="s">
        <v>1482</v>
      </c>
      <c r="O2322">
        <v>200</v>
      </c>
      <c r="P2322">
        <v>200</v>
      </c>
      <c r="Q2322">
        <v>200</v>
      </c>
      <c r="R2322">
        <v>200</v>
      </c>
      <c r="S2322">
        <v>0</v>
      </c>
      <c r="T2322" s="151">
        <v>1</v>
      </c>
      <c r="U2322" t="s">
        <v>380</v>
      </c>
      <c r="V2322" t="s">
        <v>381</v>
      </c>
      <c r="W2322" t="s">
        <v>598</v>
      </c>
      <c r="X2322" t="s">
        <v>585</v>
      </c>
      <c r="Y2322" t="s">
        <v>43289</v>
      </c>
      <c r="Z2322" t="s">
        <v>2675</v>
      </c>
      <c r="AA2322">
        <v>0</v>
      </c>
      <c r="AB2322">
        <v>11</v>
      </c>
      <c r="AC2322">
        <v>2024</v>
      </c>
      <c r="AD2322">
        <v>3</v>
      </c>
      <c r="AE2322" t="s">
        <v>2675</v>
      </c>
      <c r="AF2322" t="s">
        <v>2675</v>
      </c>
      <c r="AG2322">
        <v>3</v>
      </c>
      <c r="AH2322">
        <v>8000</v>
      </c>
    </row>
    <row r="2323" spans="1:34" x14ac:dyDescent="0.35">
      <c r="A2323" t="s">
        <v>156</v>
      </c>
      <c r="B2323" t="s">
        <v>157</v>
      </c>
      <c r="C2323">
        <v>12000</v>
      </c>
      <c r="D2323" t="s">
        <v>65</v>
      </c>
      <c r="E2323" t="s">
        <v>43288</v>
      </c>
      <c r="G2323" s="32">
        <v>45359</v>
      </c>
      <c r="H2323" s="65">
        <v>0.55847222222222226</v>
      </c>
      <c r="I2323">
        <v>12</v>
      </c>
      <c r="J2323">
        <v>500</v>
      </c>
      <c r="K2323" t="s">
        <v>2674</v>
      </c>
      <c r="L2323" t="s">
        <v>30998</v>
      </c>
      <c r="M2323" t="s">
        <v>2252</v>
      </c>
      <c r="N2323" t="s">
        <v>1498</v>
      </c>
      <c r="O2323">
        <v>150</v>
      </c>
      <c r="P2323">
        <v>150</v>
      </c>
      <c r="Q2323">
        <v>150</v>
      </c>
      <c r="R2323">
        <v>150</v>
      </c>
      <c r="S2323">
        <v>0</v>
      </c>
      <c r="T2323" s="151">
        <v>1</v>
      </c>
      <c r="U2323" t="s">
        <v>380</v>
      </c>
      <c r="V2323" t="s">
        <v>381</v>
      </c>
      <c r="W2323" t="s">
        <v>598</v>
      </c>
      <c r="X2323" t="s">
        <v>585</v>
      </c>
      <c r="Y2323" t="s">
        <v>43289</v>
      </c>
      <c r="Z2323" t="s">
        <v>2675</v>
      </c>
      <c r="AA2323">
        <v>0</v>
      </c>
      <c r="AB2323">
        <v>11</v>
      </c>
      <c r="AC2323">
        <v>2024</v>
      </c>
      <c r="AD2323">
        <v>3</v>
      </c>
      <c r="AE2323" t="s">
        <v>2675</v>
      </c>
      <c r="AF2323" t="s">
        <v>2675</v>
      </c>
      <c r="AG2323">
        <v>3</v>
      </c>
      <c r="AH2323">
        <v>8000</v>
      </c>
    </row>
    <row r="2324" spans="1:34" x14ac:dyDescent="0.35">
      <c r="A2324" t="s">
        <v>156</v>
      </c>
      <c r="B2324" t="s">
        <v>157</v>
      </c>
      <c r="C2324">
        <v>12000</v>
      </c>
      <c r="D2324" t="s">
        <v>65</v>
      </c>
      <c r="E2324" t="s">
        <v>43288</v>
      </c>
      <c r="G2324" s="32">
        <v>45359</v>
      </c>
      <c r="H2324" s="65">
        <v>0.55847222222222226</v>
      </c>
      <c r="I2324">
        <v>13</v>
      </c>
      <c r="J2324">
        <v>500</v>
      </c>
      <c r="K2324" t="s">
        <v>2674</v>
      </c>
      <c r="L2324" t="s">
        <v>26867</v>
      </c>
      <c r="M2324" t="s">
        <v>1782</v>
      </c>
      <c r="N2324" t="s">
        <v>1783</v>
      </c>
      <c r="O2324">
        <v>300</v>
      </c>
      <c r="P2324">
        <v>300</v>
      </c>
      <c r="Q2324">
        <v>300</v>
      </c>
      <c r="R2324">
        <v>300</v>
      </c>
      <c r="S2324">
        <v>0</v>
      </c>
      <c r="T2324" s="151">
        <v>1</v>
      </c>
      <c r="U2324" t="s">
        <v>380</v>
      </c>
      <c r="V2324" t="s">
        <v>381</v>
      </c>
      <c r="W2324" t="s">
        <v>598</v>
      </c>
      <c r="X2324" t="s">
        <v>585</v>
      </c>
      <c r="Y2324" t="s">
        <v>43289</v>
      </c>
      <c r="Z2324" t="s">
        <v>2675</v>
      </c>
      <c r="AA2324">
        <v>0</v>
      </c>
      <c r="AB2324">
        <v>11</v>
      </c>
      <c r="AC2324">
        <v>2024</v>
      </c>
      <c r="AD2324">
        <v>3</v>
      </c>
      <c r="AE2324" t="s">
        <v>2675</v>
      </c>
      <c r="AF2324" t="s">
        <v>2675</v>
      </c>
      <c r="AG2324">
        <v>3</v>
      </c>
      <c r="AH2324">
        <v>8000</v>
      </c>
    </row>
    <row r="2325" spans="1:34" x14ac:dyDescent="0.35">
      <c r="A2325" t="s">
        <v>156</v>
      </c>
      <c r="B2325" t="s">
        <v>157</v>
      </c>
      <c r="C2325">
        <v>12000</v>
      </c>
      <c r="D2325" t="s">
        <v>65</v>
      </c>
      <c r="E2325" t="s">
        <v>43288</v>
      </c>
      <c r="G2325" s="32">
        <v>45359</v>
      </c>
      <c r="H2325" s="65">
        <v>0.55847222222222226</v>
      </c>
      <c r="I2325">
        <v>14</v>
      </c>
      <c r="J2325">
        <v>500</v>
      </c>
      <c r="K2325" t="s">
        <v>2674</v>
      </c>
      <c r="L2325" t="s">
        <v>2070</v>
      </c>
      <c r="M2325" t="s">
        <v>2797</v>
      </c>
      <c r="N2325" t="s">
        <v>2475</v>
      </c>
      <c r="O2325">
        <v>1</v>
      </c>
      <c r="P2325">
        <v>1</v>
      </c>
      <c r="Q2325">
        <v>1</v>
      </c>
      <c r="R2325">
        <v>1</v>
      </c>
      <c r="S2325">
        <v>0</v>
      </c>
      <c r="T2325" s="151">
        <v>1</v>
      </c>
      <c r="U2325" t="s">
        <v>380</v>
      </c>
      <c r="V2325" t="s">
        <v>381</v>
      </c>
      <c r="W2325" t="s">
        <v>598</v>
      </c>
      <c r="X2325" t="s">
        <v>585</v>
      </c>
      <c r="Y2325" t="s">
        <v>43289</v>
      </c>
      <c r="Z2325" t="s">
        <v>2675</v>
      </c>
      <c r="AA2325">
        <v>0</v>
      </c>
      <c r="AB2325">
        <v>11</v>
      </c>
      <c r="AC2325">
        <v>2024</v>
      </c>
      <c r="AD2325">
        <v>3</v>
      </c>
      <c r="AE2325" t="s">
        <v>2675</v>
      </c>
      <c r="AF2325" t="s">
        <v>2675</v>
      </c>
      <c r="AG2325">
        <v>3</v>
      </c>
      <c r="AH2325">
        <v>8000</v>
      </c>
    </row>
    <row r="2326" spans="1:34" x14ac:dyDescent="0.35">
      <c r="A2326" t="s">
        <v>156</v>
      </c>
      <c r="B2326" t="s">
        <v>157</v>
      </c>
      <c r="C2326">
        <v>12000</v>
      </c>
      <c r="D2326" t="s">
        <v>65</v>
      </c>
      <c r="E2326" t="s">
        <v>43288</v>
      </c>
      <c r="G2326" s="32">
        <v>45359</v>
      </c>
      <c r="H2326" s="65">
        <v>0.55847222222222226</v>
      </c>
      <c r="I2326">
        <v>15</v>
      </c>
      <c r="J2326">
        <v>500</v>
      </c>
      <c r="K2326" t="s">
        <v>2674</v>
      </c>
      <c r="L2326" t="s">
        <v>27269</v>
      </c>
      <c r="M2326" t="s">
        <v>2273</v>
      </c>
      <c r="N2326" t="s">
        <v>1515</v>
      </c>
      <c r="O2326">
        <v>1120</v>
      </c>
      <c r="P2326">
        <v>1120</v>
      </c>
      <c r="Q2326">
        <v>1120</v>
      </c>
      <c r="R2326">
        <v>1120</v>
      </c>
      <c r="S2326">
        <v>0</v>
      </c>
      <c r="T2326" s="151">
        <v>1</v>
      </c>
      <c r="U2326" t="s">
        <v>380</v>
      </c>
      <c r="V2326" t="s">
        <v>381</v>
      </c>
      <c r="W2326" t="s">
        <v>598</v>
      </c>
      <c r="X2326" t="s">
        <v>585</v>
      </c>
      <c r="Y2326" t="s">
        <v>43289</v>
      </c>
      <c r="Z2326" t="s">
        <v>2675</v>
      </c>
      <c r="AA2326">
        <v>0</v>
      </c>
      <c r="AB2326">
        <v>11</v>
      </c>
      <c r="AC2326">
        <v>2024</v>
      </c>
      <c r="AD2326">
        <v>3</v>
      </c>
      <c r="AE2326" t="s">
        <v>2675</v>
      </c>
      <c r="AF2326" t="s">
        <v>2675</v>
      </c>
      <c r="AG2326">
        <v>3</v>
      </c>
      <c r="AH2326">
        <v>8000</v>
      </c>
    </row>
    <row r="2327" spans="1:34" x14ac:dyDescent="0.35">
      <c r="A2327" t="s">
        <v>156</v>
      </c>
      <c r="B2327" t="s">
        <v>157</v>
      </c>
      <c r="C2327">
        <v>12000</v>
      </c>
      <c r="D2327" t="s">
        <v>65</v>
      </c>
      <c r="E2327" t="s">
        <v>43356</v>
      </c>
      <c r="G2327" s="32">
        <v>45362</v>
      </c>
      <c r="H2327" s="65">
        <v>0.37666666666666665</v>
      </c>
      <c r="I2327">
        <v>1</v>
      </c>
      <c r="J2327">
        <v>500</v>
      </c>
      <c r="K2327" t="s">
        <v>2674</v>
      </c>
      <c r="L2327" t="s">
        <v>26864</v>
      </c>
      <c r="M2327" t="s">
        <v>1742</v>
      </c>
      <c r="N2327" t="s">
        <v>1743</v>
      </c>
      <c r="O2327">
        <v>20</v>
      </c>
      <c r="P2327">
        <v>20</v>
      </c>
      <c r="Q2327">
        <v>20</v>
      </c>
      <c r="R2327">
        <v>20</v>
      </c>
      <c r="S2327">
        <v>0</v>
      </c>
      <c r="T2327" s="151">
        <v>1</v>
      </c>
      <c r="U2327" t="s">
        <v>406</v>
      </c>
      <c r="V2327" t="s">
        <v>407</v>
      </c>
      <c r="W2327" t="s">
        <v>408</v>
      </c>
      <c r="X2327" t="s">
        <v>394</v>
      </c>
      <c r="Y2327" t="s">
        <v>43357</v>
      </c>
      <c r="Z2327" t="s">
        <v>2675</v>
      </c>
      <c r="AA2327">
        <v>1</v>
      </c>
      <c r="AB2327">
        <v>11</v>
      </c>
      <c r="AC2327">
        <v>2024</v>
      </c>
      <c r="AD2327">
        <v>3</v>
      </c>
      <c r="AE2327" t="s">
        <v>2675</v>
      </c>
      <c r="AF2327" t="s">
        <v>2675</v>
      </c>
      <c r="AG2327">
        <v>3</v>
      </c>
      <c r="AH2327">
        <v>8000</v>
      </c>
    </row>
    <row r="2328" spans="1:34" x14ac:dyDescent="0.35">
      <c r="A2328" t="s">
        <v>156</v>
      </c>
      <c r="B2328" t="s">
        <v>157</v>
      </c>
      <c r="C2328">
        <v>12000</v>
      </c>
      <c r="D2328" t="s">
        <v>65</v>
      </c>
      <c r="E2328" t="s">
        <v>43358</v>
      </c>
      <c r="G2328" s="32">
        <v>45362</v>
      </c>
      <c r="H2328" s="65">
        <v>0.37666666666666665</v>
      </c>
      <c r="I2328">
        <v>1</v>
      </c>
      <c r="J2328">
        <v>500</v>
      </c>
      <c r="K2328" t="s">
        <v>2674</v>
      </c>
      <c r="L2328" t="s">
        <v>25792</v>
      </c>
      <c r="M2328" t="s">
        <v>1995</v>
      </c>
      <c r="N2328" t="s">
        <v>1996</v>
      </c>
      <c r="O2328">
        <v>160</v>
      </c>
      <c r="P2328">
        <v>160</v>
      </c>
      <c r="Q2328">
        <v>160</v>
      </c>
      <c r="R2328">
        <v>160</v>
      </c>
      <c r="S2328">
        <v>0</v>
      </c>
      <c r="T2328" s="151">
        <v>1</v>
      </c>
      <c r="U2328" t="s">
        <v>406</v>
      </c>
      <c r="V2328" t="s">
        <v>407</v>
      </c>
      <c r="W2328" t="s">
        <v>408</v>
      </c>
      <c r="X2328" t="s">
        <v>394</v>
      </c>
      <c r="Y2328" t="s">
        <v>43219</v>
      </c>
      <c r="Z2328" t="s">
        <v>2675</v>
      </c>
      <c r="AA2328">
        <v>1</v>
      </c>
      <c r="AB2328">
        <v>11</v>
      </c>
      <c r="AC2328">
        <v>2024</v>
      </c>
      <c r="AD2328">
        <v>3</v>
      </c>
      <c r="AE2328" t="s">
        <v>2675</v>
      </c>
      <c r="AF2328" t="s">
        <v>2675</v>
      </c>
      <c r="AG2328">
        <v>3</v>
      </c>
      <c r="AH2328">
        <v>8000</v>
      </c>
    </row>
    <row r="2329" spans="1:34" x14ac:dyDescent="0.35">
      <c r="A2329" t="s">
        <v>156</v>
      </c>
      <c r="B2329" t="s">
        <v>157</v>
      </c>
      <c r="C2329">
        <v>12000</v>
      </c>
      <c r="D2329" t="s">
        <v>65</v>
      </c>
      <c r="E2329" t="s">
        <v>43358</v>
      </c>
      <c r="G2329" s="32">
        <v>45362</v>
      </c>
      <c r="H2329" s="65">
        <v>0.37666666666666665</v>
      </c>
      <c r="I2329">
        <v>2</v>
      </c>
      <c r="J2329">
        <v>500</v>
      </c>
      <c r="K2329" t="s">
        <v>2674</v>
      </c>
      <c r="L2329" t="s">
        <v>2350</v>
      </c>
      <c r="M2329" t="s">
        <v>1961</v>
      </c>
      <c r="N2329" t="s">
        <v>1962</v>
      </c>
      <c r="O2329">
        <v>30</v>
      </c>
      <c r="P2329">
        <v>30</v>
      </c>
      <c r="Q2329">
        <v>30</v>
      </c>
      <c r="R2329">
        <v>30</v>
      </c>
      <c r="S2329">
        <v>0</v>
      </c>
      <c r="T2329" s="151">
        <v>1</v>
      </c>
      <c r="U2329" t="s">
        <v>406</v>
      </c>
      <c r="V2329" t="s">
        <v>407</v>
      </c>
      <c r="W2329" t="s">
        <v>408</v>
      </c>
      <c r="X2329" t="s">
        <v>394</v>
      </c>
      <c r="Y2329" t="s">
        <v>43219</v>
      </c>
      <c r="Z2329" t="s">
        <v>2675</v>
      </c>
      <c r="AA2329">
        <v>1</v>
      </c>
      <c r="AB2329">
        <v>11</v>
      </c>
      <c r="AC2329">
        <v>2024</v>
      </c>
      <c r="AD2329">
        <v>3</v>
      </c>
      <c r="AE2329" t="s">
        <v>2675</v>
      </c>
      <c r="AF2329" t="s">
        <v>2675</v>
      </c>
      <c r="AG2329">
        <v>3</v>
      </c>
      <c r="AH2329">
        <v>8000</v>
      </c>
    </row>
    <row r="2330" spans="1:34" x14ac:dyDescent="0.35">
      <c r="A2330" t="s">
        <v>156</v>
      </c>
      <c r="B2330" t="s">
        <v>157</v>
      </c>
      <c r="C2330">
        <v>12000</v>
      </c>
      <c r="D2330" t="s">
        <v>65</v>
      </c>
      <c r="E2330" t="s">
        <v>43358</v>
      </c>
      <c r="G2330" s="32">
        <v>45362</v>
      </c>
      <c r="H2330" s="65">
        <v>0.37666666666666665</v>
      </c>
      <c r="I2330">
        <v>3</v>
      </c>
      <c r="J2330">
        <v>500</v>
      </c>
      <c r="K2330" t="s">
        <v>2674</v>
      </c>
      <c r="L2330" t="s">
        <v>8913</v>
      </c>
      <c r="M2330" t="s">
        <v>1700</v>
      </c>
      <c r="N2330" t="s">
        <v>1701</v>
      </c>
      <c r="O2330">
        <v>40</v>
      </c>
      <c r="P2330">
        <v>40</v>
      </c>
      <c r="Q2330">
        <v>40</v>
      </c>
      <c r="R2330">
        <v>40</v>
      </c>
      <c r="S2330">
        <v>0</v>
      </c>
      <c r="T2330" s="151">
        <v>1</v>
      </c>
      <c r="U2330" t="s">
        <v>406</v>
      </c>
      <c r="V2330" t="s">
        <v>407</v>
      </c>
      <c r="W2330" t="s">
        <v>408</v>
      </c>
      <c r="X2330" t="s">
        <v>394</v>
      </c>
      <c r="Y2330" t="s">
        <v>43219</v>
      </c>
      <c r="Z2330" t="s">
        <v>2675</v>
      </c>
      <c r="AA2330">
        <v>1</v>
      </c>
      <c r="AB2330">
        <v>11</v>
      </c>
      <c r="AC2330">
        <v>2024</v>
      </c>
      <c r="AD2330">
        <v>3</v>
      </c>
      <c r="AE2330" t="s">
        <v>2675</v>
      </c>
      <c r="AF2330" t="s">
        <v>2675</v>
      </c>
      <c r="AG2330">
        <v>3</v>
      </c>
      <c r="AH2330">
        <v>8000</v>
      </c>
    </row>
    <row r="2331" spans="1:34" x14ac:dyDescent="0.35">
      <c r="A2331" t="s">
        <v>156</v>
      </c>
      <c r="B2331" t="s">
        <v>157</v>
      </c>
      <c r="C2331">
        <v>12000</v>
      </c>
      <c r="D2331" t="s">
        <v>65</v>
      </c>
      <c r="E2331" t="s">
        <v>43358</v>
      </c>
      <c r="G2331" s="32">
        <v>45362</v>
      </c>
      <c r="H2331" s="65">
        <v>0.37666666666666665</v>
      </c>
      <c r="I2331">
        <v>4</v>
      </c>
      <c r="J2331">
        <v>500</v>
      </c>
      <c r="K2331" t="s">
        <v>2674</v>
      </c>
      <c r="L2331" t="s">
        <v>9064</v>
      </c>
      <c r="M2331" t="s">
        <v>1920</v>
      </c>
      <c r="N2331" t="s">
        <v>1921</v>
      </c>
      <c r="O2331">
        <v>20</v>
      </c>
      <c r="P2331">
        <v>20</v>
      </c>
      <c r="Q2331">
        <v>20</v>
      </c>
      <c r="R2331">
        <v>20</v>
      </c>
      <c r="S2331">
        <v>0</v>
      </c>
      <c r="T2331" s="151">
        <v>1</v>
      </c>
      <c r="U2331" t="s">
        <v>406</v>
      </c>
      <c r="V2331" t="s">
        <v>407</v>
      </c>
      <c r="W2331" t="s">
        <v>408</v>
      </c>
      <c r="X2331" t="s">
        <v>394</v>
      </c>
      <c r="Y2331" t="s">
        <v>43219</v>
      </c>
      <c r="Z2331" t="s">
        <v>2675</v>
      </c>
      <c r="AA2331">
        <v>1</v>
      </c>
      <c r="AB2331">
        <v>11</v>
      </c>
      <c r="AC2331">
        <v>2024</v>
      </c>
      <c r="AD2331">
        <v>3</v>
      </c>
      <c r="AE2331" t="s">
        <v>2675</v>
      </c>
      <c r="AF2331" t="s">
        <v>2675</v>
      </c>
      <c r="AG2331">
        <v>3</v>
      </c>
      <c r="AH2331">
        <v>8000</v>
      </c>
    </row>
    <row r="2332" spans="1:34" x14ac:dyDescent="0.35">
      <c r="A2332" t="s">
        <v>156</v>
      </c>
      <c r="B2332" t="s">
        <v>157</v>
      </c>
      <c r="C2332">
        <v>12000</v>
      </c>
      <c r="D2332" t="s">
        <v>65</v>
      </c>
      <c r="E2332" t="s">
        <v>43358</v>
      </c>
      <c r="G2332" s="32">
        <v>45362</v>
      </c>
      <c r="H2332" s="65">
        <v>0.37666666666666665</v>
      </c>
      <c r="I2332">
        <v>5</v>
      </c>
      <c r="J2332">
        <v>500</v>
      </c>
      <c r="K2332" t="s">
        <v>2674</v>
      </c>
      <c r="L2332" t="s">
        <v>2341</v>
      </c>
      <c r="M2332" t="s">
        <v>1900</v>
      </c>
      <c r="N2332" t="s">
        <v>1509</v>
      </c>
      <c r="O2332">
        <v>110</v>
      </c>
      <c r="P2332">
        <v>110</v>
      </c>
      <c r="Q2332">
        <v>110</v>
      </c>
      <c r="R2332">
        <v>110</v>
      </c>
      <c r="S2332">
        <v>0</v>
      </c>
      <c r="T2332" s="151">
        <v>1</v>
      </c>
      <c r="U2332" t="s">
        <v>406</v>
      </c>
      <c r="V2332" t="s">
        <v>407</v>
      </c>
      <c r="W2332" t="s">
        <v>408</v>
      </c>
      <c r="X2332" t="s">
        <v>394</v>
      </c>
      <c r="Y2332" t="s">
        <v>43219</v>
      </c>
      <c r="Z2332" t="s">
        <v>2675</v>
      </c>
      <c r="AA2332">
        <v>1</v>
      </c>
      <c r="AB2332">
        <v>11</v>
      </c>
      <c r="AC2332">
        <v>2024</v>
      </c>
      <c r="AD2332">
        <v>3</v>
      </c>
      <c r="AE2332" t="s">
        <v>2675</v>
      </c>
      <c r="AF2332" t="s">
        <v>2675</v>
      </c>
      <c r="AG2332">
        <v>3</v>
      </c>
      <c r="AH2332">
        <v>8000</v>
      </c>
    </row>
    <row r="2333" spans="1:34" x14ac:dyDescent="0.35">
      <c r="A2333" t="s">
        <v>156</v>
      </c>
      <c r="B2333" t="s">
        <v>157</v>
      </c>
      <c r="C2333">
        <v>12000</v>
      </c>
      <c r="D2333" t="s">
        <v>65</v>
      </c>
      <c r="E2333" t="s">
        <v>43358</v>
      </c>
      <c r="G2333" s="32">
        <v>45362</v>
      </c>
      <c r="H2333" s="65">
        <v>0.37666666666666665</v>
      </c>
      <c r="I2333">
        <v>6</v>
      </c>
      <c r="J2333">
        <v>500</v>
      </c>
      <c r="K2333" t="s">
        <v>2674</v>
      </c>
      <c r="L2333" t="s">
        <v>26867</v>
      </c>
      <c r="M2333" t="s">
        <v>1774</v>
      </c>
      <c r="N2333" t="s">
        <v>1775</v>
      </c>
      <c r="O2333">
        <v>20</v>
      </c>
      <c r="P2333">
        <v>20</v>
      </c>
      <c r="Q2333">
        <v>20</v>
      </c>
      <c r="R2333">
        <v>20</v>
      </c>
      <c r="S2333">
        <v>0</v>
      </c>
      <c r="T2333" s="151">
        <v>1</v>
      </c>
      <c r="U2333" t="s">
        <v>406</v>
      </c>
      <c r="V2333" t="s">
        <v>407</v>
      </c>
      <c r="W2333" t="s">
        <v>408</v>
      </c>
      <c r="X2333" t="s">
        <v>394</v>
      </c>
      <c r="Y2333" t="s">
        <v>43219</v>
      </c>
      <c r="Z2333" t="s">
        <v>2675</v>
      </c>
      <c r="AA2333">
        <v>1</v>
      </c>
      <c r="AB2333">
        <v>11</v>
      </c>
      <c r="AC2333">
        <v>2024</v>
      </c>
      <c r="AD2333">
        <v>3</v>
      </c>
      <c r="AE2333" t="s">
        <v>2675</v>
      </c>
      <c r="AF2333" t="s">
        <v>2675</v>
      </c>
      <c r="AG2333">
        <v>3</v>
      </c>
      <c r="AH2333">
        <v>8000</v>
      </c>
    </row>
    <row r="2334" spans="1:34" x14ac:dyDescent="0.35">
      <c r="A2334" t="s">
        <v>156</v>
      </c>
      <c r="B2334" t="s">
        <v>157</v>
      </c>
      <c r="C2334">
        <v>12000</v>
      </c>
      <c r="D2334" t="s">
        <v>65</v>
      </c>
      <c r="E2334" t="s">
        <v>43358</v>
      </c>
      <c r="G2334" s="32">
        <v>45362</v>
      </c>
      <c r="H2334" s="65">
        <v>0.37666666666666665</v>
      </c>
      <c r="I2334">
        <v>7</v>
      </c>
      <c r="J2334">
        <v>500</v>
      </c>
      <c r="K2334" t="s">
        <v>2674</v>
      </c>
      <c r="L2334" t="s">
        <v>28251</v>
      </c>
      <c r="M2334" t="s">
        <v>1770</v>
      </c>
      <c r="N2334" t="s">
        <v>1771</v>
      </c>
      <c r="O2334">
        <v>36</v>
      </c>
      <c r="P2334">
        <v>36</v>
      </c>
      <c r="Q2334">
        <v>36</v>
      </c>
      <c r="R2334">
        <v>36</v>
      </c>
      <c r="S2334">
        <v>0</v>
      </c>
      <c r="T2334" s="151">
        <v>1</v>
      </c>
      <c r="U2334" t="s">
        <v>406</v>
      </c>
      <c r="V2334" t="s">
        <v>407</v>
      </c>
      <c r="W2334" t="s">
        <v>408</v>
      </c>
      <c r="X2334" t="s">
        <v>394</v>
      </c>
      <c r="Y2334" t="s">
        <v>43219</v>
      </c>
      <c r="Z2334" t="s">
        <v>2675</v>
      </c>
      <c r="AA2334">
        <v>1</v>
      </c>
      <c r="AB2334">
        <v>11</v>
      </c>
      <c r="AC2334">
        <v>2024</v>
      </c>
      <c r="AD2334">
        <v>3</v>
      </c>
      <c r="AE2334" t="s">
        <v>2675</v>
      </c>
      <c r="AF2334" t="s">
        <v>2675</v>
      </c>
      <c r="AG2334">
        <v>3</v>
      </c>
      <c r="AH2334">
        <v>8000</v>
      </c>
    </row>
    <row r="2335" spans="1:34" x14ac:dyDescent="0.35">
      <c r="A2335" t="s">
        <v>156</v>
      </c>
      <c r="B2335" t="s">
        <v>157</v>
      </c>
      <c r="C2335">
        <v>12000</v>
      </c>
      <c r="D2335" t="s">
        <v>65</v>
      </c>
      <c r="E2335" t="s">
        <v>43358</v>
      </c>
      <c r="G2335" s="32">
        <v>45362</v>
      </c>
      <c r="H2335" s="65">
        <v>0.37666666666666665</v>
      </c>
      <c r="I2335">
        <v>8</v>
      </c>
      <c r="J2335">
        <v>500</v>
      </c>
      <c r="K2335" t="s">
        <v>2674</v>
      </c>
      <c r="L2335" t="s">
        <v>26870</v>
      </c>
      <c r="M2335" t="s">
        <v>1936</v>
      </c>
      <c r="N2335" t="s">
        <v>1502</v>
      </c>
      <c r="O2335">
        <v>170</v>
      </c>
      <c r="P2335">
        <v>170</v>
      </c>
      <c r="Q2335">
        <v>170</v>
      </c>
      <c r="R2335">
        <v>170</v>
      </c>
      <c r="S2335">
        <v>0</v>
      </c>
      <c r="T2335" s="151">
        <v>1</v>
      </c>
      <c r="U2335" t="s">
        <v>406</v>
      </c>
      <c r="V2335" t="s">
        <v>407</v>
      </c>
      <c r="W2335" t="s">
        <v>408</v>
      </c>
      <c r="X2335" t="s">
        <v>394</v>
      </c>
      <c r="Y2335" t="s">
        <v>43219</v>
      </c>
      <c r="Z2335" t="s">
        <v>2675</v>
      </c>
      <c r="AA2335">
        <v>1</v>
      </c>
      <c r="AB2335">
        <v>11</v>
      </c>
      <c r="AC2335">
        <v>2024</v>
      </c>
      <c r="AD2335">
        <v>3</v>
      </c>
      <c r="AE2335" t="s">
        <v>2675</v>
      </c>
      <c r="AF2335" t="s">
        <v>2675</v>
      </c>
      <c r="AG2335">
        <v>3</v>
      </c>
      <c r="AH2335">
        <v>8000</v>
      </c>
    </row>
    <row r="2336" spans="1:34" x14ac:dyDescent="0.35">
      <c r="A2336" t="s">
        <v>156</v>
      </c>
      <c r="B2336" t="s">
        <v>157</v>
      </c>
      <c r="C2336">
        <v>12000</v>
      </c>
      <c r="D2336" t="s">
        <v>65</v>
      </c>
      <c r="E2336" t="s">
        <v>43463</v>
      </c>
      <c r="G2336" s="32">
        <v>45362</v>
      </c>
      <c r="H2336" s="65">
        <v>0.37666666666666665</v>
      </c>
      <c r="I2336">
        <v>1</v>
      </c>
      <c r="J2336">
        <v>500</v>
      </c>
      <c r="K2336" t="s">
        <v>2674</v>
      </c>
      <c r="L2336" t="s">
        <v>27269</v>
      </c>
      <c r="M2336" t="s">
        <v>1527</v>
      </c>
      <c r="N2336" t="s">
        <v>1500</v>
      </c>
      <c r="O2336">
        <v>49</v>
      </c>
      <c r="P2336">
        <v>49</v>
      </c>
      <c r="Q2336">
        <v>49</v>
      </c>
      <c r="R2336">
        <v>49</v>
      </c>
      <c r="S2336">
        <v>0</v>
      </c>
      <c r="T2336" s="151">
        <v>1</v>
      </c>
      <c r="U2336" t="s">
        <v>406</v>
      </c>
      <c r="V2336" t="s">
        <v>407</v>
      </c>
      <c r="W2336" t="s">
        <v>408</v>
      </c>
      <c r="X2336" t="s">
        <v>394</v>
      </c>
      <c r="Y2336" t="s">
        <v>43219</v>
      </c>
      <c r="Z2336" t="s">
        <v>2675</v>
      </c>
      <c r="AA2336">
        <v>1</v>
      </c>
      <c r="AB2336">
        <v>11</v>
      </c>
      <c r="AC2336">
        <v>2024</v>
      </c>
      <c r="AD2336">
        <v>3</v>
      </c>
      <c r="AE2336" t="s">
        <v>2675</v>
      </c>
      <c r="AF2336" t="s">
        <v>2675</v>
      </c>
      <c r="AG2336">
        <v>3</v>
      </c>
      <c r="AH2336">
        <v>8000</v>
      </c>
    </row>
    <row r="2337" spans="1:34" x14ac:dyDescent="0.35">
      <c r="A2337" t="s">
        <v>156</v>
      </c>
      <c r="B2337" t="s">
        <v>157</v>
      </c>
      <c r="C2337">
        <v>12000</v>
      </c>
      <c r="D2337" t="s">
        <v>65</v>
      </c>
      <c r="E2337" t="s">
        <v>43463</v>
      </c>
      <c r="G2337" s="32">
        <v>45362</v>
      </c>
      <c r="H2337" s="65">
        <v>0.37666666666666665</v>
      </c>
      <c r="I2337">
        <v>2</v>
      </c>
      <c r="J2337">
        <v>500</v>
      </c>
      <c r="K2337" t="s">
        <v>2674</v>
      </c>
      <c r="L2337" t="s">
        <v>26947</v>
      </c>
      <c r="M2337" t="s">
        <v>2685</v>
      </c>
      <c r="N2337" t="s">
        <v>2322</v>
      </c>
      <c r="O2337">
        <v>4</v>
      </c>
      <c r="P2337">
        <v>4</v>
      </c>
      <c r="Q2337">
        <v>4</v>
      </c>
      <c r="R2337">
        <v>4</v>
      </c>
      <c r="S2337">
        <v>0</v>
      </c>
      <c r="T2337" s="151">
        <v>1</v>
      </c>
      <c r="U2337" t="s">
        <v>406</v>
      </c>
      <c r="V2337" t="s">
        <v>407</v>
      </c>
      <c r="W2337" t="s">
        <v>408</v>
      </c>
      <c r="X2337" t="s">
        <v>394</v>
      </c>
      <c r="Y2337" t="s">
        <v>43219</v>
      </c>
      <c r="Z2337" t="s">
        <v>2675</v>
      </c>
      <c r="AA2337">
        <v>1</v>
      </c>
      <c r="AB2337">
        <v>11</v>
      </c>
      <c r="AC2337">
        <v>2024</v>
      </c>
      <c r="AD2337">
        <v>3</v>
      </c>
      <c r="AE2337" t="s">
        <v>2675</v>
      </c>
      <c r="AF2337" t="s">
        <v>2675</v>
      </c>
      <c r="AG2337">
        <v>3</v>
      </c>
      <c r="AH2337">
        <v>8000</v>
      </c>
    </row>
    <row r="2338" spans="1:34" x14ac:dyDescent="0.35">
      <c r="A2338" t="s">
        <v>156</v>
      </c>
      <c r="B2338" t="s">
        <v>157</v>
      </c>
      <c r="C2338">
        <v>12000</v>
      </c>
      <c r="D2338" t="s">
        <v>65</v>
      </c>
      <c r="E2338" t="s">
        <v>43463</v>
      </c>
      <c r="G2338" s="32">
        <v>45362</v>
      </c>
      <c r="H2338" s="65">
        <v>0.37666666666666665</v>
      </c>
      <c r="I2338">
        <v>3</v>
      </c>
      <c r="J2338">
        <v>500</v>
      </c>
      <c r="K2338" t="s">
        <v>2674</v>
      </c>
      <c r="L2338" t="s">
        <v>8930</v>
      </c>
      <c r="M2338" t="s">
        <v>1532</v>
      </c>
      <c r="N2338" t="s">
        <v>1508</v>
      </c>
      <c r="O2338">
        <v>30</v>
      </c>
      <c r="P2338">
        <v>30</v>
      </c>
      <c r="Q2338">
        <v>30</v>
      </c>
      <c r="R2338">
        <v>30</v>
      </c>
      <c r="S2338">
        <v>0</v>
      </c>
      <c r="T2338" s="151">
        <v>1</v>
      </c>
      <c r="U2338" t="s">
        <v>406</v>
      </c>
      <c r="V2338" t="s">
        <v>407</v>
      </c>
      <c r="W2338" t="s">
        <v>408</v>
      </c>
      <c r="X2338" t="s">
        <v>394</v>
      </c>
      <c r="Y2338" t="s">
        <v>43219</v>
      </c>
      <c r="Z2338" t="s">
        <v>2675</v>
      </c>
      <c r="AA2338">
        <v>1</v>
      </c>
      <c r="AB2338">
        <v>11</v>
      </c>
      <c r="AC2338">
        <v>2024</v>
      </c>
      <c r="AD2338">
        <v>3</v>
      </c>
      <c r="AE2338" t="s">
        <v>2675</v>
      </c>
      <c r="AF2338" t="s">
        <v>2675</v>
      </c>
      <c r="AG2338">
        <v>3</v>
      </c>
      <c r="AH2338">
        <v>8000</v>
      </c>
    </row>
    <row r="2339" spans="1:34" x14ac:dyDescent="0.35">
      <c r="A2339" t="s">
        <v>156</v>
      </c>
      <c r="B2339" t="s">
        <v>157</v>
      </c>
      <c r="C2339">
        <v>12000</v>
      </c>
      <c r="D2339" t="s">
        <v>65</v>
      </c>
      <c r="E2339" t="s">
        <v>43463</v>
      </c>
      <c r="G2339" s="32">
        <v>45362</v>
      </c>
      <c r="H2339" s="65">
        <v>0.37666666666666665</v>
      </c>
      <c r="I2339">
        <v>4</v>
      </c>
      <c r="J2339">
        <v>500</v>
      </c>
      <c r="K2339" t="s">
        <v>2674</v>
      </c>
      <c r="L2339" t="s">
        <v>2070</v>
      </c>
      <c r="M2339" t="s">
        <v>2306</v>
      </c>
      <c r="N2339" t="s">
        <v>1486</v>
      </c>
      <c r="O2339">
        <v>98</v>
      </c>
      <c r="P2339">
        <v>98</v>
      </c>
      <c r="Q2339">
        <v>98</v>
      </c>
      <c r="R2339">
        <v>98</v>
      </c>
      <c r="S2339">
        <v>0</v>
      </c>
      <c r="T2339" s="151">
        <v>1</v>
      </c>
      <c r="U2339" t="s">
        <v>406</v>
      </c>
      <c r="V2339" t="s">
        <v>407</v>
      </c>
      <c r="W2339" t="s">
        <v>408</v>
      </c>
      <c r="X2339" t="s">
        <v>394</v>
      </c>
      <c r="Y2339" t="s">
        <v>43219</v>
      </c>
      <c r="Z2339" t="s">
        <v>2675</v>
      </c>
      <c r="AA2339">
        <v>1</v>
      </c>
      <c r="AB2339">
        <v>11</v>
      </c>
      <c r="AC2339">
        <v>2024</v>
      </c>
      <c r="AD2339">
        <v>3</v>
      </c>
      <c r="AE2339" t="s">
        <v>2675</v>
      </c>
      <c r="AF2339" t="s">
        <v>2675</v>
      </c>
      <c r="AG2339">
        <v>3</v>
      </c>
      <c r="AH2339">
        <v>8000</v>
      </c>
    </row>
    <row r="2340" spans="1:34" x14ac:dyDescent="0.35">
      <c r="A2340" t="s">
        <v>156</v>
      </c>
      <c r="B2340" t="s">
        <v>157</v>
      </c>
      <c r="C2340">
        <v>12000</v>
      </c>
      <c r="D2340" t="s">
        <v>65</v>
      </c>
      <c r="E2340" t="s">
        <v>43463</v>
      </c>
      <c r="G2340" s="32">
        <v>45362</v>
      </c>
      <c r="H2340" s="65">
        <v>0.37666666666666665</v>
      </c>
      <c r="I2340">
        <v>5</v>
      </c>
      <c r="J2340">
        <v>500</v>
      </c>
      <c r="K2340" t="s">
        <v>2674</v>
      </c>
      <c r="L2340" t="s">
        <v>25800</v>
      </c>
      <c r="M2340" t="s">
        <v>1989</v>
      </c>
      <c r="N2340" t="s">
        <v>1483</v>
      </c>
      <c r="O2340">
        <v>121</v>
      </c>
      <c r="P2340">
        <v>121</v>
      </c>
      <c r="Q2340">
        <v>121</v>
      </c>
      <c r="R2340">
        <v>121</v>
      </c>
      <c r="S2340">
        <v>0</v>
      </c>
      <c r="T2340" s="151">
        <v>1</v>
      </c>
      <c r="U2340" t="s">
        <v>406</v>
      </c>
      <c r="V2340" t="s">
        <v>407</v>
      </c>
      <c r="W2340" t="s">
        <v>408</v>
      </c>
      <c r="X2340" t="s">
        <v>394</v>
      </c>
      <c r="Y2340" t="s">
        <v>43219</v>
      </c>
      <c r="Z2340" t="s">
        <v>2675</v>
      </c>
      <c r="AA2340">
        <v>1</v>
      </c>
      <c r="AB2340">
        <v>11</v>
      </c>
      <c r="AC2340">
        <v>2024</v>
      </c>
      <c r="AD2340">
        <v>3</v>
      </c>
      <c r="AE2340" t="s">
        <v>2675</v>
      </c>
      <c r="AF2340" t="s">
        <v>2675</v>
      </c>
      <c r="AG2340">
        <v>3</v>
      </c>
      <c r="AH2340">
        <v>8000</v>
      </c>
    </row>
    <row r="2341" spans="1:34" x14ac:dyDescent="0.35">
      <c r="A2341" t="s">
        <v>156</v>
      </c>
      <c r="B2341" t="s">
        <v>157</v>
      </c>
      <c r="C2341">
        <v>12000</v>
      </c>
      <c r="D2341" t="s">
        <v>65</v>
      </c>
      <c r="E2341" t="s">
        <v>43463</v>
      </c>
      <c r="G2341" s="32">
        <v>45362</v>
      </c>
      <c r="H2341" s="65">
        <v>0.37666666666666665</v>
      </c>
      <c r="I2341">
        <v>6</v>
      </c>
      <c r="J2341">
        <v>500</v>
      </c>
      <c r="K2341" t="s">
        <v>2674</v>
      </c>
      <c r="L2341" t="s">
        <v>26909</v>
      </c>
      <c r="M2341" t="s">
        <v>1535</v>
      </c>
      <c r="N2341" t="s">
        <v>1511</v>
      </c>
      <c r="O2341">
        <v>113</v>
      </c>
      <c r="P2341">
        <v>113</v>
      </c>
      <c r="Q2341">
        <v>113</v>
      </c>
      <c r="R2341">
        <v>113</v>
      </c>
      <c r="S2341">
        <v>0</v>
      </c>
      <c r="T2341" s="151">
        <v>1</v>
      </c>
      <c r="U2341" t="s">
        <v>406</v>
      </c>
      <c r="V2341" t="s">
        <v>407</v>
      </c>
      <c r="W2341" t="s">
        <v>408</v>
      </c>
      <c r="X2341" t="s">
        <v>394</v>
      </c>
      <c r="Y2341" t="s">
        <v>43219</v>
      </c>
      <c r="Z2341" t="s">
        <v>2675</v>
      </c>
      <c r="AA2341">
        <v>1</v>
      </c>
      <c r="AB2341">
        <v>11</v>
      </c>
      <c r="AC2341">
        <v>2024</v>
      </c>
      <c r="AD2341">
        <v>3</v>
      </c>
      <c r="AE2341" t="s">
        <v>2675</v>
      </c>
      <c r="AF2341" t="s">
        <v>2675</v>
      </c>
      <c r="AG2341">
        <v>3</v>
      </c>
      <c r="AH2341">
        <v>8000</v>
      </c>
    </row>
    <row r="2342" spans="1:34" x14ac:dyDescent="0.35">
      <c r="A2342" t="s">
        <v>156</v>
      </c>
      <c r="B2342" t="s">
        <v>157</v>
      </c>
      <c r="C2342">
        <v>12000</v>
      </c>
      <c r="D2342" t="s">
        <v>65</v>
      </c>
      <c r="E2342" t="s">
        <v>43463</v>
      </c>
      <c r="G2342" s="32">
        <v>45362</v>
      </c>
      <c r="H2342" s="65">
        <v>0.37666666666666665</v>
      </c>
      <c r="I2342">
        <v>7</v>
      </c>
      <c r="J2342">
        <v>500</v>
      </c>
      <c r="K2342" t="s">
        <v>2674</v>
      </c>
      <c r="L2342" t="s">
        <v>25165</v>
      </c>
      <c r="M2342" t="s">
        <v>2303</v>
      </c>
      <c r="N2342" t="s">
        <v>1514</v>
      </c>
      <c r="O2342">
        <v>83</v>
      </c>
      <c r="P2342">
        <v>83</v>
      </c>
      <c r="Q2342">
        <v>83</v>
      </c>
      <c r="R2342">
        <v>83</v>
      </c>
      <c r="S2342">
        <v>0</v>
      </c>
      <c r="T2342" s="151">
        <v>1</v>
      </c>
      <c r="U2342" t="s">
        <v>406</v>
      </c>
      <c r="V2342" t="s">
        <v>407</v>
      </c>
      <c r="W2342" t="s">
        <v>408</v>
      </c>
      <c r="X2342" t="s">
        <v>394</v>
      </c>
      <c r="Y2342" t="s">
        <v>43219</v>
      </c>
      <c r="Z2342" t="s">
        <v>2675</v>
      </c>
      <c r="AA2342">
        <v>1</v>
      </c>
      <c r="AB2342">
        <v>11</v>
      </c>
      <c r="AC2342">
        <v>2024</v>
      </c>
      <c r="AD2342">
        <v>3</v>
      </c>
      <c r="AE2342" t="s">
        <v>2675</v>
      </c>
      <c r="AF2342" t="s">
        <v>2675</v>
      </c>
      <c r="AG2342">
        <v>3</v>
      </c>
      <c r="AH2342">
        <v>8000</v>
      </c>
    </row>
    <row r="2343" spans="1:34" x14ac:dyDescent="0.35">
      <c r="A2343" t="s">
        <v>156</v>
      </c>
      <c r="B2343" t="s">
        <v>157</v>
      </c>
      <c r="C2343">
        <v>12000</v>
      </c>
      <c r="D2343" t="s">
        <v>65</v>
      </c>
      <c r="E2343" t="s">
        <v>43463</v>
      </c>
      <c r="G2343" s="32">
        <v>45362</v>
      </c>
      <c r="H2343" s="65">
        <v>0.37666666666666665</v>
      </c>
      <c r="I2343">
        <v>8</v>
      </c>
      <c r="J2343">
        <v>500</v>
      </c>
      <c r="K2343" t="s">
        <v>2674</v>
      </c>
      <c r="L2343" t="s">
        <v>30999</v>
      </c>
      <c r="M2343" t="s">
        <v>1838</v>
      </c>
      <c r="N2343" t="s">
        <v>1839</v>
      </c>
      <c r="O2343">
        <v>114</v>
      </c>
      <c r="P2343">
        <v>114</v>
      </c>
      <c r="Q2343">
        <v>114</v>
      </c>
      <c r="R2343">
        <v>114</v>
      </c>
      <c r="S2343">
        <v>0</v>
      </c>
      <c r="T2343" s="151">
        <v>1</v>
      </c>
      <c r="U2343" t="s">
        <v>406</v>
      </c>
      <c r="V2343" t="s">
        <v>407</v>
      </c>
      <c r="W2343" t="s">
        <v>408</v>
      </c>
      <c r="X2343" t="s">
        <v>394</v>
      </c>
      <c r="Y2343" t="s">
        <v>43219</v>
      </c>
      <c r="Z2343" t="s">
        <v>2675</v>
      </c>
      <c r="AA2343">
        <v>1</v>
      </c>
      <c r="AB2343">
        <v>11</v>
      </c>
      <c r="AC2343">
        <v>2024</v>
      </c>
      <c r="AD2343">
        <v>3</v>
      </c>
      <c r="AE2343" t="s">
        <v>2675</v>
      </c>
      <c r="AF2343" t="s">
        <v>2675</v>
      </c>
      <c r="AG2343">
        <v>3</v>
      </c>
      <c r="AH2343">
        <v>8000</v>
      </c>
    </row>
    <row r="2344" spans="1:34" x14ac:dyDescent="0.35">
      <c r="A2344" t="s">
        <v>156</v>
      </c>
      <c r="B2344" t="s">
        <v>157</v>
      </c>
      <c r="C2344">
        <v>12000</v>
      </c>
      <c r="D2344" t="s">
        <v>65</v>
      </c>
      <c r="E2344" t="s">
        <v>43463</v>
      </c>
      <c r="G2344" s="32">
        <v>45362</v>
      </c>
      <c r="H2344" s="65">
        <v>0.37666666666666665</v>
      </c>
      <c r="I2344">
        <v>9</v>
      </c>
      <c r="J2344">
        <v>500</v>
      </c>
      <c r="K2344" t="s">
        <v>2674</v>
      </c>
      <c r="L2344" t="s">
        <v>27273</v>
      </c>
      <c r="M2344" t="s">
        <v>1856</v>
      </c>
      <c r="N2344" t="s">
        <v>1512</v>
      </c>
      <c r="O2344">
        <v>56</v>
      </c>
      <c r="P2344">
        <v>56</v>
      </c>
      <c r="Q2344">
        <v>56</v>
      </c>
      <c r="R2344">
        <v>56</v>
      </c>
      <c r="S2344">
        <v>0</v>
      </c>
      <c r="T2344" s="151">
        <v>1</v>
      </c>
      <c r="U2344" t="s">
        <v>406</v>
      </c>
      <c r="V2344" t="s">
        <v>407</v>
      </c>
      <c r="W2344" t="s">
        <v>408</v>
      </c>
      <c r="X2344" t="s">
        <v>394</v>
      </c>
      <c r="Y2344" t="s">
        <v>43219</v>
      </c>
      <c r="Z2344" t="s">
        <v>2675</v>
      </c>
      <c r="AA2344">
        <v>1</v>
      </c>
      <c r="AB2344">
        <v>11</v>
      </c>
      <c r="AC2344">
        <v>2024</v>
      </c>
      <c r="AD2344">
        <v>3</v>
      </c>
      <c r="AE2344" t="s">
        <v>2675</v>
      </c>
      <c r="AF2344" t="s">
        <v>2675</v>
      </c>
      <c r="AG2344">
        <v>3</v>
      </c>
      <c r="AH2344">
        <v>8000</v>
      </c>
    </row>
    <row r="2345" spans="1:34" x14ac:dyDescent="0.35">
      <c r="A2345" t="s">
        <v>156</v>
      </c>
      <c r="B2345" t="s">
        <v>157</v>
      </c>
      <c r="C2345">
        <v>12000</v>
      </c>
      <c r="D2345" t="s">
        <v>65</v>
      </c>
      <c r="E2345" t="s">
        <v>43463</v>
      </c>
      <c r="G2345" s="32">
        <v>45362</v>
      </c>
      <c r="H2345" s="65">
        <v>0.37666666666666665</v>
      </c>
      <c r="I2345">
        <v>10</v>
      </c>
      <c r="J2345">
        <v>500</v>
      </c>
      <c r="K2345" t="s">
        <v>2674</v>
      </c>
      <c r="L2345" t="s">
        <v>1757</v>
      </c>
      <c r="M2345" t="s">
        <v>2297</v>
      </c>
      <c r="N2345" t="s">
        <v>1510</v>
      </c>
      <c r="O2345">
        <v>62</v>
      </c>
      <c r="P2345">
        <v>62</v>
      </c>
      <c r="Q2345">
        <v>62</v>
      </c>
      <c r="R2345">
        <v>62</v>
      </c>
      <c r="S2345">
        <v>0</v>
      </c>
      <c r="T2345" s="151">
        <v>1</v>
      </c>
      <c r="U2345" t="s">
        <v>406</v>
      </c>
      <c r="V2345" t="s">
        <v>407</v>
      </c>
      <c r="W2345" t="s">
        <v>408</v>
      </c>
      <c r="X2345" t="s">
        <v>394</v>
      </c>
      <c r="Y2345" t="s">
        <v>43219</v>
      </c>
      <c r="Z2345" t="s">
        <v>2675</v>
      </c>
      <c r="AA2345">
        <v>1</v>
      </c>
      <c r="AB2345">
        <v>11</v>
      </c>
      <c r="AC2345">
        <v>2024</v>
      </c>
      <c r="AD2345">
        <v>3</v>
      </c>
      <c r="AE2345" t="s">
        <v>2675</v>
      </c>
      <c r="AF2345" t="s">
        <v>2675</v>
      </c>
      <c r="AG2345">
        <v>3</v>
      </c>
      <c r="AH2345">
        <v>8000</v>
      </c>
    </row>
    <row r="2346" spans="1:34" x14ac:dyDescent="0.35">
      <c r="A2346" t="s">
        <v>156</v>
      </c>
      <c r="B2346" t="s">
        <v>157</v>
      </c>
      <c r="C2346">
        <v>12000</v>
      </c>
      <c r="D2346" t="s">
        <v>65</v>
      </c>
      <c r="E2346" t="s">
        <v>43359</v>
      </c>
      <c r="G2346" s="32">
        <v>45362</v>
      </c>
      <c r="H2346" s="65">
        <v>0.37666666666666665</v>
      </c>
      <c r="I2346">
        <v>1</v>
      </c>
      <c r="J2346">
        <v>500</v>
      </c>
      <c r="K2346" t="s">
        <v>2674</v>
      </c>
      <c r="L2346" t="s">
        <v>4796</v>
      </c>
      <c r="M2346" t="s">
        <v>2312</v>
      </c>
      <c r="N2346" t="s">
        <v>2313</v>
      </c>
      <c r="O2346">
        <v>25</v>
      </c>
      <c r="P2346">
        <v>25</v>
      </c>
      <c r="Q2346">
        <v>25</v>
      </c>
      <c r="R2346">
        <v>25</v>
      </c>
      <c r="S2346">
        <v>0</v>
      </c>
      <c r="T2346" s="151">
        <v>1</v>
      </c>
      <c r="U2346" t="s">
        <v>406</v>
      </c>
      <c r="V2346" t="s">
        <v>407</v>
      </c>
      <c r="W2346" t="s">
        <v>408</v>
      </c>
      <c r="X2346" t="s">
        <v>394</v>
      </c>
      <c r="Y2346" t="s">
        <v>43219</v>
      </c>
      <c r="Z2346" t="s">
        <v>2675</v>
      </c>
      <c r="AA2346">
        <v>1</v>
      </c>
      <c r="AB2346">
        <v>11</v>
      </c>
      <c r="AC2346">
        <v>2024</v>
      </c>
      <c r="AD2346">
        <v>3</v>
      </c>
      <c r="AE2346" t="s">
        <v>2675</v>
      </c>
      <c r="AF2346" t="s">
        <v>2675</v>
      </c>
      <c r="AG2346">
        <v>3</v>
      </c>
      <c r="AH2346">
        <v>8000</v>
      </c>
    </row>
    <row r="2347" spans="1:34" x14ac:dyDescent="0.35">
      <c r="A2347" t="s">
        <v>156</v>
      </c>
      <c r="B2347" t="s">
        <v>157</v>
      </c>
      <c r="C2347">
        <v>12000</v>
      </c>
      <c r="D2347" t="s">
        <v>65</v>
      </c>
      <c r="E2347" t="s">
        <v>43359</v>
      </c>
      <c r="G2347" s="32">
        <v>45362</v>
      </c>
      <c r="H2347" s="65">
        <v>0.37666666666666665</v>
      </c>
      <c r="I2347">
        <v>2</v>
      </c>
      <c r="J2347">
        <v>500</v>
      </c>
      <c r="K2347" t="s">
        <v>2674</v>
      </c>
      <c r="L2347" t="s">
        <v>2842</v>
      </c>
      <c r="M2347" t="s">
        <v>2330</v>
      </c>
      <c r="N2347" t="s">
        <v>2331</v>
      </c>
      <c r="O2347">
        <v>12</v>
      </c>
      <c r="P2347">
        <v>12</v>
      </c>
      <c r="Q2347">
        <v>12</v>
      </c>
      <c r="R2347">
        <v>12</v>
      </c>
      <c r="S2347">
        <v>0</v>
      </c>
      <c r="T2347" s="151">
        <v>1</v>
      </c>
      <c r="U2347" t="s">
        <v>406</v>
      </c>
      <c r="V2347" t="s">
        <v>407</v>
      </c>
      <c r="W2347" t="s">
        <v>408</v>
      </c>
      <c r="X2347" t="s">
        <v>394</v>
      </c>
      <c r="Y2347" t="s">
        <v>43219</v>
      </c>
      <c r="Z2347" t="s">
        <v>2675</v>
      </c>
      <c r="AA2347">
        <v>1</v>
      </c>
      <c r="AB2347">
        <v>11</v>
      </c>
      <c r="AC2347">
        <v>2024</v>
      </c>
      <c r="AD2347">
        <v>3</v>
      </c>
      <c r="AE2347" t="s">
        <v>2675</v>
      </c>
      <c r="AF2347" t="s">
        <v>2675</v>
      </c>
      <c r="AG2347">
        <v>3</v>
      </c>
      <c r="AH2347">
        <v>8000</v>
      </c>
    </row>
    <row r="2348" spans="1:34" x14ac:dyDescent="0.35">
      <c r="A2348" t="s">
        <v>156</v>
      </c>
      <c r="B2348" t="s">
        <v>157</v>
      </c>
      <c r="C2348">
        <v>12000</v>
      </c>
      <c r="D2348" t="s">
        <v>65</v>
      </c>
      <c r="E2348" t="s">
        <v>43359</v>
      </c>
      <c r="G2348" s="32">
        <v>45362</v>
      </c>
      <c r="H2348" s="65">
        <v>0.37666666666666665</v>
      </c>
      <c r="I2348">
        <v>3</v>
      </c>
      <c r="J2348">
        <v>500</v>
      </c>
      <c r="K2348" t="s">
        <v>2674</v>
      </c>
      <c r="L2348" t="s">
        <v>2361</v>
      </c>
      <c r="M2348" t="s">
        <v>2327</v>
      </c>
      <c r="N2348" t="s">
        <v>1499</v>
      </c>
      <c r="O2348">
        <v>173</v>
      </c>
      <c r="P2348">
        <v>173</v>
      </c>
      <c r="Q2348">
        <v>173</v>
      </c>
      <c r="R2348">
        <v>173</v>
      </c>
      <c r="S2348">
        <v>0</v>
      </c>
      <c r="T2348" s="151">
        <v>1</v>
      </c>
      <c r="U2348" t="s">
        <v>406</v>
      </c>
      <c r="V2348" t="s">
        <v>407</v>
      </c>
      <c r="W2348" t="s">
        <v>408</v>
      </c>
      <c r="X2348" t="s">
        <v>394</v>
      </c>
      <c r="Y2348" t="s">
        <v>43219</v>
      </c>
      <c r="Z2348" t="s">
        <v>2675</v>
      </c>
      <c r="AA2348">
        <v>1</v>
      </c>
      <c r="AB2348">
        <v>11</v>
      </c>
      <c r="AC2348">
        <v>2024</v>
      </c>
      <c r="AD2348">
        <v>3</v>
      </c>
      <c r="AE2348" t="s">
        <v>2675</v>
      </c>
      <c r="AF2348" t="s">
        <v>2675</v>
      </c>
      <c r="AG2348">
        <v>3</v>
      </c>
      <c r="AH2348">
        <v>8000</v>
      </c>
    </row>
    <row r="2349" spans="1:34" x14ac:dyDescent="0.35">
      <c r="A2349" t="s">
        <v>156</v>
      </c>
      <c r="B2349" t="s">
        <v>157</v>
      </c>
      <c r="C2349">
        <v>12000</v>
      </c>
      <c r="D2349" t="s">
        <v>65</v>
      </c>
      <c r="E2349" t="s">
        <v>43359</v>
      </c>
      <c r="G2349" s="32">
        <v>45362</v>
      </c>
      <c r="H2349" s="65">
        <v>0.37666666666666665</v>
      </c>
      <c r="I2349">
        <v>4</v>
      </c>
      <c r="J2349">
        <v>500</v>
      </c>
      <c r="K2349" t="s">
        <v>2674</v>
      </c>
      <c r="L2349" t="s">
        <v>28273</v>
      </c>
      <c r="M2349" t="s">
        <v>2747</v>
      </c>
      <c r="N2349" t="s">
        <v>1484</v>
      </c>
      <c r="O2349">
        <v>97</v>
      </c>
      <c r="P2349">
        <v>97</v>
      </c>
      <c r="Q2349">
        <v>97</v>
      </c>
      <c r="R2349">
        <v>97</v>
      </c>
      <c r="S2349">
        <v>0</v>
      </c>
      <c r="T2349" s="151">
        <v>1</v>
      </c>
      <c r="U2349" t="s">
        <v>406</v>
      </c>
      <c r="V2349" t="s">
        <v>407</v>
      </c>
      <c r="W2349" t="s">
        <v>408</v>
      </c>
      <c r="X2349" t="s">
        <v>394</v>
      </c>
      <c r="Y2349" t="s">
        <v>43219</v>
      </c>
      <c r="Z2349" t="s">
        <v>2675</v>
      </c>
      <c r="AA2349">
        <v>1</v>
      </c>
      <c r="AB2349">
        <v>11</v>
      </c>
      <c r="AC2349">
        <v>2024</v>
      </c>
      <c r="AD2349">
        <v>3</v>
      </c>
      <c r="AE2349" t="s">
        <v>2675</v>
      </c>
      <c r="AF2349" t="s">
        <v>2675</v>
      </c>
      <c r="AG2349">
        <v>3</v>
      </c>
      <c r="AH2349">
        <v>8000</v>
      </c>
    </row>
    <row r="2350" spans="1:34" x14ac:dyDescent="0.35">
      <c r="A2350" t="s">
        <v>156</v>
      </c>
      <c r="B2350" t="s">
        <v>157</v>
      </c>
      <c r="C2350">
        <v>12000</v>
      </c>
      <c r="D2350" t="s">
        <v>65</v>
      </c>
      <c r="E2350" t="s">
        <v>43359</v>
      </c>
      <c r="G2350" s="32">
        <v>45362</v>
      </c>
      <c r="H2350" s="65">
        <v>0.37666666666666665</v>
      </c>
      <c r="I2350">
        <v>5</v>
      </c>
      <c r="J2350">
        <v>500</v>
      </c>
      <c r="K2350" t="s">
        <v>2674</v>
      </c>
      <c r="L2350" t="s">
        <v>26849</v>
      </c>
      <c r="M2350" t="s">
        <v>1940</v>
      </c>
      <c r="N2350" t="s">
        <v>1941</v>
      </c>
      <c r="O2350">
        <v>1</v>
      </c>
      <c r="P2350">
        <v>1</v>
      </c>
      <c r="Q2350">
        <v>1</v>
      </c>
      <c r="R2350">
        <v>1</v>
      </c>
      <c r="S2350">
        <v>0</v>
      </c>
      <c r="T2350" s="151">
        <v>1</v>
      </c>
      <c r="U2350" t="s">
        <v>406</v>
      </c>
      <c r="V2350" t="s">
        <v>407</v>
      </c>
      <c r="W2350" t="s">
        <v>408</v>
      </c>
      <c r="X2350" t="s">
        <v>394</v>
      </c>
      <c r="Y2350" t="s">
        <v>43219</v>
      </c>
      <c r="Z2350" t="s">
        <v>2675</v>
      </c>
      <c r="AA2350">
        <v>1</v>
      </c>
      <c r="AB2350">
        <v>11</v>
      </c>
      <c r="AC2350">
        <v>2024</v>
      </c>
      <c r="AD2350">
        <v>3</v>
      </c>
      <c r="AE2350" t="s">
        <v>2675</v>
      </c>
      <c r="AF2350" t="s">
        <v>2675</v>
      </c>
      <c r="AG2350">
        <v>3</v>
      </c>
      <c r="AH2350">
        <v>8000</v>
      </c>
    </row>
    <row r="2351" spans="1:34" x14ac:dyDescent="0.35">
      <c r="A2351" t="s">
        <v>156</v>
      </c>
      <c r="B2351" t="s">
        <v>157</v>
      </c>
      <c r="C2351">
        <v>12000</v>
      </c>
      <c r="D2351" t="s">
        <v>65</v>
      </c>
      <c r="E2351" t="s">
        <v>43359</v>
      </c>
      <c r="G2351" s="32">
        <v>45362</v>
      </c>
      <c r="H2351" s="65">
        <v>0.37666666666666665</v>
      </c>
      <c r="I2351">
        <v>6</v>
      </c>
      <c r="J2351">
        <v>500</v>
      </c>
      <c r="K2351" t="s">
        <v>2674</v>
      </c>
      <c r="L2351" t="s">
        <v>8936</v>
      </c>
      <c r="M2351" t="s">
        <v>2102</v>
      </c>
      <c r="N2351" t="s">
        <v>2103</v>
      </c>
      <c r="O2351">
        <v>27</v>
      </c>
      <c r="P2351">
        <v>27</v>
      </c>
      <c r="Q2351">
        <v>27</v>
      </c>
      <c r="R2351">
        <v>27</v>
      </c>
      <c r="S2351">
        <v>0</v>
      </c>
      <c r="T2351" s="151">
        <v>1</v>
      </c>
      <c r="U2351" t="s">
        <v>406</v>
      </c>
      <c r="V2351" t="s">
        <v>407</v>
      </c>
      <c r="W2351" t="s">
        <v>408</v>
      </c>
      <c r="X2351" t="s">
        <v>394</v>
      </c>
      <c r="Y2351" t="s">
        <v>43219</v>
      </c>
      <c r="Z2351" t="s">
        <v>2675</v>
      </c>
      <c r="AA2351">
        <v>1</v>
      </c>
      <c r="AB2351">
        <v>11</v>
      </c>
      <c r="AC2351">
        <v>2024</v>
      </c>
      <c r="AD2351">
        <v>3</v>
      </c>
      <c r="AE2351" t="s">
        <v>2675</v>
      </c>
      <c r="AF2351" t="s">
        <v>2675</v>
      </c>
      <c r="AG2351">
        <v>3</v>
      </c>
      <c r="AH2351">
        <v>8000</v>
      </c>
    </row>
    <row r="2352" spans="1:34" x14ac:dyDescent="0.35">
      <c r="A2352" t="s">
        <v>156</v>
      </c>
      <c r="B2352" t="s">
        <v>157</v>
      </c>
      <c r="C2352">
        <v>12000</v>
      </c>
      <c r="D2352" t="s">
        <v>65</v>
      </c>
      <c r="E2352" t="s">
        <v>43359</v>
      </c>
      <c r="G2352" s="32">
        <v>45362</v>
      </c>
      <c r="H2352" s="65">
        <v>0.37666666666666665</v>
      </c>
      <c r="I2352">
        <v>7</v>
      </c>
      <c r="J2352">
        <v>500</v>
      </c>
      <c r="K2352" t="s">
        <v>2674</v>
      </c>
      <c r="L2352" t="s">
        <v>2357</v>
      </c>
      <c r="M2352" t="s">
        <v>1917</v>
      </c>
      <c r="N2352" t="s">
        <v>1918</v>
      </c>
      <c r="O2352">
        <v>15</v>
      </c>
      <c r="P2352">
        <v>15</v>
      </c>
      <c r="Q2352">
        <v>15</v>
      </c>
      <c r="R2352">
        <v>15</v>
      </c>
      <c r="S2352">
        <v>0</v>
      </c>
      <c r="T2352" s="151">
        <v>1</v>
      </c>
      <c r="U2352" t="s">
        <v>406</v>
      </c>
      <c r="V2352" t="s">
        <v>407</v>
      </c>
      <c r="W2352" t="s">
        <v>408</v>
      </c>
      <c r="X2352" t="s">
        <v>394</v>
      </c>
      <c r="Y2352" t="s">
        <v>43219</v>
      </c>
      <c r="Z2352" t="s">
        <v>2675</v>
      </c>
      <c r="AA2352">
        <v>1</v>
      </c>
      <c r="AB2352">
        <v>11</v>
      </c>
      <c r="AC2352">
        <v>2024</v>
      </c>
      <c r="AD2352">
        <v>3</v>
      </c>
      <c r="AE2352" t="s">
        <v>2675</v>
      </c>
      <c r="AF2352" t="s">
        <v>2675</v>
      </c>
      <c r="AG2352">
        <v>3</v>
      </c>
      <c r="AH2352">
        <v>8000</v>
      </c>
    </row>
    <row r="2353" spans="1:34" x14ac:dyDescent="0.35">
      <c r="A2353" t="s">
        <v>156</v>
      </c>
      <c r="B2353" t="s">
        <v>157</v>
      </c>
      <c r="C2353">
        <v>12000</v>
      </c>
      <c r="D2353" t="s">
        <v>65</v>
      </c>
      <c r="E2353" t="s">
        <v>43359</v>
      </c>
      <c r="G2353" s="32">
        <v>45362</v>
      </c>
      <c r="H2353" s="65">
        <v>0.37666666666666665</v>
      </c>
      <c r="I2353">
        <v>8</v>
      </c>
      <c r="J2353">
        <v>500</v>
      </c>
      <c r="K2353" t="s">
        <v>2674</v>
      </c>
      <c r="L2353" t="s">
        <v>30998</v>
      </c>
      <c r="M2353" t="s">
        <v>2328</v>
      </c>
      <c r="N2353" t="s">
        <v>2329</v>
      </c>
      <c r="O2353">
        <v>20</v>
      </c>
      <c r="P2353">
        <v>20</v>
      </c>
      <c r="Q2353">
        <v>20</v>
      </c>
      <c r="R2353">
        <v>20</v>
      </c>
      <c r="S2353">
        <v>0</v>
      </c>
      <c r="T2353" s="151">
        <v>1</v>
      </c>
      <c r="U2353" t="s">
        <v>406</v>
      </c>
      <c r="V2353" t="s">
        <v>407</v>
      </c>
      <c r="W2353" t="s">
        <v>408</v>
      </c>
      <c r="X2353" t="s">
        <v>394</v>
      </c>
      <c r="Y2353" t="s">
        <v>43219</v>
      </c>
      <c r="Z2353" t="s">
        <v>2675</v>
      </c>
      <c r="AA2353">
        <v>1</v>
      </c>
      <c r="AB2353">
        <v>11</v>
      </c>
      <c r="AC2353">
        <v>2024</v>
      </c>
      <c r="AD2353">
        <v>3</v>
      </c>
      <c r="AE2353" t="s">
        <v>2675</v>
      </c>
      <c r="AF2353" t="s">
        <v>2675</v>
      </c>
      <c r="AG2353">
        <v>3</v>
      </c>
      <c r="AH2353">
        <v>8000</v>
      </c>
    </row>
    <row r="2354" spans="1:34" x14ac:dyDescent="0.35">
      <c r="A2354" t="s">
        <v>156</v>
      </c>
      <c r="B2354" t="s">
        <v>157</v>
      </c>
      <c r="C2354">
        <v>12000</v>
      </c>
      <c r="D2354" t="s">
        <v>65</v>
      </c>
      <c r="E2354" t="s">
        <v>43359</v>
      </c>
      <c r="G2354" s="32">
        <v>45362</v>
      </c>
      <c r="H2354" s="65">
        <v>0.37666666666666665</v>
      </c>
      <c r="I2354">
        <v>9</v>
      </c>
      <c r="J2354">
        <v>500</v>
      </c>
      <c r="K2354" t="s">
        <v>2674</v>
      </c>
      <c r="L2354" t="s">
        <v>25424</v>
      </c>
      <c r="M2354" t="s">
        <v>1976</v>
      </c>
      <c r="N2354" t="s">
        <v>1977</v>
      </c>
      <c r="O2354">
        <v>18</v>
      </c>
      <c r="P2354">
        <v>18</v>
      </c>
      <c r="Q2354">
        <v>18</v>
      </c>
      <c r="R2354">
        <v>18</v>
      </c>
      <c r="S2354">
        <v>0</v>
      </c>
      <c r="T2354" s="151">
        <v>1</v>
      </c>
      <c r="U2354" t="s">
        <v>406</v>
      </c>
      <c r="V2354" t="s">
        <v>407</v>
      </c>
      <c r="W2354" t="s">
        <v>408</v>
      </c>
      <c r="X2354" t="s">
        <v>394</v>
      </c>
      <c r="Y2354" t="s">
        <v>43219</v>
      </c>
      <c r="Z2354" t="s">
        <v>2675</v>
      </c>
      <c r="AA2354">
        <v>1</v>
      </c>
      <c r="AB2354">
        <v>11</v>
      </c>
      <c r="AC2354">
        <v>2024</v>
      </c>
      <c r="AD2354">
        <v>3</v>
      </c>
      <c r="AE2354" t="s">
        <v>2675</v>
      </c>
      <c r="AF2354" t="s">
        <v>2675</v>
      </c>
      <c r="AG2354">
        <v>3</v>
      </c>
      <c r="AH2354">
        <v>8000</v>
      </c>
    </row>
    <row r="2355" spans="1:34" x14ac:dyDescent="0.35">
      <c r="A2355" t="s">
        <v>156</v>
      </c>
      <c r="B2355" t="s">
        <v>157</v>
      </c>
      <c r="C2355">
        <v>12000</v>
      </c>
      <c r="D2355" t="s">
        <v>65</v>
      </c>
      <c r="E2355" t="s">
        <v>43359</v>
      </c>
      <c r="G2355" s="32">
        <v>45362</v>
      </c>
      <c r="H2355" s="65">
        <v>0.37666666666666665</v>
      </c>
      <c r="I2355">
        <v>10</v>
      </c>
      <c r="J2355">
        <v>500</v>
      </c>
      <c r="K2355" t="s">
        <v>2674</v>
      </c>
      <c r="L2355" t="s">
        <v>2360</v>
      </c>
      <c r="M2355" t="s">
        <v>2262</v>
      </c>
      <c r="N2355" t="s">
        <v>2338</v>
      </c>
      <c r="O2355">
        <v>15</v>
      </c>
      <c r="P2355">
        <v>15</v>
      </c>
      <c r="Q2355">
        <v>15</v>
      </c>
      <c r="R2355">
        <v>15</v>
      </c>
      <c r="S2355">
        <v>0</v>
      </c>
      <c r="T2355" s="151">
        <v>1</v>
      </c>
      <c r="U2355" t="s">
        <v>406</v>
      </c>
      <c r="V2355" t="s">
        <v>407</v>
      </c>
      <c r="W2355" t="s">
        <v>408</v>
      </c>
      <c r="X2355" t="s">
        <v>394</v>
      </c>
      <c r="Y2355" t="s">
        <v>43219</v>
      </c>
      <c r="Z2355" t="s">
        <v>2675</v>
      </c>
      <c r="AA2355">
        <v>1</v>
      </c>
      <c r="AB2355">
        <v>11</v>
      </c>
      <c r="AC2355">
        <v>2024</v>
      </c>
      <c r="AD2355">
        <v>3</v>
      </c>
      <c r="AE2355" t="s">
        <v>2675</v>
      </c>
      <c r="AF2355" t="s">
        <v>2675</v>
      </c>
      <c r="AG2355">
        <v>3</v>
      </c>
      <c r="AH2355">
        <v>8000</v>
      </c>
    </row>
    <row r="2356" spans="1:34" x14ac:dyDescent="0.35">
      <c r="A2356" t="s">
        <v>156</v>
      </c>
      <c r="B2356" t="s">
        <v>157</v>
      </c>
      <c r="C2356">
        <v>12000</v>
      </c>
      <c r="D2356" t="s">
        <v>65</v>
      </c>
      <c r="E2356" t="s">
        <v>43360</v>
      </c>
      <c r="G2356" s="32">
        <v>45362</v>
      </c>
      <c r="H2356" s="65">
        <v>0.37666666666666665</v>
      </c>
      <c r="I2356">
        <v>1</v>
      </c>
      <c r="J2356">
        <v>500</v>
      </c>
      <c r="K2356" t="s">
        <v>2674</v>
      </c>
      <c r="L2356" t="s">
        <v>30994</v>
      </c>
      <c r="M2356" t="s">
        <v>1590</v>
      </c>
      <c r="N2356" t="s">
        <v>1591</v>
      </c>
      <c r="O2356">
        <v>1</v>
      </c>
      <c r="P2356">
        <v>1</v>
      </c>
      <c r="Q2356">
        <v>1</v>
      </c>
      <c r="R2356">
        <v>1</v>
      </c>
      <c r="S2356">
        <v>0</v>
      </c>
      <c r="T2356" s="151">
        <v>1</v>
      </c>
      <c r="U2356" t="s">
        <v>198</v>
      </c>
      <c r="V2356" t="s">
        <v>199</v>
      </c>
      <c r="W2356" t="s">
        <v>312</v>
      </c>
      <c r="X2356" t="s">
        <v>429</v>
      </c>
      <c r="Y2356" t="s">
        <v>810</v>
      </c>
      <c r="Z2356" t="s">
        <v>2675</v>
      </c>
      <c r="AA2356">
        <v>-1000</v>
      </c>
      <c r="AB2356">
        <v>12</v>
      </c>
      <c r="AC2356">
        <v>2024</v>
      </c>
      <c r="AD2356">
        <v>3</v>
      </c>
      <c r="AE2356" t="s">
        <v>2675</v>
      </c>
      <c r="AF2356" t="s">
        <v>2675</v>
      </c>
      <c r="AG2356">
        <v>3</v>
      </c>
      <c r="AH2356">
        <v>8000</v>
      </c>
    </row>
    <row r="2357" spans="1:34" x14ac:dyDescent="0.35">
      <c r="A2357" t="s">
        <v>156</v>
      </c>
      <c r="B2357" t="s">
        <v>157</v>
      </c>
      <c r="C2357">
        <v>12000</v>
      </c>
      <c r="D2357" t="s">
        <v>65</v>
      </c>
      <c r="E2357" t="s">
        <v>43361</v>
      </c>
      <c r="G2357" s="32">
        <v>45362</v>
      </c>
      <c r="H2357" s="65">
        <v>0.37666666666666665</v>
      </c>
      <c r="I2357">
        <v>1</v>
      </c>
      <c r="J2357">
        <v>500</v>
      </c>
      <c r="K2357" t="s">
        <v>2674</v>
      </c>
      <c r="L2357" t="s">
        <v>2681</v>
      </c>
      <c r="M2357" t="s">
        <v>2306</v>
      </c>
      <c r="N2357" t="s">
        <v>1486</v>
      </c>
      <c r="O2357">
        <v>3</v>
      </c>
      <c r="P2357">
        <v>3</v>
      </c>
      <c r="Q2357">
        <v>3</v>
      </c>
      <c r="R2357">
        <v>3</v>
      </c>
      <c r="S2357">
        <v>0</v>
      </c>
      <c r="T2357" s="151">
        <v>1</v>
      </c>
      <c r="U2357" t="s">
        <v>435</v>
      </c>
      <c r="V2357" t="s">
        <v>436</v>
      </c>
      <c r="W2357" t="s">
        <v>437</v>
      </c>
      <c r="X2357" t="s">
        <v>64</v>
      </c>
      <c r="Y2357" t="s">
        <v>43362</v>
      </c>
      <c r="Z2357" t="s">
        <v>2675</v>
      </c>
      <c r="AA2357">
        <v>10</v>
      </c>
      <c r="AB2357">
        <v>11</v>
      </c>
      <c r="AC2357">
        <v>2024</v>
      </c>
      <c r="AD2357">
        <v>3</v>
      </c>
      <c r="AE2357" t="s">
        <v>2675</v>
      </c>
      <c r="AF2357" t="s">
        <v>2675</v>
      </c>
      <c r="AG2357">
        <v>3</v>
      </c>
      <c r="AH2357">
        <v>8000</v>
      </c>
    </row>
    <row r="2358" spans="1:34" x14ac:dyDescent="0.35">
      <c r="A2358" t="s">
        <v>156</v>
      </c>
      <c r="B2358" t="s">
        <v>157</v>
      </c>
      <c r="C2358">
        <v>12000</v>
      </c>
      <c r="D2358" t="s">
        <v>65</v>
      </c>
      <c r="E2358" t="s">
        <v>43361</v>
      </c>
      <c r="G2358" s="32">
        <v>45362</v>
      </c>
      <c r="H2358" s="65">
        <v>0.37666666666666665</v>
      </c>
      <c r="I2358">
        <v>2</v>
      </c>
      <c r="J2358">
        <v>500</v>
      </c>
      <c r="K2358" t="s">
        <v>2674</v>
      </c>
      <c r="L2358" t="s">
        <v>8132</v>
      </c>
      <c r="M2358" t="s">
        <v>1803</v>
      </c>
      <c r="N2358" t="s">
        <v>1507</v>
      </c>
      <c r="O2358">
        <v>4</v>
      </c>
      <c r="P2358">
        <v>4</v>
      </c>
      <c r="Q2358">
        <v>4</v>
      </c>
      <c r="R2358">
        <v>4</v>
      </c>
      <c r="S2358">
        <v>0</v>
      </c>
      <c r="T2358" s="151">
        <v>1</v>
      </c>
      <c r="U2358" t="s">
        <v>435</v>
      </c>
      <c r="V2358" t="s">
        <v>436</v>
      </c>
      <c r="W2358" t="s">
        <v>437</v>
      </c>
      <c r="X2358" t="s">
        <v>64</v>
      </c>
      <c r="Y2358" t="s">
        <v>43362</v>
      </c>
      <c r="Z2358" t="s">
        <v>2675</v>
      </c>
      <c r="AA2358">
        <v>10</v>
      </c>
      <c r="AB2358">
        <v>11</v>
      </c>
      <c r="AC2358">
        <v>2024</v>
      </c>
      <c r="AD2358">
        <v>3</v>
      </c>
      <c r="AE2358" t="s">
        <v>2675</v>
      </c>
      <c r="AF2358" t="s">
        <v>2675</v>
      </c>
      <c r="AG2358">
        <v>3</v>
      </c>
      <c r="AH2358">
        <v>8000</v>
      </c>
    </row>
    <row r="2359" spans="1:34" x14ac:dyDescent="0.35">
      <c r="A2359" t="s">
        <v>156</v>
      </c>
      <c r="B2359" t="s">
        <v>157</v>
      </c>
      <c r="C2359">
        <v>12000</v>
      </c>
      <c r="D2359" t="s">
        <v>65</v>
      </c>
      <c r="E2359" t="s">
        <v>43363</v>
      </c>
      <c r="G2359" s="32">
        <v>45362</v>
      </c>
      <c r="H2359" s="65">
        <v>0.37666666666666665</v>
      </c>
      <c r="I2359">
        <v>1</v>
      </c>
      <c r="J2359">
        <v>500</v>
      </c>
      <c r="K2359" t="s">
        <v>2674</v>
      </c>
      <c r="L2359" t="s">
        <v>26909</v>
      </c>
      <c r="M2359" t="s">
        <v>1535</v>
      </c>
      <c r="N2359" t="s">
        <v>1511</v>
      </c>
      <c r="O2359">
        <v>1</v>
      </c>
      <c r="P2359">
        <v>1</v>
      </c>
      <c r="Q2359">
        <v>1</v>
      </c>
      <c r="R2359">
        <v>1</v>
      </c>
      <c r="S2359">
        <v>0</v>
      </c>
      <c r="T2359" s="151">
        <v>1</v>
      </c>
      <c r="U2359" t="s">
        <v>354</v>
      </c>
      <c r="V2359" t="s">
        <v>355</v>
      </c>
      <c r="W2359" t="s">
        <v>356</v>
      </c>
      <c r="X2359" t="s">
        <v>64</v>
      </c>
      <c r="Z2359" t="s">
        <v>2675</v>
      </c>
      <c r="AA2359">
        <v>0</v>
      </c>
      <c r="AB2359">
        <v>11</v>
      </c>
      <c r="AC2359">
        <v>2024</v>
      </c>
      <c r="AD2359">
        <v>3</v>
      </c>
      <c r="AE2359" t="s">
        <v>2675</v>
      </c>
      <c r="AF2359" t="s">
        <v>2675</v>
      </c>
      <c r="AG2359">
        <v>3</v>
      </c>
      <c r="AH2359">
        <v>8000</v>
      </c>
    </row>
    <row r="2360" spans="1:34" x14ac:dyDescent="0.35">
      <c r="A2360" t="s">
        <v>156</v>
      </c>
      <c r="B2360" t="s">
        <v>157</v>
      </c>
      <c r="C2360">
        <v>12000</v>
      </c>
      <c r="D2360" t="s">
        <v>65</v>
      </c>
      <c r="E2360" t="s">
        <v>43363</v>
      </c>
      <c r="G2360" s="32">
        <v>45362</v>
      </c>
      <c r="H2360" s="65">
        <v>0.37666666666666665</v>
      </c>
      <c r="I2360">
        <v>2</v>
      </c>
      <c r="J2360">
        <v>500</v>
      </c>
      <c r="K2360" t="s">
        <v>2674</v>
      </c>
      <c r="L2360" t="s">
        <v>26938</v>
      </c>
      <c r="M2360" t="s">
        <v>1989</v>
      </c>
      <c r="N2360" t="s">
        <v>1483</v>
      </c>
      <c r="O2360">
        <v>1</v>
      </c>
      <c r="P2360">
        <v>1</v>
      </c>
      <c r="Q2360">
        <v>1</v>
      </c>
      <c r="R2360">
        <v>1</v>
      </c>
      <c r="S2360">
        <v>0</v>
      </c>
      <c r="T2360" s="151">
        <v>1</v>
      </c>
      <c r="U2360" t="s">
        <v>354</v>
      </c>
      <c r="V2360" t="s">
        <v>355</v>
      </c>
      <c r="W2360" t="s">
        <v>356</v>
      </c>
      <c r="X2360" t="s">
        <v>64</v>
      </c>
      <c r="Z2360" t="s">
        <v>2675</v>
      </c>
      <c r="AA2360">
        <v>0</v>
      </c>
      <c r="AB2360">
        <v>11</v>
      </c>
      <c r="AC2360">
        <v>2024</v>
      </c>
      <c r="AD2360">
        <v>3</v>
      </c>
      <c r="AE2360" t="s">
        <v>2675</v>
      </c>
      <c r="AF2360" t="s">
        <v>2675</v>
      </c>
      <c r="AG2360">
        <v>3</v>
      </c>
      <c r="AH2360">
        <v>8000</v>
      </c>
    </row>
    <row r="2361" spans="1:34" x14ac:dyDescent="0.35">
      <c r="A2361" t="s">
        <v>156</v>
      </c>
      <c r="B2361" t="s">
        <v>157</v>
      </c>
      <c r="C2361">
        <v>12000</v>
      </c>
      <c r="D2361" t="s">
        <v>65</v>
      </c>
      <c r="E2361" t="s">
        <v>43363</v>
      </c>
      <c r="G2361" s="32">
        <v>45362</v>
      </c>
      <c r="H2361" s="65">
        <v>0.37666666666666665</v>
      </c>
      <c r="I2361">
        <v>3</v>
      </c>
      <c r="J2361">
        <v>500</v>
      </c>
      <c r="K2361" t="s">
        <v>2674</v>
      </c>
      <c r="L2361" t="s">
        <v>8247</v>
      </c>
      <c r="M2361" t="s">
        <v>1838</v>
      </c>
      <c r="N2361" t="s">
        <v>1839</v>
      </c>
      <c r="O2361">
        <v>1</v>
      </c>
      <c r="P2361">
        <v>1</v>
      </c>
      <c r="Q2361">
        <v>1</v>
      </c>
      <c r="R2361">
        <v>1</v>
      </c>
      <c r="S2361">
        <v>0</v>
      </c>
      <c r="T2361" s="151">
        <v>1</v>
      </c>
      <c r="U2361" t="s">
        <v>354</v>
      </c>
      <c r="V2361" t="s">
        <v>355</v>
      </c>
      <c r="W2361" t="s">
        <v>356</v>
      </c>
      <c r="X2361" t="s">
        <v>64</v>
      </c>
      <c r="Z2361" t="s">
        <v>2675</v>
      </c>
      <c r="AA2361">
        <v>0</v>
      </c>
      <c r="AB2361">
        <v>11</v>
      </c>
      <c r="AC2361">
        <v>2024</v>
      </c>
      <c r="AD2361">
        <v>3</v>
      </c>
      <c r="AE2361" t="s">
        <v>2675</v>
      </c>
      <c r="AF2361" t="s">
        <v>2675</v>
      </c>
      <c r="AG2361">
        <v>3</v>
      </c>
      <c r="AH2361">
        <v>8000</v>
      </c>
    </row>
    <row r="2362" spans="1:34" x14ac:dyDescent="0.35">
      <c r="A2362" t="s">
        <v>156</v>
      </c>
      <c r="B2362" t="s">
        <v>157</v>
      </c>
      <c r="C2362">
        <v>12000</v>
      </c>
      <c r="D2362" t="s">
        <v>65</v>
      </c>
      <c r="E2362" t="s">
        <v>43363</v>
      </c>
      <c r="G2362" s="32">
        <v>45362</v>
      </c>
      <c r="H2362" s="65">
        <v>0.37666666666666665</v>
      </c>
      <c r="I2362">
        <v>4</v>
      </c>
      <c r="J2362">
        <v>500</v>
      </c>
      <c r="K2362" t="s">
        <v>2674</v>
      </c>
      <c r="L2362" t="s">
        <v>2348</v>
      </c>
      <c r="M2362" t="s">
        <v>2327</v>
      </c>
      <c r="N2362" t="s">
        <v>1499</v>
      </c>
      <c r="O2362">
        <v>1</v>
      </c>
      <c r="P2362">
        <v>1</v>
      </c>
      <c r="Q2362">
        <v>1</v>
      </c>
      <c r="R2362">
        <v>1</v>
      </c>
      <c r="S2362">
        <v>0</v>
      </c>
      <c r="T2362" s="151">
        <v>1</v>
      </c>
      <c r="U2362" t="s">
        <v>354</v>
      </c>
      <c r="V2362" t="s">
        <v>355</v>
      </c>
      <c r="W2362" t="s">
        <v>356</v>
      </c>
      <c r="X2362" t="s">
        <v>64</v>
      </c>
      <c r="Z2362" t="s">
        <v>2675</v>
      </c>
      <c r="AA2362">
        <v>0</v>
      </c>
      <c r="AB2362">
        <v>11</v>
      </c>
      <c r="AC2362">
        <v>2024</v>
      </c>
      <c r="AD2362">
        <v>3</v>
      </c>
      <c r="AE2362" t="s">
        <v>2675</v>
      </c>
      <c r="AF2362" t="s">
        <v>2675</v>
      </c>
      <c r="AG2362">
        <v>3</v>
      </c>
      <c r="AH2362">
        <v>8000</v>
      </c>
    </row>
    <row r="2363" spans="1:34" x14ac:dyDescent="0.35">
      <c r="A2363" t="s">
        <v>156</v>
      </c>
      <c r="B2363" t="s">
        <v>157</v>
      </c>
      <c r="C2363">
        <v>12000</v>
      </c>
      <c r="D2363" t="s">
        <v>65</v>
      </c>
      <c r="E2363" t="s">
        <v>43364</v>
      </c>
      <c r="G2363" s="32">
        <v>45362</v>
      </c>
      <c r="H2363" s="65">
        <v>0.37666666666666665</v>
      </c>
      <c r="I2363">
        <v>1</v>
      </c>
      <c r="J2363">
        <v>500</v>
      </c>
      <c r="K2363" t="s">
        <v>2674</v>
      </c>
      <c r="L2363" t="s">
        <v>2357</v>
      </c>
      <c r="M2363" t="s">
        <v>2266</v>
      </c>
      <c r="N2363" t="s">
        <v>2267</v>
      </c>
      <c r="O2363">
        <v>8</v>
      </c>
      <c r="P2363">
        <v>8</v>
      </c>
      <c r="Q2363">
        <v>8</v>
      </c>
      <c r="R2363">
        <v>8</v>
      </c>
      <c r="S2363">
        <v>0</v>
      </c>
      <c r="T2363" s="151">
        <v>1</v>
      </c>
      <c r="U2363" t="s">
        <v>193</v>
      </c>
      <c r="V2363" t="s">
        <v>184</v>
      </c>
      <c r="W2363" t="s">
        <v>251</v>
      </c>
      <c r="X2363" t="s">
        <v>108</v>
      </c>
      <c r="Z2363" t="s">
        <v>2675</v>
      </c>
      <c r="AA2363">
        <v>1</v>
      </c>
      <c r="AB2363">
        <v>11</v>
      </c>
      <c r="AC2363">
        <v>2024</v>
      </c>
      <c r="AD2363">
        <v>3</v>
      </c>
      <c r="AE2363" t="s">
        <v>2675</v>
      </c>
      <c r="AF2363" t="s">
        <v>2675</v>
      </c>
      <c r="AG2363">
        <v>3</v>
      </c>
      <c r="AH2363">
        <v>8000</v>
      </c>
    </row>
    <row r="2364" spans="1:34" x14ac:dyDescent="0.35">
      <c r="A2364" t="s">
        <v>156</v>
      </c>
      <c r="B2364" t="s">
        <v>157</v>
      </c>
      <c r="C2364">
        <v>12000</v>
      </c>
      <c r="D2364" t="s">
        <v>65</v>
      </c>
      <c r="E2364" t="s">
        <v>43365</v>
      </c>
      <c r="G2364" s="32">
        <v>45362</v>
      </c>
      <c r="H2364" s="65">
        <v>0.37666666666666665</v>
      </c>
      <c r="I2364">
        <v>1</v>
      </c>
      <c r="J2364">
        <v>500</v>
      </c>
      <c r="K2364" t="s">
        <v>2674</v>
      </c>
      <c r="L2364" t="s">
        <v>26870</v>
      </c>
      <c r="M2364" t="s">
        <v>1931</v>
      </c>
      <c r="N2364" t="s">
        <v>1932</v>
      </c>
      <c r="O2364">
        <v>168</v>
      </c>
      <c r="P2364">
        <v>168</v>
      </c>
      <c r="Q2364">
        <v>168</v>
      </c>
      <c r="R2364">
        <v>168</v>
      </c>
      <c r="S2364">
        <v>0</v>
      </c>
      <c r="T2364" s="151">
        <v>1</v>
      </c>
      <c r="U2364" t="s">
        <v>193</v>
      </c>
      <c r="V2364" t="s">
        <v>184</v>
      </c>
      <c r="W2364" t="s">
        <v>250</v>
      </c>
      <c r="X2364" t="s">
        <v>92</v>
      </c>
      <c r="Z2364" t="s">
        <v>2675</v>
      </c>
      <c r="AA2364">
        <v>0</v>
      </c>
      <c r="AB2364">
        <v>11</v>
      </c>
      <c r="AC2364">
        <v>2024</v>
      </c>
      <c r="AD2364">
        <v>3</v>
      </c>
      <c r="AE2364" t="s">
        <v>2675</v>
      </c>
      <c r="AF2364" t="s">
        <v>2675</v>
      </c>
      <c r="AG2364">
        <v>3</v>
      </c>
      <c r="AH2364">
        <v>8000</v>
      </c>
    </row>
    <row r="2365" spans="1:34" x14ac:dyDescent="0.35">
      <c r="A2365" t="s">
        <v>156</v>
      </c>
      <c r="B2365" t="s">
        <v>157</v>
      </c>
      <c r="C2365">
        <v>12000</v>
      </c>
      <c r="D2365" t="s">
        <v>65</v>
      </c>
      <c r="E2365" t="s">
        <v>43373</v>
      </c>
      <c r="G2365" s="32">
        <v>45362</v>
      </c>
      <c r="H2365" s="65">
        <v>0.37666666666666665</v>
      </c>
      <c r="I2365">
        <v>1</v>
      </c>
      <c r="J2365">
        <v>500</v>
      </c>
      <c r="K2365" t="s">
        <v>2674</v>
      </c>
      <c r="L2365" t="s">
        <v>26913</v>
      </c>
      <c r="M2365" t="s">
        <v>2250</v>
      </c>
      <c r="N2365" t="s">
        <v>1501</v>
      </c>
      <c r="O2365">
        <v>741</v>
      </c>
      <c r="P2365">
        <v>741</v>
      </c>
      <c r="Q2365">
        <v>741</v>
      </c>
      <c r="R2365">
        <v>741</v>
      </c>
      <c r="S2365">
        <v>0</v>
      </c>
      <c r="T2365" s="151">
        <v>1</v>
      </c>
      <c r="U2365" t="s">
        <v>193</v>
      </c>
      <c r="V2365" t="s">
        <v>184</v>
      </c>
      <c r="W2365" t="s">
        <v>250</v>
      </c>
      <c r="X2365" t="s">
        <v>92</v>
      </c>
      <c r="Z2365" t="s">
        <v>2675</v>
      </c>
      <c r="AA2365">
        <v>0</v>
      </c>
      <c r="AB2365">
        <v>11</v>
      </c>
      <c r="AC2365">
        <v>2024</v>
      </c>
      <c r="AD2365">
        <v>3</v>
      </c>
      <c r="AE2365" t="s">
        <v>2675</v>
      </c>
      <c r="AF2365" t="s">
        <v>2675</v>
      </c>
      <c r="AG2365">
        <v>3</v>
      </c>
      <c r="AH2365">
        <v>8000</v>
      </c>
    </row>
    <row r="2366" spans="1:34" x14ac:dyDescent="0.35">
      <c r="A2366" t="s">
        <v>156</v>
      </c>
      <c r="B2366" t="s">
        <v>157</v>
      </c>
      <c r="C2366">
        <v>12000</v>
      </c>
      <c r="D2366" t="s">
        <v>65</v>
      </c>
      <c r="E2366" t="s">
        <v>43374</v>
      </c>
      <c r="G2366" s="32">
        <v>45362</v>
      </c>
      <c r="H2366" s="65">
        <v>0.37666666666666665</v>
      </c>
      <c r="I2366">
        <v>1</v>
      </c>
      <c r="J2366">
        <v>500</v>
      </c>
      <c r="K2366" t="s">
        <v>2674</v>
      </c>
      <c r="L2366" t="s">
        <v>28251</v>
      </c>
      <c r="M2366" t="s">
        <v>1778</v>
      </c>
      <c r="N2366" t="s">
        <v>1779</v>
      </c>
      <c r="O2366">
        <v>30</v>
      </c>
      <c r="P2366">
        <v>30</v>
      </c>
      <c r="Q2366">
        <v>30</v>
      </c>
      <c r="R2366">
        <v>30</v>
      </c>
      <c r="S2366">
        <v>0</v>
      </c>
      <c r="T2366" s="151">
        <v>1</v>
      </c>
      <c r="U2366" t="s">
        <v>193</v>
      </c>
      <c r="V2366" t="s">
        <v>184</v>
      </c>
      <c r="W2366" t="s">
        <v>248</v>
      </c>
      <c r="X2366" t="s">
        <v>247</v>
      </c>
      <c r="Z2366" t="s">
        <v>2675</v>
      </c>
      <c r="AA2366">
        <v>0</v>
      </c>
      <c r="AB2366">
        <v>11</v>
      </c>
      <c r="AC2366">
        <v>2024</v>
      </c>
      <c r="AD2366">
        <v>3</v>
      </c>
      <c r="AE2366" t="s">
        <v>2675</v>
      </c>
      <c r="AF2366" t="s">
        <v>2675</v>
      </c>
      <c r="AG2366">
        <v>3</v>
      </c>
      <c r="AH2366">
        <v>8000</v>
      </c>
    </row>
    <row r="2367" spans="1:34" x14ac:dyDescent="0.35">
      <c r="A2367" t="s">
        <v>156</v>
      </c>
      <c r="B2367" t="s">
        <v>157</v>
      </c>
      <c r="C2367">
        <v>12000</v>
      </c>
      <c r="D2367" t="s">
        <v>65</v>
      </c>
      <c r="E2367" t="s">
        <v>43375</v>
      </c>
      <c r="G2367" s="32">
        <v>45362</v>
      </c>
      <c r="H2367" s="65">
        <v>0.37666666666666665</v>
      </c>
      <c r="I2367">
        <v>1</v>
      </c>
      <c r="J2367">
        <v>500</v>
      </c>
      <c r="K2367" t="s">
        <v>2674</v>
      </c>
      <c r="L2367" t="s">
        <v>26913</v>
      </c>
      <c r="M2367" t="s">
        <v>2250</v>
      </c>
      <c r="N2367" t="s">
        <v>1501</v>
      </c>
      <c r="O2367">
        <v>966</v>
      </c>
      <c r="P2367">
        <v>966</v>
      </c>
      <c r="Q2367">
        <v>966</v>
      </c>
      <c r="R2367">
        <v>966</v>
      </c>
      <c r="S2367">
        <v>0</v>
      </c>
      <c r="T2367" s="151">
        <v>1</v>
      </c>
      <c r="U2367" t="s">
        <v>193</v>
      </c>
      <c r="V2367" t="s">
        <v>184</v>
      </c>
      <c r="W2367" t="s">
        <v>248</v>
      </c>
      <c r="X2367" t="s">
        <v>247</v>
      </c>
      <c r="Z2367" t="s">
        <v>2675</v>
      </c>
      <c r="AA2367">
        <v>0</v>
      </c>
      <c r="AB2367">
        <v>11</v>
      </c>
      <c r="AC2367">
        <v>2024</v>
      </c>
      <c r="AD2367">
        <v>3</v>
      </c>
      <c r="AE2367" t="s">
        <v>2675</v>
      </c>
      <c r="AF2367" t="s">
        <v>2675</v>
      </c>
      <c r="AG2367">
        <v>3</v>
      </c>
      <c r="AH2367">
        <v>8000</v>
      </c>
    </row>
    <row r="2368" spans="1:34" x14ac:dyDescent="0.35">
      <c r="A2368" t="s">
        <v>156</v>
      </c>
      <c r="B2368" t="s">
        <v>157</v>
      </c>
      <c r="C2368">
        <v>12000</v>
      </c>
      <c r="D2368" t="s">
        <v>65</v>
      </c>
      <c r="E2368" t="s">
        <v>43375</v>
      </c>
      <c r="G2368" s="32">
        <v>45362</v>
      </c>
      <c r="H2368" s="65">
        <v>0.37666666666666665</v>
      </c>
      <c r="I2368">
        <v>2</v>
      </c>
      <c r="J2368">
        <v>500</v>
      </c>
      <c r="K2368" t="s">
        <v>2674</v>
      </c>
      <c r="L2368" t="s">
        <v>2147</v>
      </c>
      <c r="M2368" t="s">
        <v>2264</v>
      </c>
      <c r="N2368" t="s">
        <v>2265</v>
      </c>
      <c r="O2368">
        <v>102</v>
      </c>
      <c r="P2368">
        <v>102</v>
      </c>
      <c r="Q2368">
        <v>102</v>
      </c>
      <c r="R2368">
        <v>102</v>
      </c>
      <c r="S2368">
        <v>0</v>
      </c>
      <c r="T2368" s="151">
        <v>1</v>
      </c>
      <c r="U2368" t="s">
        <v>193</v>
      </c>
      <c r="V2368" t="s">
        <v>184</v>
      </c>
      <c r="W2368" t="s">
        <v>248</v>
      </c>
      <c r="X2368" t="s">
        <v>247</v>
      </c>
      <c r="Z2368" t="s">
        <v>2675</v>
      </c>
      <c r="AA2368">
        <v>0</v>
      </c>
      <c r="AB2368">
        <v>11</v>
      </c>
      <c r="AC2368">
        <v>2024</v>
      </c>
      <c r="AD2368">
        <v>3</v>
      </c>
      <c r="AE2368" t="s">
        <v>2675</v>
      </c>
      <c r="AF2368" t="s">
        <v>2675</v>
      </c>
      <c r="AG2368">
        <v>3</v>
      </c>
      <c r="AH2368">
        <v>8000</v>
      </c>
    </row>
    <row r="2369" spans="1:34" x14ac:dyDescent="0.35">
      <c r="A2369" t="s">
        <v>156</v>
      </c>
      <c r="B2369" t="s">
        <v>157</v>
      </c>
      <c r="C2369">
        <v>12000</v>
      </c>
      <c r="D2369" t="s">
        <v>65</v>
      </c>
      <c r="E2369" t="s">
        <v>43376</v>
      </c>
      <c r="G2369" s="32">
        <v>45362</v>
      </c>
      <c r="H2369" s="65">
        <v>0.37666666666666665</v>
      </c>
      <c r="I2369">
        <v>1</v>
      </c>
      <c r="J2369">
        <v>500</v>
      </c>
      <c r="K2369" t="s">
        <v>2674</v>
      </c>
      <c r="L2369" t="s">
        <v>26913</v>
      </c>
      <c r="M2369" t="s">
        <v>2250</v>
      </c>
      <c r="N2369" t="s">
        <v>1501</v>
      </c>
      <c r="O2369">
        <v>324</v>
      </c>
      <c r="P2369">
        <v>324</v>
      </c>
      <c r="Q2369">
        <v>324</v>
      </c>
      <c r="R2369">
        <v>324</v>
      </c>
      <c r="S2369">
        <v>0</v>
      </c>
      <c r="T2369" s="151">
        <v>1</v>
      </c>
      <c r="U2369" t="s">
        <v>193</v>
      </c>
      <c r="V2369" t="s">
        <v>184</v>
      </c>
      <c r="W2369" t="s">
        <v>194</v>
      </c>
      <c r="X2369" t="s">
        <v>87</v>
      </c>
      <c r="Z2369" t="s">
        <v>2675</v>
      </c>
      <c r="AA2369">
        <v>1</v>
      </c>
      <c r="AB2369">
        <v>11</v>
      </c>
      <c r="AC2369">
        <v>2024</v>
      </c>
      <c r="AD2369">
        <v>3</v>
      </c>
      <c r="AE2369" t="s">
        <v>2675</v>
      </c>
      <c r="AF2369" t="s">
        <v>2675</v>
      </c>
      <c r="AG2369">
        <v>3</v>
      </c>
      <c r="AH2369">
        <v>8000</v>
      </c>
    </row>
    <row r="2370" spans="1:34" x14ac:dyDescent="0.35">
      <c r="A2370" t="s">
        <v>156</v>
      </c>
      <c r="B2370" t="s">
        <v>157</v>
      </c>
      <c r="C2370">
        <v>12000</v>
      </c>
      <c r="D2370" t="s">
        <v>65</v>
      </c>
      <c r="E2370" t="s">
        <v>43377</v>
      </c>
      <c r="G2370" s="32">
        <v>45362</v>
      </c>
      <c r="H2370" s="65">
        <v>0.37666666666666665</v>
      </c>
      <c r="I2370">
        <v>1</v>
      </c>
      <c r="J2370">
        <v>500</v>
      </c>
      <c r="K2370" t="s">
        <v>2674</v>
      </c>
      <c r="L2370" t="s">
        <v>26864</v>
      </c>
      <c r="M2370" t="s">
        <v>1746</v>
      </c>
      <c r="N2370" t="s">
        <v>1747</v>
      </c>
      <c r="O2370">
        <v>10</v>
      </c>
      <c r="P2370">
        <v>10</v>
      </c>
      <c r="Q2370">
        <v>10</v>
      </c>
      <c r="R2370">
        <v>10</v>
      </c>
      <c r="S2370">
        <v>0</v>
      </c>
      <c r="T2370" s="151">
        <v>1</v>
      </c>
      <c r="U2370" t="s">
        <v>193</v>
      </c>
      <c r="V2370" t="s">
        <v>184</v>
      </c>
      <c r="W2370" t="s">
        <v>194</v>
      </c>
      <c r="X2370" t="s">
        <v>87</v>
      </c>
      <c r="Y2370" t="s">
        <v>583</v>
      </c>
      <c r="Z2370" t="s">
        <v>2675</v>
      </c>
      <c r="AA2370">
        <v>1</v>
      </c>
      <c r="AB2370">
        <v>11</v>
      </c>
      <c r="AC2370">
        <v>2024</v>
      </c>
      <c r="AD2370">
        <v>3</v>
      </c>
      <c r="AE2370" t="s">
        <v>2675</v>
      </c>
      <c r="AF2370" t="s">
        <v>2675</v>
      </c>
      <c r="AG2370">
        <v>3</v>
      </c>
      <c r="AH2370">
        <v>8000</v>
      </c>
    </row>
    <row r="2371" spans="1:34" x14ac:dyDescent="0.35">
      <c r="A2371" t="s">
        <v>156</v>
      </c>
      <c r="B2371" t="s">
        <v>157</v>
      </c>
      <c r="C2371">
        <v>12000</v>
      </c>
      <c r="D2371" t="s">
        <v>65</v>
      </c>
      <c r="E2371" t="s">
        <v>43378</v>
      </c>
      <c r="G2371" s="32">
        <v>45362</v>
      </c>
      <c r="H2371" s="65">
        <v>0.37666666666666665</v>
      </c>
      <c r="I2371">
        <v>1</v>
      </c>
      <c r="J2371">
        <v>500</v>
      </c>
      <c r="K2371" t="s">
        <v>2674</v>
      </c>
      <c r="L2371" t="s">
        <v>28252</v>
      </c>
      <c r="M2371" t="s">
        <v>1999</v>
      </c>
      <c r="N2371" t="s">
        <v>2000</v>
      </c>
      <c r="O2371">
        <v>300</v>
      </c>
      <c r="P2371">
        <v>300</v>
      </c>
      <c r="Q2371">
        <v>300</v>
      </c>
      <c r="R2371">
        <v>300</v>
      </c>
      <c r="S2371">
        <v>0</v>
      </c>
      <c r="T2371" s="151">
        <v>1</v>
      </c>
      <c r="U2371" t="s">
        <v>380</v>
      </c>
      <c r="V2371" t="s">
        <v>381</v>
      </c>
      <c r="W2371" t="s">
        <v>598</v>
      </c>
      <c r="X2371" t="s">
        <v>585</v>
      </c>
      <c r="Z2371" t="s">
        <v>2675</v>
      </c>
      <c r="AA2371">
        <v>0</v>
      </c>
      <c r="AB2371">
        <v>11</v>
      </c>
      <c r="AC2371">
        <v>2024</v>
      </c>
      <c r="AD2371">
        <v>3</v>
      </c>
      <c r="AE2371" t="s">
        <v>2675</v>
      </c>
      <c r="AF2371" t="s">
        <v>2675</v>
      </c>
      <c r="AG2371">
        <v>3</v>
      </c>
      <c r="AH2371">
        <v>8000</v>
      </c>
    </row>
    <row r="2372" spans="1:34" x14ac:dyDescent="0.35">
      <c r="A2372" t="s">
        <v>156</v>
      </c>
      <c r="B2372" t="s">
        <v>157</v>
      </c>
      <c r="C2372">
        <v>12000</v>
      </c>
      <c r="D2372" t="s">
        <v>65</v>
      </c>
      <c r="E2372" t="s">
        <v>43379</v>
      </c>
      <c r="G2372" s="32">
        <v>45362</v>
      </c>
      <c r="H2372" s="65">
        <v>0.37666666666666665</v>
      </c>
      <c r="I2372">
        <v>1</v>
      </c>
      <c r="J2372">
        <v>500</v>
      </c>
      <c r="K2372" t="s">
        <v>2674</v>
      </c>
      <c r="L2372" t="s">
        <v>28252</v>
      </c>
      <c r="M2372" t="s">
        <v>1999</v>
      </c>
      <c r="N2372" t="s">
        <v>2000</v>
      </c>
      <c r="O2372">
        <v>60</v>
      </c>
      <c r="P2372">
        <v>60</v>
      </c>
      <c r="Q2372">
        <v>60</v>
      </c>
      <c r="R2372">
        <v>60</v>
      </c>
      <c r="S2372">
        <v>0</v>
      </c>
      <c r="T2372" s="151">
        <v>1</v>
      </c>
      <c r="U2372" t="s">
        <v>380</v>
      </c>
      <c r="V2372" t="s">
        <v>381</v>
      </c>
      <c r="W2372" t="s">
        <v>598</v>
      </c>
      <c r="X2372" t="s">
        <v>585</v>
      </c>
      <c r="Z2372" t="s">
        <v>2675</v>
      </c>
      <c r="AA2372">
        <v>0</v>
      </c>
      <c r="AB2372">
        <v>11</v>
      </c>
      <c r="AC2372">
        <v>2024</v>
      </c>
      <c r="AD2372">
        <v>3</v>
      </c>
      <c r="AE2372" t="s">
        <v>2675</v>
      </c>
      <c r="AF2372" t="s">
        <v>2675</v>
      </c>
      <c r="AG2372">
        <v>3</v>
      </c>
      <c r="AH2372">
        <v>8000</v>
      </c>
    </row>
    <row r="2373" spans="1:34" x14ac:dyDescent="0.35">
      <c r="A2373" t="s">
        <v>156</v>
      </c>
      <c r="B2373" t="s">
        <v>157</v>
      </c>
      <c r="C2373">
        <v>12000</v>
      </c>
      <c r="D2373" t="s">
        <v>65</v>
      </c>
      <c r="E2373" t="s">
        <v>43380</v>
      </c>
      <c r="G2373" s="32">
        <v>45362</v>
      </c>
      <c r="H2373" s="65">
        <v>0.37666666666666665</v>
      </c>
      <c r="I2373">
        <v>1</v>
      </c>
      <c r="J2373">
        <v>500</v>
      </c>
      <c r="K2373" t="s">
        <v>2674</v>
      </c>
      <c r="L2373" t="s">
        <v>28252</v>
      </c>
      <c r="M2373" t="s">
        <v>1999</v>
      </c>
      <c r="N2373" t="s">
        <v>2000</v>
      </c>
      <c r="O2373">
        <v>4</v>
      </c>
      <c r="P2373">
        <v>4</v>
      </c>
      <c r="Q2373">
        <v>4</v>
      </c>
      <c r="R2373">
        <v>4</v>
      </c>
      <c r="S2373">
        <v>0</v>
      </c>
      <c r="T2373" s="151">
        <v>1</v>
      </c>
      <c r="U2373" t="s">
        <v>380</v>
      </c>
      <c r="V2373" t="s">
        <v>381</v>
      </c>
      <c r="W2373" t="s">
        <v>598</v>
      </c>
      <c r="X2373" t="s">
        <v>585</v>
      </c>
      <c r="Z2373" t="s">
        <v>2675</v>
      </c>
      <c r="AA2373">
        <v>0</v>
      </c>
      <c r="AB2373">
        <v>11</v>
      </c>
      <c r="AC2373">
        <v>2024</v>
      </c>
      <c r="AD2373">
        <v>3</v>
      </c>
      <c r="AE2373" t="s">
        <v>2675</v>
      </c>
      <c r="AF2373" t="s">
        <v>2675</v>
      </c>
      <c r="AG2373">
        <v>3</v>
      </c>
      <c r="AH2373">
        <v>8000</v>
      </c>
    </row>
    <row r="2374" spans="1:34" x14ac:dyDescent="0.35">
      <c r="A2374" t="s">
        <v>156</v>
      </c>
      <c r="B2374" t="s">
        <v>157</v>
      </c>
      <c r="C2374">
        <v>12000</v>
      </c>
      <c r="D2374" t="s">
        <v>65</v>
      </c>
      <c r="E2374" t="s">
        <v>43381</v>
      </c>
      <c r="G2374" s="32">
        <v>45362</v>
      </c>
      <c r="H2374" s="65">
        <v>0.37666666666666665</v>
      </c>
      <c r="I2374">
        <v>1</v>
      </c>
      <c r="J2374">
        <v>500</v>
      </c>
      <c r="K2374" t="s">
        <v>2674</v>
      </c>
      <c r="L2374" t="s">
        <v>8132</v>
      </c>
      <c r="M2374" t="s">
        <v>2316</v>
      </c>
      <c r="N2374" t="s">
        <v>2317</v>
      </c>
      <c r="O2374">
        <v>42</v>
      </c>
      <c r="P2374">
        <v>42</v>
      </c>
      <c r="Q2374">
        <v>42</v>
      </c>
      <c r="R2374">
        <v>42</v>
      </c>
      <c r="S2374">
        <v>0</v>
      </c>
      <c r="T2374" s="151">
        <v>1</v>
      </c>
      <c r="U2374" t="s">
        <v>380</v>
      </c>
      <c r="V2374" t="s">
        <v>381</v>
      </c>
      <c r="W2374" t="s">
        <v>598</v>
      </c>
      <c r="X2374" t="s">
        <v>585</v>
      </c>
      <c r="Z2374" t="s">
        <v>2675</v>
      </c>
      <c r="AA2374">
        <v>0</v>
      </c>
      <c r="AB2374">
        <v>11</v>
      </c>
      <c r="AC2374">
        <v>2024</v>
      </c>
      <c r="AD2374">
        <v>3</v>
      </c>
      <c r="AE2374" t="s">
        <v>2675</v>
      </c>
      <c r="AF2374" t="s">
        <v>2675</v>
      </c>
      <c r="AG2374">
        <v>3</v>
      </c>
      <c r="AH2374">
        <v>8000</v>
      </c>
    </row>
    <row r="2375" spans="1:34" x14ac:dyDescent="0.35">
      <c r="A2375" t="s">
        <v>156</v>
      </c>
      <c r="B2375" t="s">
        <v>157</v>
      </c>
      <c r="C2375">
        <v>12000</v>
      </c>
      <c r="D2375" t="s">
        <v>65</v>
      </c>
      <c r="E2375" t="s">
        <v>43494</v>
      </c>
      <c r="G2375" s="32">
        <v>45362</v>
      </c>
      <c r="H2375" s="65">
        <v>0.47108796296296296</v>
      </c>
      <c r="I2375">
        <v>1</v>
      </c>
      <c r="J2375">
        <v>500</v>
      </c>
      <c r="K2375" t="s">
        <v>2674</v>
      </c>
      <c r="L2375" t="s">
        <v>26913</v>
      </c>
      <c r="M2375" t="s">
        <v>2250</v>
      </c>
      <c r="N2375" t="s">
        <v>1501</v>
      </c>
      <c r="O2375">
        <v>125</v>
      </c>
      <c r="P2375">
        <v>125</v>
      </c>
      <c r="Q2375">
        <v>125</v>
      </c>
      <c r="R2375">
        <v>125</v>
      </c>
      <c r="S2375">
        <v>0</v>
      </c>
      <c r="T2375" s="151">
        <v>1</v>
      </c>
      <c r="U2375" t="s">
        <v>325</v>
      </c>
      <c r="V2375" t="s">
        <v>326</v>
      </c>
      <c r="W2375" t="s">
        <v>327</v>
      </c>
      <c r="X2375" t="s">
        <v>85</v>
      </c>
      <c r="Z2375" t="s">
        <v>2675</v>
      </c>
      <c r="AA2375">
        <v>1</v>
      </c>
      <c r="AB2375">
        <v>11</v>
      </c>
      <c r="AC2375">
        <v>2024</v>
      </c>
      <c r="AD2375">
        <v>3</v>
      </c>
      <c r="AE2375" t="s">
        <v>2675</v>
      </c>
      <c r="AF2375" t="s">
        <v>2675</v>
      </c>
      <c r="AG2375">
        <v>3</v>
      </c>
      <c r="AH2375">
        <v>8000</v>
      </c>
    </row>
    <row r="2376" spans="1:34" x14ac:dyDescent="0.35">
      <c r="A2376" t="s">
        <v>156</v>
      </c>
      <c r="B2376" t="s">
        <v>157</v>
      </c>
      <c r="C2376">
        <v>12000</v>
      </c>
      <c r="D2376" t="s">
        <v>65</v>
      </c>
      <c r="E2376" t="s">
        <v>43494</v>
      </c>
      <c r="G2376" s="32">
        <v>45362</v>
      </c>
      <c r="H2376" s="65">
        <v>0.47108796296296296</v>
      </c>
      <c r="I2376">
        <v>2</v>
      </c>
      <c r="J2376">
        <v>500</v>
      </c>
      <c r="K2376" t="s">
        <v>2674</v>
      </c>
      <c r="L2376" t="s">
        <v>2083</v>
      </c>
      <c r="M2376" t="s">
        <v>2676</v>
      </c>
      <c r="N2376" t="s">
        <v>2501</v>
      </c>
      <c r="O2376">
        <v>17</v>
      </c>
      <c r="P2376">
        <v>17</v>
      </c>
      <c r="Q2376">
        <v>17</v>
      </c>
      <c r="R2376">
        <v>17</v>
      </c>
      <c r="S2376">
        <v>0</v>
      </c>
      <c r="T2376" s="151">
        <v>1</v>
      </c>
      <c r="U2376" t="s">
        <v>325</v>
      </c>
      <c r="V2376" t="s">
        <v>326</v>
      </c>
      <c r="W2376" t="s">
        <v>327</v>
      </c>
      <c r="X2376" t="s">
        <v>85</v>
      </c>
      <c r="Z2376" t="s">
        <v>2675</v>
      </c>
      <c r="AA2376">
        <v>1</v>
      </c>
      <c r="AB2376">
        <v>11</v>
      </c>
      <c r="AC2376">
        <v>2024</v>
      </c>
      <c r="AD2376">
        <v>3</v>
      </c>
      <c r="AE2376" t="s">
        <v>2675</v>
      </c>
      <c r="AF2376" t="s">
        <v>2675</v>
      </c>
      <c r="AG2376">
        <v>3</v>
      </c>
      <c r="AH2376">
        <v>8000</v>
      </c>
    </row>
    <row r="2377" spans="1:34" x14ac:dyDescent="0.35">
      <c r="A2377" t="s">
        <v>156</v>
      </c>
      <c r="B2377" t="s">
        <v>157</v>
      </c>
      <c r="C2377">
        <v>12000</v>
      </c>
      <c r="D2377" t="s">
        <v>65</v>
      </c>
      <c r="E2377" t="s">
        <v>43494</v>
      </c>
      <c r="G2377" s="32">
        <v>45362</v>
      </c>
      <c r="H2377" s="65">
        <v>0.47108796296296296</v>
      </c>
      <c r="I2377">
        <v>3</v>
      </c>
      <c r="J2377">
        <v>500</v>
      </c>
      <c r="K2377" t="s">
        <v>2674</v>
      </c>
      <c r="L2377" t="s">
        <v>2147</v>
      </c>
      <c r="M2377" t="s">
        <v>2264</v>
      </c>
      <c r="N2377" t="s">
        <v>2265</v>
      </c>
      <c r="O2377">
        <v>153</v>
      </c>
      <c r="P2377">
        <v>153</v>
      </c>
      <c r="Q2377">
        <v>153</v>
      </c>
      <c r="R2377">
        <v>153</v>
      </c>
      <c r="S2377">
        <v>0</v>
      </c>
      <c r="T2377" s="151">
        <v>1</v>
      </c>
      <c r="U2377" t="s">
        <v>325</v>
      </c>
      <c r="V2377" t="s">
        <v>326</v>
      </c>
      <c r="W2377" t="s">
        <v>327</v>
      </c>
      <c r="X2377" t="s">
        <v>85</v>
      </c>
      <c r="Z2377" t="s">
        <v>2675</v>
      </c>
      <c r="AA2377">
        <v>1</v>
      </c>
      <c r="AB2377">
        <v>11</v>
      </c>
      <c r="AC2377">
        <v>2024</v>
      </c>
      <c r="AD2377">
        <v>3</v>
      </c>
      <c r="AE2377" t="s">
        <v>2675</v>
      </c>
      <c r="AF2377" t="s">
        <v>2675</v>
      </c>
      <c r="AG2377">
        <v>3</v>
      </c>
      <c r="AH2377">
        <v>8000</v>
      </c>
    </row>
    <row r="2378" spans="1:34" x14ac:dyDescent="0.35">
      <c r="A2378" t="s">
        <v>156</v>
      </c>
      <c r="B2378" t="s">
        <v>157</v>
      </c>
      <c r="C2378">
        <v>12000</v>
      </c>
      <c r="D2378" t="s">
        <v>65</v>
      </c>
      <c r="E2378" t="s">
        <v>43455</v>
      </c>
      <c r="G2378" s="32">
        <v>45362</v>
      </c>
      <c r="H2378" s="65">
        <v>0.47108796296296296</v>
      </c>
      <c r="I2378">
        <v>1</v>
      </c>
      <c r="J2378">
        <v>500</v>
      </c>
      <c r="K2378" t="s">
        <v>2674</v>
      </c>
      <c r="L2378" t="s">
        <v>8930</v>
      </c>
      <c r="M2378" t="s">
        <v>2333</v>
      </c>
      <c r="N2378" t="s">
        <v>2334</v>
      </c>
      <c r="O2378">
        <v>4</v>
      </c>
      <c r="P2378">
        <v>4</v>
      </c>
      <c r="Q2378">
        <v>4</v>
      </c>
      <c r="R2378">
        <v>4</v>
      </c>
      <c r="S2378">
        <v>0</v>
      </c>
      <c r="T2378" s="151">
        <v>1</v>
      </c>
      <c r="U2378" t="s">
        <v>325</v>
      </c>
      <c r="V2378" t="s">
        <v>326</v>
      </c>
      <c r="W2378" t="s">
        <v>327</v>
      </c>
      <c r="X2378" t="s">
        <v>85</v>
      </c>
      <c r="Z2378" t="s">
        <v>2675</v>
      </c>
      <c r="AA2378">
        <v>1</v>
      </c>
      <c r="AB2378">
        <v>11</v>
      </c>
      <c r="AC2378">
        <v>2024</v>
      </c>
      <c r="AD2378">
        <v>3</v>
      </c>
      <c r="AE2378" t="s">
        <v>2675</v>
      </c>
      <c r="AF2378" t="s">
        <v>2675</v>
      </c>
      <c r="AG2378">
        <v>3</v>
      </c>
      <c r="AH2378">
        <v>8000</v>
      </c>
    </row>
    <row r="2379" spans="1:34" x14ac:dyDescent="0.35">
      <c r="A2379" t="s">
        <v>156</v>
      </c>
      <c r="B2379" t="s">
        <v>157</v>
      </c>
      <c r="C2379">
        <v>12000</v>
      </c>
      <c r="D2379" t="s">
        <v>65</v>
      </c>
      <c r="E2379" t="s">
        <v>43455</v>
      </c>
      <c r="G2379" s="32">
        <v>45362</v>
      </c>
      <c r="H2379" s="65">
        <v>0.47108796296296296</v>
      </c>
      <c r="I2379">
        <v>2</v>
      </c>
      <c r="J2379">
        <v>500</v>
      </c>
      <c r="K2379" t="s">
        <v>2674</v>
      </c>
      <c r="L2379" t="s">
        <v>1691</v>
      </c>
      <c r="M2379" t="s">
        <v>2766</v>
      </c>
      <c r="N2379" t="s">
        <v>2422</v>
      </c>
      <c r="O2379">
        <v>2</v>
      </c>
      <c r="P2379">
        <v>2</v>
      </c>
      <c r="Q2379">
        <v>2</v>
      </c>
      <c r="R2379">
        <v>2</v>
      </c>
      <c r="S2379">
        <v>0</v>
      </c>
      <c r="T2379" s="151">
        <v>1</v>
      </c>
      <c r="U2379" t="s">
        <v>325</v>
      </c>
      <c r="V2379" t="s">
        <v>326</v>
      </c>
      <c r="W2379" t="s">
        <v>327</v>
      </c>
      <c r="X2379" t="s">
        <v>85</v>
      </c>
      <c r="Z2379" t="s">
        <v>2675</v>
      </c>
      <c r="AA2379">
        <v>1</v>
      </c>
      <c r="AB2379">
        <v>11</v>
      </c>
      <c r="AC2379">
        <v>2024</v>
      </c>
      <c r="AD2379">
        <v>3</v>
      </c>
      <c r="AE2379" t="s">
        <v>2675</v>
      </c>
      <c r="AF2379" t="s">
        <v>2675</v>
      </c>
      <c r="AG2379">
        <v>3</v>
      </c>
      <c r="AH2379">
        <v>8000</v>
      </c>
    </row>
    <row r="2380" spans="1:34" x14ac:dyDescent="0.35">
      <c r="A2380" t="s">
        <v>156</v>
      </c>
      <c r="B2380" t="s">
        <v>157</v>
      </c>
      <c r="C2380">
        <v>12000</v>
      </c>
      <c r="D2380" t="s">
        <v>65</v>
      </c>
      <c r="E2380" t="s">
        <v>43495</v>
      </c>
      <c r="G2380" s="32">
        <v>45362</v>
      </c>
      <c r="H2380" s="65">
        <v>0.47108796296296296</v>
      </c>
      <c r="I2380">
        <v>1</v>
      </c>
      <c r="J2380">
        <v>500</v>
      </c>
      <c r="K2380" t="s">
        <v>2674</v>
      </c>
      <c r="L2380" t="s">
        <v>25424</v>
      </c>
      <c r="M2380" t="s">
        <v>2259</v>
      </c>
      <c r="N2380" t="s">
        <v>2431</v>
      </c>
      <c r="O2380">
        <v>15</v>
      </c>
      <c r="P2380">
        <v>15</v>
      </c>
      <c r="Q2380">
        <v>15</v>
      </c>
      <c r="R2380">
        <v>15</v>
      </c>
      <c r="S2380">
        <v>0</v>
      </c>
      <c r="T2380" s="151">
        <v>1</v>
      </c>
      <c r="U2380" t="s">
        <v>325</v>
      </c>
      <c r="V2380" t="s">
        <v>326</v>
      </c>
      <c r="W2380" t="s">
        <v>327</v>
      </c>
      <c r="X2380" t="s">
        <v>85</v>
      </c>
      <c r="Z2380" t="s">
        <v>2675</v>
      </c>
      <c r="AA2380">
        <v>1</v>
      </c>
      <c r="AB2380">
        <v>11</v>
      </c>
      <c r="AC2380">
        <v>2024</v>
      </c>
      <c r="AD2380">
        <v>3</v>
      </c>
      <c r="AE2380" t="s">
        <v>2675</v>
      </c>
      <c r="AF2380" t="s">
        <v>2675</v>
      </c>
      <c r="AG2380">
        <v>3</v>
      </c>
      <c r="AH2380">
        <v>8000</v>
      </c>
    </row>
    <row r="2381" spans="1:34" x14ac:dyDescent="0.35">
      <c r="A2381" t="s">
        <v>156</v>
      </c>
      <c r="B2381" t="s">
        <v>157</v>
      </c>
      <c r="C2381">
        <v>12000</v>
      </c>
      <c r="D2381" t="s">
        <v>65</v>
      </c>
      <c r="E2381" t="s">
        <v>43495</v>
      </c>
      <c r="G2381" s="32">
        <v>45362</v>
      </c>
      <c r="H2381" s="65">
        <v>0.47108796296296296</v>
      </c>
      <c r="I2381">
        <v>2</v>
      </c>
      <c r="J2381">
        <v>500</v>
      </c>
      <c r="K2381" t="s">
        <v>2674</v>
      </c>
      <c r="L2381" t="s">
        <v>8132</v>
      </c>
      <c r="M2381" t="s">
        <v>2316</v>
      </c>
      <c r="N2381" t="s">
        <v>2317</v>
      </c>
      <c r="O2381">
        <v>1</v>
      </c>
      <c r="P2381">
        <v>1</v>
      </c>
      <c r="Q2381">
        <v>1</v>
      </c>
      <c r="R2381">
        <v>1</v>
      </c>
      <c r="S2381">
        <v>0</v>
      </c>
      <c r="T2381" s="151">
        <v>1</v>
      </c>
      <c r="U2381" t="s">
        <v>325</v>
      </c>
      <c r="V2381" t="s">
        <v>326</v>
      </c>
      <c r="W2381" t="s">
        <v>327</v>
      </c>
      <c r="X2381" t="s">
        <v>85</v>
      </c>
      <c r="Z2381" t="s">
        <v>2675</v>
      </c>
      <c r="AA2381">
        <v>1</v>
      </c>
      <c r="AB2381">
        <v>11</v>
      </c>
      <c r="AC2381">
        <v>2024</v>
      </c>
      <c r="AD2381">
        <v>3</v>
      </c>
      <c r="AE2381" t="s">
        <v>2675</v>
      </c>
      <c r="AF2381" t="s">
        <v>2675</v>
      </c>
      <c r="AG2381">
        <v>3</v>
      </c>
      <c r="AH2381">
        <v>8000</v>
      </c>
    </row>
    <row r="2382" spans="1:34" x14ac:dyDescent="0.35">
      <c r="A2382" t="s">
        <v>156</v>
      </c>
      <c r="B2382" t="s">
        <v>157</v>
      </c>
      <c r="C2382">
        <v>12000</v>
      </c>
      <c r="D2382" t="s">
        <v>65</v>
      </c>
      <c r="E2382" t="s">
        <v>43495</v>
      </c>
      <c r="G2382" s="32">
        <v>45362</v>
      </c>
      <c r="H2382" s="65">
        <v>0.47108796296296296</v>
      </c>
      <c r="I2382">
        <v>3</v>
      </c>
      <c r="J2382">
        <v>500</v>
      </c>
      <c r="K2382" t="s">
        <v>2674</v>
      </c>
      <c r="L2382" t="s">
        <v>2357</v>
      </c>
      <c r="M2382" t="s">
        <v>2266</v>
      </c>
      <c r="N2382" t="s">
        <v>2267</v>
      </c>
      <c r="O2382">
        <v>1</v>
      </c>
      <c r="P2382">
        <v>1</v>
      </c>
      <c r="Q2382">
        <v>1</v>
      </c>
      <c r="R2382">
        <v>1</v>
      </c>
      <c r="S2382">
        <v>0</v>
      </c>
      <c r="T2382" s="151">
        <v>1</v>
      </c>
      <c r="U2382" t="s">
        <v>325</v>
      </c>
      <c r="V2382" t="s">
        <v>326</v>
      </c>
      <c r="W2382" t="s">
        <v>327</v>
      </c>
      <c r="X2382" t="s">
        <v>85</v>
      </c>
      <c r="Z2382" t="s">
        <v>2675</v>
      </c>
      <c r="AA2382">
        <v>1</v>
      </c>
      <c r="AB2382">
        <v>11</v>
      </c>
      <c r="AC2382">
        <v>2024</v>
      </c>
      <c r="AD2382">
        <v>3</v>
      </c>
      <c r="AE2382" t="s">
        <v>2675</v>
      </c>
      <c r="AF2382" t="s">
        <v>2675</v>
      </c>
      <c r="AG2382">
        <v>3</v>
      </c>
      <c r="AH2382">
        <v>8000</v>
      </c>
    </row>
    <row r="2383" spans="1:34" x14ac:dyDescent="0.35">
      <c r="A2383" t="s">
        <v>156</v>
      </c>
      <c r="B2383" t="s">
        <v>157</v>
      </c>
      <c r="C2383">
        <v>12000</v>
      </c>
      <c r="D2383" t="s">
        <v>65</v>
      </c>
      <c r="E2383" t="s">
        <v>43495</v>
      </c>
      <c r="G2383" s="32">
        <v>45362</v>
      </c>
      <c r="H2383" s="65">
        <v>0.47108796296296296</v>
      </c>
      <c r="I2383">
        <v>4</v>
      </c>
      <c r="J2383">
        <v>500</v>
      </c>
      <c r="K2383" t="s">
        <v>2674</v>
      </c>
      <c r="L2383" t="s">
        <v>2360</v>
      </c>
      <c r="M2383" t="s">
        <v>2295</v>
      </c>
      <c r="N2383" t="s">
        <v>2337</v>
      </c>
      <c r="O2383">
        <v>4</v>
      </c>
      <c r="P2383">
        <v>4</v>
      </c>
      <c r="Q2383">
        <v>4</v>
      </c>
      <c r="R2383">
        <v>4</v>
      </c>
      <c r="S2383">
        <v>0</v>
      </c>
      <c r="T2383" s="151">
        <v>1</v>
      </c>
      <c r="U2383" t="s">
        <v>325</v>
      </c>
      <c r="V2383" t="s">
        <v>326</v>
      </c>
      <c r="W2383" t="s">
        <v>327</v>
      </c>
      <c r="X2383" t="s">
        <v>85</v>
      </c>
      <c r="Z2383" t="s">
        <v>2675</v>
      </c>
      <c r="AA2383">
        <v>1</v>
      </c>
      <c r="AB2383">
        <v>11</v>
      </c>
      <c r="AC2383">
        <v>2024</v>
      </c>
      <c r="AD2383">
        <v>3</v>
      </c>
      <c r="AE2383" t="s">
        <v>2675</v>
      </c>
      <c r="AF2383" t="s">
        <v>2675</v>
      </c>
      <c r="AG2383">
        <v>3</v>
      </c>
      <c r="AH2383">
        <v>8000</v>
      </c>
    </row>
    <row r="2384" spans="1:34" x14ac:dyDescent="0.35">
      <c r="A2384" t="s">
        <v>156</v>
      </c>
      <c r="B2384" t="s">
        <v>157</v>
      </c>
      <c r="C2384">
        <v>12000</v>
      </c>
      <c r="D2384" t="s">
        <v>65</v>
      </c>
      <c r="E2384" t="s">
        <v>43495</v>
      </c>
      <c r="G2384" s="32">
        <v>45362</v>
      </c>
      <c r="H2384" s="65">
        <v>0.47108796296296296</v>
      </c>
      <c r="I2384">
        <v>5</v>
      </c>
      <c r="J2384">
        <v>500</v>
      </c>
      <c r="K2384" t="s">
        <v>2674</v>
      </c>
      <c r="L2384" t="s">
        <v>2196</v>
      </c>
      <c r="M2384" t="s">
        <v>2698</v>
      </c>
      <c r="N2384" t="s">
        <v>2438</v>
      </c>
      <c r="O2384">
        <v>4</v>
      </c>
      <c r="P2384">
        <v>4</v>
      </c>
      <c r="Q2384">
        <v>4</v>
      </c>
      <c r="R2384">
        <v>4</v>
      </c>
      <c r="S2384">
        <v>0</v>
      </c>
      <c r="T2384" s="151">
        <v>1</v>
      </c>
      <c r="U2384" t="s">
        <v>325</v>
      </c>
      <c r="V2384" t="s">
        <v>326</v>
      </c>
      <c r="W2384" t="s">
        <v>327</v>
      </c>
      <c r="X2384" t="s">
        <v>85</v>
      </c>
      <c r="Z2384" t="s">
        <v>2675</v>
      </c>
      <c r="AA2384">
        <v>1</v>
      </c>
      <c r="AB2384">
        <v>11</v>
      </c>
      <c r="AC2384">
        <v>2024</v>
      </c>
      <c r="AD2384">
        <v>3</v>
      </c>
      <c r="AE2384" t="s">
        <v>2675</v>
      </c>
      <c r="AF2384" t="s">
        <v>2675</v>
      </c>
      <c r="AG2384">
        <v>3</v>
      </c>
      <c r="AH2384">
        <v>8000</v>
      </c>
    </row>
    <row r="2385" spans="1:34" x14ac:dyDescent="0.35">
      <c r="A2385" t="s">
        <v>156</v>
      </c>
      <c r="B2385" t="s">
        <v>157</v>
      </c>
      <c r="C2385">
        <v>12000</v>
      </c>
      <c r="D2385" t="s">
        <v>65</v>
      </c>
      <c r="E2385" t="s">
        <v>43495</v>
      </c>
      <c r="G2385" s="32">
        <v>45362</v>
      </c>
      <c r="H2385" s="65">
        <v>0.47108796296296296</v>
      </c>
      <c r="I2385">
        <v>6</v>
      </c>
      <c r="J2385">
        <v>500</v>
      </c>
      <c r="K2385" t="s">
        <v>2674</v>
      </c>
      <c r="L2385" t="s">
        <v>28251</v>
      </c>
      <c r="M2385" t="s">
        <v>1778</v>
      </c>
      <c r="N2385" t="s">
        <v>1779</v>
      </c>
      <c r="O2385">
        <v>67</v>
      </c>
      <c r="P2385">
        <v>67</v>
      </c>
      <c r="Q2385">
        <v>67</v>
      </c>
      <c r="R2385">
        <v>67</v>
      </c>
      <c r="S2385">
        <v>0</v>
      </c>
      <c r="T2385" s="151">
        <v>1</v>
      </c>
      <c r="U2385" t="s">
        <v>325</v>
      </c>
      <c r="V2385" t="s">
        <v>326</v>
      </c>
      <c r="W2385" t="s">
        <v>327</v>
      </c>
      <c r="X2385" t="s">
        <v>85</v>
      </c>
      <c r="Z2385" t="s">
        <v>2675</v>
      </c>
      <c r="AA2385">
        <v>1</v>
      </c>
      <c r="AB2385">
        <v>11</v>
      </c>
      <c r="AC2385">
        <v>2024</v>
      </c>
      <c r="AD2385">
        <v>3</v>
      </c>
      <c r="AE2385" t="s">
        <v>2675</v>
      </c>
      <c r="AF2385" t="s">
        <v>2675</v>
      </c>
      <c r="AG2385">
        <v>3</v>
      </c>
      <c r="AH2385">
        <v>8000</v>
      </c>
    </row>
    <row r="2386" spans="1:34" x14ac:dyDescent="0.35">
      <c r="A2386" t="s">
        <v>156</v>
      </c>
      <c r="B2386" t="s">
        <v>157</v>
      </c>
      <c r="C2386">
        <v>12000</v>
      </c>
      <c r="D2386" t="s">
        <v>65</v>
      </c>
      <c r="E2386" t="s">
        <v>43495</v>
      </c>
      <c r="G2386" s="32">
        <v>45362</v>
      </c>
      <c r="H2386" s="65">
        <v>0.47108796296296296</v>
      </c>
      <c r="I2386">
        <v>7</v>
      </c>
      <c r="J2386">
        <v>500</v>
      </c>
      <c r="K2386" t="s">
        <v>2674</v>
      </c>
      <c r="L2386" t="s">
        <v>28277</v>
      </c>
      <c r="M2386" t="s">
        <v>2960</v>
      </c>
      <c r="N2386" t="s">
        <v>1482</v>
      </c>
      <c r="O2386">
        <v>43</v>
      </c>
      <c r="P2386">
        <v>43</v>
      </c>
      <c r="Q2386">
        <v>43</v>
      </c>
      <c r="R2386">
        <v>43</v>
      </c>
      <c r="S2386">
        <v>0</v>
      </c>
      <c r="T2386" s="151">
        <v>1</v>
      </c>
      <c r="U2386" t="s">
        <v>325</v>
      </c>
      <c r="V2386" t="s">
        <v>326</v>
      </c>
      <c r="W2386" t="s">
        <v>327</v>
      </c>
      <c r="X2386" t="s">
        <v>85</v>
      </c>
      <c r="Z2386" t="s">
        <v>2675</v>
      </c>
      <c r="AA2386">
        <v>1</v>
      </c>
      <c r="AB2386">
        <v>11</v>
      </c>
      <c r="AC2386">
        <v>2024</v>
      </c>
      <c r="AD2386">
        <v>3</v>
      </c>
      <c r="AE2386" t="s">
        <v>2675</v>
      </c>
      <c r="AF2386" t="s">
        <v>2675</v>
      </c>
      <c r="AG2386">
        <v>3</v>
      </c>
      <c r="AH2386">
        <v>8000</v>
      </c>
    </row>
    <row r="2387" spans="1:34" x14ac:dyDescent="0.35">
      <c r="A2387" t="s">
        <v>156</v>
      </c>
      <c r="B2387" t="s">
        <v>157</v>
      </c>
      <c r="C2387">
        <v>12000</v>
      </c>
      <c r="D2387" t="s">
        <v>65</v>
      </c>
      <c r="E2387" t="s">
        <v>43495</v>
      </c>
      <c r="G2387" s="32">
        <v>45362</v>
      </c>
      <c r="H2387" s="65">
        <v>0.47108796296296296</v>
      </c>
      <c r="I2387">
        <v>8</v>
      </c>
      <c r="J2387">
        <v>500</v>
      </c>
      <c r="K2387" t="s">
        <v>2674</v>
      </c>
      <c r="L2387" t="s">
        <v>30998</v>
      </c>
      <c r="M2387" t="s">
        <v>2252</v>
      </c>
      <c r="N2387" t="s">
        <v>1498</v>
      </c>
      <c r="O2387">
        <v>281</v>
      </c>
      <c r="P2387">
        <v>281</v>
      </c>
      <c r="Q2387">
        <v>281</v>
      </c>
      <c r="R2387">
        <v>281</v>
      </c>
      <c r="S2387">
        <v>0</v>
      </c>
      <c r="T2387" s="151">
        <v>1</v>
      </c>
      <c r="U2387" t="s">
        <v>325</v>
      </c>
      <c r="V2387" t="s">
        <v>326</v>
      </c>
      <c r="W2387" t="s">
        <v>327</v>
      </c>
      <c r="X2387" t="s">
        <v>85</v>
      </c>
      <c r="Z2387" t="s">
        <v>2675</v>
      </c>
      <c r="AA2387">
        <v>1</v>
      </c>
      <c r="AB2387">
        <v>11</v>
      </c>
      <c r="AC2387">
        <v>2024</v>
      </c>
      <c r="AD2387">
        <v>3</v>
      </c>
      <c r="AE2387" t="s">
        <v>2675</v>
      </c>
      <c r="AF2387" t="s">
        <v>2675</v>
      </c>
      <c r="AG2387">
        <v>3</v>
      </c>
      <c r="AH2387">
        <v>8000</v>
      </c>
    </row>
    <row r="2388" spans="1:34" x14ac:dyDescent="0.35">
      <c r="A2388" t="s">
        <v>156</v>
      </c>
      <c r="B2388" t="s">
        <v>157</v>
      </c>
      <c r="C2388">
        <v>12000</v>
      </c>
      <c r="D2388" t="s">
        <v>65</v>
      </c>
      <c r="E2388" t="s">
        <v>43495</v>
      </c>
      <c r="G2388" s="32">
        <v>45362</v>
      </c>
      <c r="H2388" s="65">
        <v>0.47108796296296296</v>
      </c>
      <c r="I2388">
        <v>9</v>
      </c>
      <c r="J2388">
        <v>500</v>
      </c>
      <c r="K2388" t="s">
        <v>2674</v>
      </c>
      <c r="L2388" t="s">
        <v>26844</v>
      </c>
      <c r="M2388" t="s">
        <v>1696</v>
      </c>
      <c r="N2388" t="s">
        <v>1697</v>
      </c>
      <c r="O2388">
        <v>59</v>
      </c>
      <c r="P2388">
        <v>59</v>
      </c>
      <c r="Q2388">
        <v>59</v>
      </c>
      <c r="R2388">
        <v>59</v>
      </c>
      <c r="S2388">
        <v>0</v>
      </c>
      <c r="T2388" s="151">
        <v>1</v>
      </c>
      <c r="U2388" t="s">
        <v>325</v>
      </c>
      <c r="V2388" t="s">
        <v>326</v>
      </c>
      <c r="W2388" t="s">
        <v>327</v>
      </c>
      <c r="X2388" t="s">
        <v>85</v>
      </c>
      <c r="Z2388" t="s">
        <v>2675</v>
      </c>
      <c r="AA2388">
        <v>1</v>
      </c>
      <c r="AB2388">
        <v>11</v>
      </c>
      <c r="AC2388">
        <v>2024</v>
      </c>
      <c r="AD2388">
        <v>3</v>
      </c>
      <c r="AE2388" t="s">
        <v>2675</v>
      </c>
      <c r="AF2388" t="s">
        <v>2675</v>
      </c>
      <c r="AG2388">
        <v>3</v>
      </c>
      <c r="AH2388">
        <v>8000</v>
      </c>
    </row>
    <row r="2389" spans="1:34" x14ac:dyDescent="0.35">
      <c r="A2389" t="s">
        <v>156</v>
      </c>
      <c r="B2389" t="s">
        <v>157</v>
      </c>
      <c r="C2389">
        <v>12000</v>
      </c>
      <c r="D2389" t="s">
        <v>65</v>
      </c>
      <c r="E2389" t="s">
        <v>43495</v>
      </c>
      <c r="G2389" s="32">
        <v>45362</v>
      </c>
      <c r="H2389" s="65">
        <v>0.47108796296296296</v>
      </c>
      <c r="I2389">
        <v>10</v>
      </c>
      <c r="J2389">
        <v>500</v>
      </c>
      <c r="K2389" t="s">
        <v>2674</v>
      </c>
      <c r="L2389" t="s">
        <v>26867</v>
      </c>
      <c r="M2389" t="s">
        <v>1782</v>
      </c>
      <c r="N2389" t="s">
        <v>1783</v>
      </c>
      <c r="O2389">
        <v>88</v>
      </c>
      <c r="P2389">
        <v>88</v>
      </c>
      <c r="Q2389">
        <v>88</v>
      </c>
      <c r="R2389">
        <v>88</v>
      </c>
      <c r="S2389">
        <v>0</v>
      </c>
      <c r="T2389" s="151">
        <v>1</v>
      </c>
      <c r="U2389" t="s">
        <v>325</v>
      </c>
      <c r="V2389" t="s">
        <v>326</v>
      </c>
      <c r="W2389" t="s">
        <v>327</v>
      </c>
      <c r="X2389" t="s">
        <v>85</v>
      </c>
      <c r="Z2389" t="s">
        <v>2675</v>
      </c>
      <c r="AA2389">
        <v>1</v>
      </c>
      <c r="AB2389">
        <v>11</v>
      </c>
      <c r="AC2389">
        <v>2024</v>
      </c>
      <c r="AD2389">
        <v>3</v>
      </c>
      <c r="AE2389" t="s">
        <v>2675</v>
      </c>
      <c r="AF2389" t="s">
        <v>2675</v>
      </c>
      <c r="AG2389">
        <v>3</v>
      </c>
      <c r="AH2389">
        <v>8000</v>
      </c>
    </row>
    <row r="2390" spans="1:34" x14ac:dyDescent="0.35">
      <c r="A2390" t="s">
        <v>156</v>
      </c>
      <c r="B2390" t="s">
        <v>157</v>
      </c>
      <c r="C2390">
        <v>12000</v>
      </c>
      <c r="D2390" t="s">
        <v>65</v>
      </c>
      <c r="E2390" t="s">
        <v>43495</v>
      </c>
      <c r="G2390" s="32">
        <v>45362</v>
      </c>
      <c r="H2390" s="65">
        <v>0.47108796296296296</v>
      </c>
      <c r="I2390">
        <v>11</v>
      </c>
      <c r="J2390">
        <v>500</v>
      </c>
      <c r="K2390" t="s">
        <v>2674</v>
      </c>
      <c r="L2390" t="s">
        <v>9064</v>
      </c>
      <c r="M2390" t="s">
        <v>1934</v>
      </c>
      <c r="N2390" t="s">
        <v>1935</v>
      </c>
      <c r="O2390">
        <v>29</v>
      </c>
      <c r="P2390">
        <v>29</v>
      </c>
      <c r="Q2390">
        <v>29</v>
      </c>
      <c r="R2390">
        <v>29</v>
      </c>
      <c r="S2390">
        <v>0</v>
      </c>
      <c r="T2390" s="151">
        <v>1</v>
      </c>
      <c r="U2390" t="s">
        <v>325</v>
      </c>
      <c r="V2390" t="s">
        <v>326</v>
      </c>
      <c r="W2390" t="s">
        <v>327</v>
      </c>
      <c r="X2390" t="s">
        <v>85</v>
      </c>
      <c r="Z2390" t="s">
        <v>2675</v>
      </c>
      <c r="AA2390">
        <v>1</v>
      </c>
      <c r="AB2390">
        <v>11</v>
      </c>
      <c r="AC2390">
        <v>2024</v>
      </c>
      <c r="AD2390">
        <v>3</v>
      </c>
      <c r="AE2390" t="s">
        <v>2675</v>
      </c>
      <c r="AF2390" t="s">
        <v>2675</v>
      </c>
      <c r="AG2390">
        <v>3</v>
      </c>
      <c r="AH2390">
        <v>8000</v>
      </c>
    </row>
    <row r="2391" spans="1:34" x14ac:dyDescent="0.35">
      <c r="A2391" t="s">
        <v>156</v>
      </c>
      <c r="B2391" t="s">
        <v>157</v>
      </c>
      <c r="C2391">
        <v>12000</v>
      </c>
      <c r="D2391" t="s">
        <v>65</v>
      </c>
      <c r="E2391" t="s">
        <v>43496</v>
      </c>
      <c r="G2391" s="32">
        <v>45362</v>
      </c>
      <c r="H2391" s="65">
        <v>0.47108796296296296</v>
      </c>
      <c r="I2391">
        <v>1</v>
      </c>
      <c r="J2391">
        <v>500</v>
      </c>
      <c r="K2391" t="s">
        <v>2674</v>
      </c>
      <c r="L2391" t="s">
        <v>26864</v>
      </c>
      <c r="M2391" t="s">
        <v>1746</v>
      </c>
      <c r="N2391" t="s">
        <v>1747</v>
      </c>
      <c r="O2391">
        <v>175</v>
      </c>
      <c r="P2391">
        <v>175</v>
      </c>
      <c r="Q2391">
        <v>175</v>
      </c>
      <c r="R2391">
        <v>175</v>
      </c>
      <c r="S2391">
        <v>0</v>
      </c>
      <c r="T2391" s="151">
        <v>1</v>
      </c>
      <c r="U2391" t="s">
        <v>325</v>
      </c>
      <c r="V2391" t="s">
        <v>326</v>
      </c>
      <c r="W2391" t="s">
        <v>327</v>
      </c>
      <c r="X2391" t="s">
        <v>85</v>
      </c>
      <c r="Y2391" t="s">
        <v>586</v>
      </c>
      <c r="Z2391" t="s">
        <v>2675</v>
      </c>
      <c r="AA2391">
        <v>1</v>
      </c>
      <c r="AB2391">
        <v>11</v>
      </c>
      <c r="AC2391">
        <v>2024</v>
      </c>
      <c r="AD2391">
        <v>3</v>
      </c>
      <c r="AE2391" t="s">
        <v>2675</v>
      </c>
      <c r="AF2391" t="s">
        <v>2675</v>
      </c>
      <c r="AG2391">
        <v>3</v>
      </c>
      <c r="AH2391">
        <v>8000</v>
      </c>
    </row>
    <row r="2392" spans="1:34" x14ac:dyDescent="0.35">
      <c r="A2392" t="s">
        <v>156</v>
      </c>
      <c r="B2392" t="s">
        <v>157</v>
      </c>
      <c r="C2392">
        <v>12000</v>
      </c>
      <c r="D2392" t="s">
        <v>65</v>
      </c>
      <c r="E2392" t="s">
        <v>43496</v>
      </c>
      <c r="G2392" s="32">
        <v>45362</v>
      </c>
      <c r="H2392" s="65">
        <v>0.47108796296296296</v>
      </c>
      <c r="I2392">
        <v>2</v>
      </c>
      <c r="J2392">
        <v>500</v>
      </c>
      <c r="K2392" t="s">
        <v>2674</v>
      </c>
      <c r="L2392" t="s">
        <v>28264</v>
      </c>
      <c r="M2392" t="s">
        <v>2342</v>
      </c>
      <c r="N2392" t="s">
        <v>2343</v>
      </c>
      <c r="O2392">
        <v>7</v>
      </c>
      <c r="P2392">
        <v>7</v>
      </c>
      <c r="Q2392">
        <v>7</v>
      </c>
      <c r="R2392">
        <v>7</v>
      </c>
      <c r="S2392">
        <v>0</v>
      </c>
      <c r="T2392" s="151">
        <v>1</v>
      </c>
      <c r="U2392" t="s">
        <v>325</v>
      </c>
      <c r="V2392" t="s">
        <v>326</v>
      </c>
      <c r="W2392" t="s">
        <v>327</v>
      </c>
      <c r="X2392" t="s">
        <v>85</v>
      </c>
      <c r="Y2392" t="s">
        <v>586</v>
      </c>
      <c r="Z2392" t="s">
        <v>2675</v>
      </c>
      <c r="AA2392">
        <v>1</v>
      </c>
      <c r="AB2392">
        <v>11</v>
      </c>
      <c r="AC2392">
        <v>2024</v>
      </c>
      <c r="AD2392">
        <v>3</v>
      </c>
      <c r="AE2392" t="s">
        <v>2675</v>
      </c>
      <c r="AF2392" t="s">
        <v>2675</v>
      </c>
      <c r="AG2392">
        <v>3</v>
      </c>
      <c r="AH2392">
        <v>8000</v>
      </c>
    </row>
    <row r="2393" spans="1:34" x14ac:dyDescent="0.35">
      <c r="A2393" t="s">
        <v>156</v>
      </c>
      <c r="B2393" t="s">
        <v>157</v>
      </c>
      <c r="C2393">
        <v>12000</v>
      </c>
      <c r="D2393" t="s">
        <v>65</v>
      </c>
      <c r="E2393" t="s">
        <v>43497</v>
      </c>
      <c r="G2393" s="32">
        <v>45362</v>
      </c>
      <c r="H2393" s="65">
        <v>0.47108796296296296</v>
      </c>
      <c r="I2393">
        <v>1</v>
      </c>
      <c r="J2393">
        <v>500</v>
      </c>
      <c r="K2393" t="s">
        <v>2674</v>
      </c>
      <c r="L2393" t="s">
        <v>31041</v>
      </c>
      <c r="M2393" t="s">
        <v>1587</v>
      </c>
      <c r="N2393" t="s">
        <v>1588</v>
      </c>
      <c r="O2393">
        <v>2</v>
      </c>
      <c r="P2393">
        <v>2</v>
      </c>
      <c r="Q2393">
        <v>2</v>
      </c>
      <c r="R2393">
        <v>2</v>
      </c>
      <c r="S2393">
        <v>0</v>
      </c>
      <c r="T2393" s="151">
        <v>1</v>
      </c>
      <c r="U2393" t="s">
        <v>325</v>
      </c>
      <c r="V2393" t="s">
        <v>326</v>
      </c>
      <c r="W2393" t="s">
        <v>327</v>
      </c>
      <c r="X2393" t="s">
        <v>85</v>
      </c>
      <c r="Y2393" t="s">
        <v>43184</v>
      </c>
      <c r="Z2393" t="s">
        <v>2675</v>
      </c>
      <c r="AA2393">
        <v>1</v>
      </c>
      <c r="AB2393">
        <v>11</v>
      </c>
      <c r="AC2393">
        <v>2024</v>
      </c>
      <c r="AD2393">
        <v>3</v>
      </c>
      <c r="AE2393" t="s">
        <v>2675</v>
      </c>
      <c r="AF2393" t="s">
        <v>2675</v>
      </c>
      <c r="AG2393">
        <v>3</v>
      </c>
      <c r="AH2393">
        <v>8000</v>
      </c>
    </row>
    <row r="2394" spans="1:34" x14ac:dyDescent="0.35">
      <c r="A2394" t="s">
        <v>156</v>
      </c>
      <c r="B2394" t="s">
        <v>157</v>
      </c>
      <c r="C2394">
        <v>12000</v>
      </c>
      <c r="D2394" t="s">
        <v>65</v>
      </c>
      <c r="E2394" t="s">
        <v>43498</v>
      </c>
      <c r="G2394" s="32">
        <v>45362</v>
      </c>
      <c r="H2394" s="65">
        <v>0.47108796296296296</v>
      </c>
      <c r="I2394">
        <v>1</v>
      </c>
      <c r="J2394">
        <v>500</v>
      </c>
      <c r="K2394" t="s">
        <v>2674</v>
      </c>
      <c r="L2394" t="s">
        <v>31041</v>
      </c>
      <c r="M2394" t="s">
        <v>1587</v>
      </c>
      <c r="N2394" t="s">
        <v>1588</v>
      </c>
      <c r="O2394">
        <v>2</v>
      </c>
      <c r="P2394">
        <v>2</v>
      </c>
      <c r="Q2394">
        <v>2</v>
      </c>
      <c r="R2394">
        <v>2</v>
      </c>
      <c r="S2394">
        <v>0</v>
      </c>
      <c r="T2394" s="151">
        <v>1</v>
      </c>
      <c r="U2394" t="s">
        <v>1219</v>
      </c>
      <c r="V2394" t="s">
        <v>1220</v>
      </c>
      <c r="W2394" t="s">
        <v>1221</v>
      </c>
      <c r="X2394" t="s">
        <v>94</v>
      </c>
      <c r="Y2394" t="s">
        <v>43184</v>
      </c>
      <c r="Z2394" t="s">
        <v>2675</v>
      </c>
      <c r="AA2394">
        <v>0</v>
      </c>
      <c r="AB2394">
        <v>11</v>
      </c>
      <c r="AC2394">
        <v>2024</v>
      </c>
      <c r="AD2394">
        <v>3</v>
      </c>
      <c r="AE2394" t="s">
        <v>2675</v>
      </c>
      <c r="AF2394" t="s">
        <v>2675</v>
      </c>
      <c r="AG2394">
        <v>3</v>
      </c>
      <c r="AH2394">
        <v>8000</v>
      </c>
    </row>
    <row r="2395" spans="1:34" x14ac:dyDescent="0.35">
      <c r="A2395" t="s">
        <v>156</v>
      </c>
      <c r="B2395" t="s">
        <v>157</v>
      </c>
      <c r="C2395">
        <v>12000</v>
      </c>
      <c r="D2395" t="s">
        <v>65</v>
      </c>
      <c r="E2395" t="s">
        <v>43499</v>
      </c>
      <c r="G2395" s="32">
        <v>45362</v>
      </c>
      <c r="H2395" s="65">
        <v>0.47108796296296296</v>
      </c>
      <c r="I2395">
        <v>1</v>
      </c>
      <c r="J2395">
        <v>500</v>
      </c>
      <c r="K2395" t="s">
        <v>2674</v>
      </c>
      <c r="L2395" t="s">
        <v>31041</v>
      </c>
      <c r="M2395" t="s">
        <v>1587</v>
      </c>
      <c r="N2395" t="s">
        <v>1588</v>
      </c>
      <c r="O2395">
        <v>2</v>
      </c>
      <c r="P2395">
        <v>2</v>
      </c>
      <c r="Q2395">
        <v>2</v>
      </c>
      <c r="R2395">
        <v>2</v>
      </c>
      <c r="S2395">
        <v>0</v>
      </c>
      <c r="T2395" s="151">
        <v>1</v>
      </c>
      <c r="U2395" t="s">
        <v>198</v>
      </c>
      <c r="V2395" t="s">
        <v>199</v>
      </c>
      <c r="W2395" t="s">
        <v>312</v>
      </c>
      <c r="X2395" t="s">
        <v>429</v>
      </c>
      <c r="Y2395" t="s">
        <v>43184</v>
      </c>
      <c r="Z2395" t="s">
        <v>2675</v>
      </c>
      <c r="AA2395">
        <v>-1000</v>
      </c>
      <c r="AB2395">
        <v>12</v>
      </c>
      <c r="AC2395">
        <v>2024</v>
      </c>
      <c r="AD2395">
        <v>3</v>
      </c>
      <c r="AE2395" t="s">
        <v>2675</v>
      </c>
      <c r="AF2395" t="s">
        <v>2675</v>
      </c>
      <c r="AG2395">
        <v>3</v>
      </c>
      <c r="AH2395">
        <v>8000</v>
      </c>
    </row>
    <row r="2396" spans="1:34" x14ac:dyDescent="0.35">
      <c r="A2396" t="s">
        <v>156</v>
      </c>
      <c r="B2396" t="s">
        <v>157</v>
      </c>
      <c r="C2396">
        <v>12000</v>
      </c>
      <c r="D2396" t="s">
        <v>65</v>
      </c>
      <c r="E2396" t="s">
        <v>43500</v>
      </c>
      <c r="G2396" s="32">
        <v>45362</v>
      </c>
      <c r="H2396" s="65">
        <v>0.47108796296296296</v>
      </c>
      <c r="I2396">
        <v>1</v>
      </c>
      <c r="J2396">
        <v>500</v>
      </c>
      <c r="K2396" t="s">
        <v>2674</v>
      </c>
      <c r="L2396" t="s">
        <v>31041</v>
      </c>
      <c r="M2396" t="s">
        <v>1587</v>
      </c>
      <c r="N2396" t="s">
        <v>1588</v>
      </c>
      <c r="O2396">
        <v>3</v>
      </c>
      <c r="P2396">
        <v>3</v>
      </c>
      <c r="Q2396">
        <v>3</v>
      </c>
      <c r="R2396">
        <v>3</v>
      </c>
      <c r="S2396">
        <v>0</v>
      </c>
      <c r="T2396" s="151">
        <v>1</v>
      </c>
      <c r="U2396" t="s">
        <v>198</v>
      </c>
      <c r="V2396" t="s">
        <v>199</v>
      </c>
      <c r="W2396" t="s">
        <v>200</v>
      </c>
      <c r="X2396" t="s">
        <v>92</v>
      </c>
      <c r="Y2396" t="s">
        <v>43184</v>
      </c>
      <c r="Z2396" t="s">
        <v>2675</v>
      </c>
      <c r="AA2396">
        <v>0</v>
      </c>
      <c r="AB2396">
        <v>11</v>
      </c>
      <c r="AC2396">
        <v>2024</v>
      </c>
      <c r="AD2396">
        <v>3</v>
      </c>
      <c r="AE2396" t="s">
        <v>2675</v>
      </c>
      <c r="AF2396" t="s">
        <v>2675</v>
      </c>
      <c r="AG2396">
        <v>3</v>
      </c>
      <c r="AH2396">
        <v>8000</v>
      </c>
    </row>
    <row r="2397" spans="1:34" x14ac:dyDescent="0.35">
      <c r="A2397" t="s">
        <v>156</v>
      </c>
      <c r="B2397" t="s">
        <v>157</v>
      </c>
      <c r="C2397">
        <v>12000</v>
      </c>
      <c r="D2397" t="s">
        <v>65</v>
      </c>
      <c r="E2397" t="s">
        <v>43501</v>
      </c>
      <c r="G2397" s="32">
        <v>45362</v>
      </c>
      <c r="H2397" s="65">
        <v>0.47108796296296296</v>
      </c>
      <c r="I2397">
        <v>1</v>
      </c>
      <c r="J2397">
        <v>500</v>
      </c>
      <c r="K2397" t="s">
        <v>2674</v>
      </c>
      <c r="L2397" t="s">
        <v>28251</v>
      </c>
      <c r="M2397" t="s">
        <v>1778</v>
      </c>
      <c r="N2397" t="s">
        <v>1779</v>
      </c>
      <c r="O2397">
        <v>20</v>
      </c>
      <c r="P2397">
        <v>20</v>
      </c>
      <c r="Q2397">
        <v>20</v>
      </c>
      <c r="R2397">
        <v>20</v>
      </c>
      <c r="S2397">
        <v>0</v>
      </c>
      <c r="T2397" s="151">
        <v>1</v>
      </c>
      <c r="U2397" t="s">
        <v>198</v>
      </c>
      <c r="V2397" t="s">
        <v>199</v>
      </c>
      <c r="W2397" t="s">
        <v>312</v>
      </c>
      <c r="X2397" t="s">
        <v>429</v>
      </c>
      <c r="Z2397" t="s">
        <v>2675</v>
      </c>
      <c r="AA2397">
        <v>-1000</v>
      </c>
      <c r="AB2397">
        <v>12</v>
      </c>
      <c r="AC2397">
        <v>2024</v>
      </c>
      <c r="AD2397">
        <v>3</v>
      </c>
      <c r="AE2397" t="s">
        <v>2675</v>
      </c>
      <c r="AF2397" t="s">
        <v>2675</v>
      </c>
      <c r="AG2397">
        <v>3</v>
      </c>
      <c r="AH2397">
        <v>8000</v>
      </c>
    </row>
    <row r="2398" spans="1:34" x14ac:dyDescent="0.35">
      <c r="A2398" t="s">
        <v>156</v>
      </c>
      <c r="B2398" t="s">
        <v>157</v>
      </c>
      <c r="C2398">
        <v>12000</v>
      </c>
      <c r="D2398" t="s">
        <v>65</v>
      </c>
      <c r="E2398" t="s">
        <v>43501</v>
      </c>
      <c r="G2398" s="32">
        <v>45362</v>
      </c>
      <c r="H2398" s="65">
        <v>0.47108796296296296</v>
      </c>
      <c r="I2398">
        <v>2</v>
      </c>
      <c r="J2398">
        <v>500</v>
      </c>
      <c r="K2398" t="s">
        <v>2674</v>
      </c>
      <c r="L2398" t="s">
        <v>27269</v>
      </c>
      <c r="M2398" t="s">
        <v>2273</v>
      </c>
      <c r="N2398" t="s">
        <v>1515</v>
      </c>
      <c r="O2398">
        <v>40</v>
      </c>
      <c r="P2398">
        <v>40</v>
      </c>
      <c r="Q2398">
        <v>40</v>
      </c>
      <c r="R2398">
        <v>40</v>
      </c>
      <c r="S2398">
        <v>0</v>
      </c>
      <c r="T2398" s="151">
        <v>1</v>
      </c>
      <c r="U2398" t="s">
        <v>198</v>
      </c>
      <c r="V2398" t="s">
        <v>199</v>
      </c>
      <c r="W2398" t="s">
        <v>312</v>
      </c>
      <c r="X2398" t="s">
        <v>429</v>
      </c>
      <c r="Z2398" t="s">
        <v>2675</v>
      </c>
      <c r="AA2398">
        <v>-1000</v>
      </c>
      <c r="AB2398">
        <v>12</v>
      </c>
      <c r="AC2398">
        <v>2024</v>
      </c>
      <c r="AD2398">
        <v>3</v>
      </c>
      <c r="AE2398" t="s">
        <v>2675</v>
      </c>
      <c r="AF2398" t="s">
        <v>2675</v>
      </c>
      <c r="AG2398">
        <v>3</v>
      </c>
      <c r="AH2398">
        <v>8000</v>
      </c>
    </row>
    <row r="2399" spans="1:34" x14ac:dyDescent="0.35">
      <c r="A2399" t="s">
        <v>156</v>
      </c>
      <c r="B2399" t="s">
        <v>157</v>
      </c>
      <c r="C2399">
        <v>12000</v>
      </c>
      <c r="D2399" t="s">
        <v>65</v>
      </c>
      <c r="E2399" t="s">
        <v>43502</v>
      </c>
      <c r="G2399" s="32">
        <v>45362</v>
      </c>
      <c r="H2399" s="65">
        <v>0.47108796296296296</v>
      </c>
      <c r="I2399">
        <v>1</v>
      </c>
      <c r="J2399">
        <v>500</v>
      </c>
      <c r="K2399" t="s">
        <v>2674</v>
      </c>
      <c r="L2399" t="s">
        <v>8936</v>
      </c>
      <c r="M2399" t="s">
        <v>2102</v>
      </c>
      <c r="N2399" t="s">
        <v>2103</v>
      </c>
      <c r="O2399">
        <v>450</v>
      </c>
      <c r="P2399">
        <v>450</v>
      </c>
      <c r="Q2399">
        <v>450</v>
      </c>
      <c r="R2399">
        <v>450</v>
      </c>
      <c r="S2399">
        <v>0</v>
      </c>
      <c r="T2399" s="151">
        <v>1</v>
      </c>
      <c r="U2399" t="s">
        <v>423</v>
      </c>
      <c r="V2399" t="s">
        <v>424</v>
      </c>
      <c r="W2399" t="s">
        <v>425</v>
      </c>
      <c r="X2399" t="s">
        <v>64</v>
      </c>
      <c r="Z2399" t="s">
        <v>2675</v>
      </c>
      <c r="AA2399">
        <v>1</v>
      </c>
      <c r="AB2399">
        <v>11</v>
      </c>
      <c r="AC2399">
        <v>2024</v>
      </c>
      <c r="AD2399">
        <v>3</v>
      </c>
      <c r="AE2399" t="s">
        <v>2675</v>
      </c>
      <c r="AF2399" t="s">
        <v>2675</v>
      </c>
      <c r="AG2399">
        <v>3</v>
      </c>
      <c r="AH2399">
        <v>8000</v>
      </c>
    </row>
    <row r="2400" spans="1:34" x14ac:dyDescent="0.35">
      <c r="A2400" t="s">
        <v>156</v>
      </c>
      <c r="B2400" t="s">
        <v>157</v>
      </c>
      <c r="C2400">
        <v>12000</v>
      </c>
      <c r="D2400" t="s">
        <v>65</v>
      </c>
      <c r="E2400" t="s">
        <v>43503</v>
      </c>
      <c r="G2400" s="32">
        <v>45362</v>
      </c>
      <c r="H2400" s="65">
        <v>0.47108796296296296</v>
      </c>
      <c r="I2400">
        <v>1</v>
      </c>
      <c r="J2400">
        <v>500</v>
      </c>
      <c r="K2400" t="s">
        <v>2674</v>
      </c>
      <c r="L2400" t="s">
        <v>26870</v>
      </c>
      <c r="M2400" t="s">
        <v>1931</v>
      </c>
      <c r="N2400" t="s">
        <v>1932</v>
      </c>
      <c r="O2400">
        <v>100</v>
      </c>
      <c r="P2400">
        <v>100</v>
      </c>
      <c r="Q2400">
        <v>100</v>
      </c>
      <c r="R2400">
        <v>100</v>
      </c>
      <c r="S2400">
        <v>0</v>
      </c>
      <c r="T2400" s="151">
        <v>1</v>
      </c>
      <c r="U2400" t="s">
        <v>198</v>
      </c>
      <c r="V2400" t="s">
        <v>199</v>
      </c>
      <c r="W2400" t="s">
        <v>312</v>
      </c>
      <c r="X2400" t="s">
        <v>429</v>
      </c>
      <c r="Z2400" t="s">
        <v>2675</v>
      </c>
      <c r="AA2400">
        <v>-1000</v>
      </c>
      <c r="AB2400">
        <v>12</v>
      </c>
      <c r="AC2400">
        <v>2024</v>
      </c>
      <c r="AD2400">
        <v>3</v>
      </c>
      <c r="AE2400" t="s">
        <v>2675</v>
      </c>
      <c r="AF2400" t="s">
        <v>2675</v>
      </c>
      <c r="AG2400">
        <v>3</v>
      </c>
      <c r="AH2400">
        <v>8000</v>
      </c>
    </row>
    <row r="2401" spans="1:34" x14ac:dyDescent="0.35">
      <c r="A2401" t="s">
        <v>156</v>
      </c>
      <c r="B2401" t="s">
        <v>157</v>
      </c>
      <c r="C2401">
        <v>12000</v>
      </c>
      <c r="D2401" t="s">
        <v>65</v>
      </c>
      <c r="E2401" t="s">
        <v>43503</v>
      </c>
      <c r="G2401" s="32">
        <v>45362</v>
      </c>
      <c r="H2401" s="65">
        <v>0.47108796296296296</v>
      </c>
      <c r="I2401">
        <v>2</v>
      </c>
      <c r="J2401">
        <v>500</v>
      </c>
      <c r="K2401" t="s">
        <v>2674</v>
      </c>
      <c r="L2401" t="s">
        <v>26867</v>
      </c>
      <c r="M2401" t="s">
        <v>1782</v>
      </c>
      <c r="N2401" t="s">
        <v>1783</v>
      </c>
      <c r="O2401">
        <v>40</v>
      </c>
      <c r="P2401">
        <v>40</v>
      </c>
      <c r="Q2401">
        <v>40</v>
      </c>
      <c r="R2401">
        <v>40</v>
      </c>
      <c r="S2401">
        <v>0</v>
      </c>
      <c r="T2401" s="151">
        <v>1</v>
      </c>
      <c r="U2401" t="s">
        <v>198</v>
      </c>
      <c r="V2401" t="s">
        <v>199</v>
      </c>
      <c r="W2401" t="s">
        <v>312</v>
      </c>
      <c r="X2401" t="s">
        <v>429</v>
      </c>
      <c r="Z2401" t="s">
        <v>2675</v>
      </c>
      <c r="AA2401">
        <v>-1000</v>
      </c>
      <c r="AB2401">
        <v>12</v>
      </c>
      <c r="AC2401">
        <v>2024</v>
      </c>
      <c r="AD2401">
        <v>3</v>
      </c>
      <c r="AE2401" t="s">
        <v>2675</v>
      </c>
      <c r="AF2401" t="s">
        <v>2675</v>
      </c>
      <c r="AG2401">
        <v>3</v>
      </c>
      <c r="AH2401">
        <v>8000</v>
      </c>
    </row>
    <row r="2402" spans="1:34" x14ac:dyDescent="0.35">
      <c r="A2402" t="s">
        <v>156</v>
      </c>
      <c r="B2402" t="s">
        <v>157</v>
      </c>
      <c r="C2402">
        <v>12000</v>
      </c>
      <c r="D2402" t="s">
        <v>65</v>
      </c>
      <c r="E2402" t="s">
        <v>43503</v>
      </c>
      <c r="G2402" s="32">
        <v>45362</v>
      </c>
      <c r="H2402" s="65">
        <v>0.47108796296296296</v>
      </c>
      <c r="I2402">
        <v>3</v>
      </c>
      <c r="J2402">
        <v>500</v>
      </c>
      <c r="K2402" t="s">
        <v>2674</v>
      </c>
      <c r="L2402" t="s">
        <v>26844</v>
      </c>
      <c r="M2402" t="s">
        <v>1696</v>
      </c>
      <c r="N2402" t="s">
        <v>1697</v>
      </c>
      <c r="O2402">
        <v>20</v>
      </c>
      <c r="P2402">
        <v>20</v>
      </c>
      <c r="Q2402">
        <v>20</v>
      </c>
      <c r="R2402">
        <v>20</v>
      </c>
      <c r="S2402">
        <v>0</v>
      </c>
      <c r="T2402" s="151">
        <v>1</v>
      </c>
      <c r="U2402" t="s">
        <v>198</v>
      </c>
      <c r="V2402" t="s">
        <v>199</v>
      </c>
      <c r="W2402" t="s">
        <v>312</v>
      </c>
      <c r="X2402" t="s">
        <v>429</v>
      </c>
      <c r="Z2402" t="s">
        <v>2675</v>
      </c>
      <c r="AA2402">
        <v>-1000</v>
      </c>
      <c r="AB2402">
        <v>12</v>
      </c>
      <c r="AC2402">
        <v>2024</v>
      </c>
      <c r="AD2402">
        <v>3</v>
      </c>
      <c r="AE2402" t="s">
        <v>2675</v>
      </c>
      <c r="AF2402" t="s">
        <v>2675</v>
      </c>
      <c r="AG2402">
        <v>3</v>
      </c>
      <c r="AH2402">
        <v>8000</v>
      </c>
    </row>
    <row r="2403" spans="1:34" x14ac:dyDescent="0.35">
      <c r="A2403" t="s">
        <v>156</v>
      </c>
      <c r="B2403" t="s">
        <v>157</v>
      </c>
      <c r="C2403">
        <v>12000</v>
      </c>
      <c r="D2403" t="s">
        <v>65</v>
      </c>
      <c r="E2403" t="s">
        <v>43503</v>
      </c>
      <c r="G2403" s="32">
        <v>45362</v>
      </c>
      <c r="H2403" s="65">
        <v>0.47108796296296296</v>
      </c>
      <c r="I2403">
        <v>4</v>
      </c>
      <c r="J2403">
        <v>500</v>
      </c>
      <c r="K2403" t="s">
        <v>2674</v>
      </c>
      <c r="L2403" t="s">
        <v>28251</v>
      </c>
      <c r="M2403" t="s">
        <v>1778</v>
      </c>
      <c r="N2403" t="s">
        <v>1779</v>
      </c>
      <c r="O2403">
        <v>50</v>
      </c>
      <c r="P2403">
        <v>50</v>
      </c>
      <c r="Q2403">
        <v>50</v>
      </c>
      <c r="R2403">
        <v>50</v>
      </c>
      <c r="S2403">
        <v>0</v>
      </c>
      <c r="T2403" s="151">
        <v>1</v>
      </c>
      <c r="U2403" t="s">
        <v>198</v>
      </c>
      <c r="V2403" t="s">
        <v>199</v>
      </c>
      <c r="W2403" t="s">
        <v>312</v>
      </c>
      <c r="X2403" t="s">
        <v>429</v>
      </c>
      <c r="Z2403" t="s">
        <v>2675</v>
      </c>
      <c r="AA2403">
        <v>-1000</v>
      </c>
      <c r="AB2403">
        <v>12</v>
      </c>
      <c r="AC2403">
        <v>2024</v>
      </c>
      <c r="AD2403">
        <v>3</v>
      </c>
      <c r="AE2403" t="s">
        <v>2675</v>
      </c>
      <c r="AF2403" t="s">
        <v>2675</v>
      </c>
      <c r="AG2403">
        <v>3</v>
      </c>
      <c r="AH2403">
        <v>8000</v>
      </c>
    </row>
    <row r="2404" spans="1:34" x14ac:dyDescent="0.35">
      <c r="A2404" t="s">
        <v>156</v>
      </c>
      <c r="B2404" t="s">
        <v>157</v>
      </c>
      <c r="C2404">
        <v>12000</v>
      </c>
      <c r="D2404" t="s">
        <v>65</v>
      </c>
      <c r="E2404" t="s">
        <v>43503</v>
      </c>
      <c r="G2404" s="32">
        <v>45362</v>
      </c>
      <c r="H2404" s="65">
        <v>0.47108796296296296</v>
      </c>
      <c r="I2404">
        <v>5</v>
      </c>
      <c r="J2404">
        <v>500</v>
      </c>
      <c r="K2404" t="s">
        <v>2674</v>
      </c>
      <c r="L2404" t="s">
        <v>31034</v>
      </c>
      <c r="M2404" t="s">
        <v>1928</v>
      </c>
      <c r="N2404" t="s">
        <v>1929</v>
      </c>
      <c r="O2404">
        <v>50</v>
      </c>
      <c r="P2404">
        <v>50</v>
      </c>
      <c r="Q2404">
        <v>50</v>
      </c>
      <c r="R2404">
        <v>50</v>
      </c>
      <c r="S2404">
        <v>0</v>
      </c>
      <c r="T2404" s="151">
        <v>1</v>
      </c>
      <c r="U2404" t="s">
        <v>198</v>
      </c>
      <c r="V2404" t="s">
        <v>199</v>
      </c>
      <c r="W2404" t="s">
        <v>312</v>
      </c>
      <c r="X2404" t="s">
        <v>429</v>
      </c>
      <c r="Z2404" t="s">
        <v>2675</v>
      </c>
      <c r="AA2404">
        <v>-1000</v>
      </c>
      <c r="AB2404">
        <v>12</v>
      </c>
      <c r="AC2404">
        <v>2024</v>
      </c>
      <c r="AD2404">
        <v>3</v>
      </c>
      <c r="AE2404" t="s">
        <v>2675</v>
      </c>
      <c r="AF2404" t="s">
        <v>2675</v>
      </c>
      <c r="AG2404">
        <v>3</v>
      </c>
      <c r="AH2404">
        <v>8000</v>
      </c>
    </row>
    <row r="2405" spans="1:34" x14ac:dyDescent="0.35">
      <c r="A2405" t="s">
        <v>156</v>
      </c>
      <c r="B2405" t="s">
        <v>157</v>
      </c>
      <c r="C2405">
        <v>12000</v>
      </c>
      <c r="D2405" t="s">
        <v>65</v>
      </c>
      <c r="E2405" t="s">
        <v>43504</v>
      </c>
      <c r="G2405" s="32">
        <v>45362</v>
      </c>
      <c r="H2405" s="65">
        <v>0.47108796296296296</v>
      </c>
      <c r="I2405">
        <v>1</v>
      </c>
      <c r="J2405">
        <v>500</v>
      </c>
      <c r="K2405" t="s">
        <v>2674</v>
      </c>
      <c r="L2405" t="s">
        <v>9064</v>
      </c>
      <c r="M2405" t="s">
        <v>1934</v>
      </c>
      <c r="N2405" t="s">
        <v>1935</v>
      </c>
      <c r="O2405">
        <v>5</v>
      </c>
      <c r="P2405">
        <v>5</v>
      </c>
      <c r="Q2405">
        <v>5</v>
      </c>
      <c r="R2405">
        <v>5</v>
      </c>
      <c r="S2405">
        <v>0</v>
      </c>
      <c r="T2405" s="151">
        <v>1</v>
      </c>
      <c r="U2405" t="s">
        <v>230</v>
      </c>
      <c r="V2405" t="s">
        <v>231</v>
      </c>
      <c r="W2405" t="s">
        <v>233</v>
      </c>
      <c r="X2405" t="s">
        <v>232</v>
      </c>
      <c r="Z2405" t="s">
        <v>2675</v>
      </c>
      <c r="AA2405">
        <v>1</v>
      </c>
      <c r="AB2405">
        <v>11</v>
      </c>
      <c r="AC2405">
        <v>2024</v>
      </c>
      <c r="AD2405">
        <v>3</v>
      </c>
      <c r="AE2405" t="s">
        <v>2675</v>
      </c>
      <c r="AF2405" t="s">
        <v>2675</v>
      </c>
      <c r="AG2405">
        <v>3</v>
      </c>
      <c r="AH2405">
        <v>8000</v>
      </c>
    </row>
    <row r="2406" spans="1:34" x14ac:dyDescent="0.35">
      <c r="A2406" t="s">
        <v>156</v>
      </c>
      <c r="B2406" t="s">
        <v>157</v>
      </c>
      <c r="C2406">
        <v>12000</v>
      </c>
      <c r="D2406" t="s">
        <v>65</v>
      </c>
      <c r="E2406" t="s">
        <v>43504</v>
      </c>
      <c r="G2406" s="32">
        <v>45362</v>
      </c>
      <c r="H2406" s="65">
        <v>0.47108796296296296</v>
      </c>
      <c r="I2406">
        <v>2</v>
      </c>
      <c r="J2406">
        <v>500</v>
      </c>
      <c r="K2406" t="s">
        <v>2674</v>
      </c>
      <c r="L2406" t="s">
        <v>2083</v>
      </c>
      <c r="M2406" t="s">
        <v>2676</v>
      </c>
      <c r="N2406" t="s">
        <v>2501</v>
      </c>
      <c r="O2406">
        <v>1</v>
      </c>
      <c r="P2406">
        <v>1</v>
      </c>
      <c r="Q2406">
        <v>1</v>
      </c>
      <c r="R2406">
        <v>1</v>
      </c>
      <c r="S2406">
        <v>0</v>
      </c>
      <c r="T2406" s="151">
        <v>1</v>
      </c>
      <c r="U2406" t="s">
        <v>230</v>
      </c>
      <c r="V2406" t="s">
        <v>231</v>
      </c>
      <c r="W2406" t="s">
        <v>233</v>
      </c>
      <c r="X2406" t="s">
        <v>232</v>
      </c>
      <c r="Z2406" t="s">
        <v>2675</v>
      </c>
      <c r="AA2406">
        <v>1</v>
      </c>
      <c r="AB2406">
        <v>11</v>
      </c>
      <c r="AC2406">
        <v>2024</v>
      </c>
      <c r="AD2406">
        <v>3</v>
      </c>
      <c r="AE2406" t="s">
        <v>2675</v>
      </c>
      <c r="AF2406" t="s">
        <v>2675</v>
      </c>
      <c r="AG2406">
        <v>3</v>
      </c>
      <c r="AH2406">
        <v>8000</v>
      </c>
    </row>
    <row r="2407" spans="1:34" x14ac:dyDescent="0.35">
      <c r="A2407" t="s">
        <v>156</v>
      </c>
      <c r="B2407" t="s">
        <v>157</v>
      </c>
      <c r="C2407">
        <v>12000</v>
      </c>
      <c r="D2407" t="s">
        <v>65</v>
      </c>
      <c r="E2407" t="s">
        <v>43504</v>
      </c>
      <c r="G2407" s="32">
        <v>45362</v>
      </c>
      <c r="H2407" s="65">
        <v>0.47108796296296296</v>
      </c>
      <c r="I2407">
        <v>3</v>
      </c>
      <c r="J2407">
        <v>500</v>
      </c>
      <c r="K2407" t="s">
        <v>2674</v>
      </c>
      <c r="L2407" t="s">
        <v>2357</v>
      </c>
      <c r="M2407" t="s">
        <v>2266</v>
      </c>
      <c r="N2407" t="s">
        <v>2267</v>
      </c>
      <c r="O2407">
        <v>1</v>
      </c>
      <c r="P2407">
        <v>1</v>
      </c>
      <c r="Q2407">
        <v>1</v>
      </c>
      <c r="R2407">
        <v>1</v>
      </c>
      <c r="S2407">
        <v>0</v>
      </c>
      <c r="T2407" s="151">
        <v>1</v>
      </c>
      <c r="U2407" t="s">
        <v>230</v>
      </c>
      <c r="V2407" t="s">
        <v>231</v>
      </c>
      <c r="W2407" t="s">
        <v>233</v>
      </c>
      <c r="X2407" t="s">
        <v>232</v>
      </c>
      <c r="Z2407" t="s">
        <v>2675</v>
      </c>
      <c r="AA2407">
        <v>1</v>
      </c>
      <c r="AB2407">
        <v>11</v>
      </c>
      <c r="AC2407">
        <v>2024</v>
      </c>
      <c r="AD2407">
        <v>3</v>
      </c>
      <c r="AE2407" t="s">
        <v>2675</v>
      </c>
      <c r="AF2407" t="s">
        <v>2675</v>
      </c>
      <c r="AG2407">
        <v>3</v>
      </c>
      <c r="AH2407">
        <v>8000</v>
      </c>
    </row>
    <row r="2408" spans="1:34" x14ac:dyDescent="0.35">
      <c r="A2408" t="s">
        <v>156</v>
      </c>
      <c r="B2408" t="s">
        <v>157</v>
      </c>
      <c r="C2408">
        <v>12000</v>
      </c>
      <c r="D2408" t="s">
        <v>65</v>
      </c>
      <c r="E2408" t="s">
        <v>43505</v>
      </c>
      <c r="G2408" s="32">
        <v>45362</v>
      </c>
      <c r="H2408" s="65">
        <v>0.47108796296296296</v>
      </c>
      <c r="I2408">
        <v>1</v>
      </c>
      <c r="J2408">
        <v>500</v>
      </c>
      <c r="K2408" t="s">
        <v>2674</v>
      </c>
      <c r="L2408" t="s">
        <v>26844</v>
      </c>
      <c r="M2408" t="s">
        <v>1696</v>
      </c>
      <c r="N2408" t="s">
        <v>1697</v>
      </c>
      <c r="O2408">
        <v>15</v>
      </c>
      <c r="P2408">
        <v>15</v>
      </c>
      <c r="Q2408">
        <v>15</v>
      </c>
      <c r="R2408">
        <v>15</v>
      </c>
      <c r="S2408">
        <v>0</v>
      </c>
      <c r="T2408" s="151">
        <v>1</v>
      </c>
      <c r="U2408" t="s">
        <v>230</v>
      </c>
      <c r="V2408" t="s">
        <v>231</v>
      </c>
      <c r="W2408" t="s">
        <v>233</v>
      </c>
      <c r="X2408" t="s">
        <v>232</v>
      </c>
      <c r="Z2408" t="s">
        <v>2675</v>
      </c>
      <c r="AA2408">
        <v>1</v>
      </c>
      <c r="AB2408">
        <v>11</v>
      </c>
      <c r="AC2408">
        <v>2024</v>
      </c>
      <c r="AD2408">
        <v>3</v>
      </c>
      <c r="AE2408" t="s">
        <v>2675</v>
      </c>
      <c r="AF2408" t="s">
        <v>2675</v>
      </c>
      <c r="AG2408">
        <v>3</v>
      </c>
      <c r="AH2408">
        <v>8000</v>
      </c>
    </row>
    <row r="2409" spans="1:34" x14ac:dyDescent="0.35">
      <c r="A2409" t="s">
        <v>156</v>
      </c>
      <c r="B2409" t="s">
        <v>157</v>
      </c>
      <c r="C2409">
        <v>12000</v>
      </c>
      <c r="D2409" t="s">
        <v>65</v>
      </c>
      <c r="E2409" t="s">
        <v>43505</v>
      </c>
      <c r="G2409" s="32">
        <v>45362</v>
      </c>
      <c r="H2409" s="65">
        <v>0.47108796296296296</v>
      </c>
      <c r="I2409">
        <v>2</v>
      </c>
      <c r="J2409">
        <v>500</v>
      </c>
      <c r="K2409" t="s">
        <v>2674</v>
      </c>
      <c r="L2409" t="s">
        <v>26870</v>
      </c>
      <c r="M2409" t="s">
        <v>1931</v>
      </c>
      <c r="N2409" t="s">
        <v>1932</v>
      </c>
      <c r="O2409">
        <v>6</v>
      </c>
      <c r="P2409">
        <v>6</v>
      </c>
      <c r="Q2409">
        <v>6</v>
      </c>
      <c r="R2409">
        <v>6</v>
      </c>
      <c r="S2409">
        <v>0</v>
      </c>
      <c r="T2409" s="151">
        <v>1</v>
      </c>
      <c r="U2409" t="s">
        <v>230</v>
      </c>
      <c r="V2409" t="s">
        <v>231</v>
      </c>
      <c r="W2409" t="s">
        <v>233</v>
      </c>
      <c r="X2409" t="s">
        <v>232</v>
      </c>
      <c r="Z2409" t="s">
        <v>2675</v>
      </c>
      <c r="AA2409">
        <v>1</v>
      </c>
      <c r="AB2409">
        <v>11</v>
      </c>
      <c r="AC2409">
        <v>2024</v>
      </c>
      <c r="AD2409">
        <v>3</v>
      </c>
      <c r="AE2409" t="s">
        <v>2675</v>
      </c>
      <c r="AF2409" t="s">
        <v>2675</v>
      </c>
      <c r="AG2409">
        <v>3</v>
      </c>
      <c r="AH2409">
        <v>8000</v>
      </c>
    </row>
    <row r="2410" spans="1:34" x14ac:dyDescent="0.35">
      <c r="A2410" t="s">
        <v>156</v>
      </c>
      <c r="B2410" t="s">
        <v>157</v>
      </c>
      <c r="C2410">
        <v>12000</v>
      </c>
      <c r="D2410" t="s">
        <v>65</v>
      </c>
      <c r="E2410" t="s">
        <v>43506</v>
      </c>
      <c r="G2410" s="32">
        <v>45362</v>
      </c>
      <c r="H2410" s="65">
        <v>0.47108796296296296</v>
      </c>
      <c r="I2410">
        <v>1</v>
      </c>
      <c r="J2410">
        <v>500</v>
      </c>
      <c r="K2410" t="s">
        <v>2674</v>
      </c>
      <c r="L2410" t="s">
        <v>8132</v>
      </c>
      <c r="M2410" t="s">
        <v>1803</v>
      </c>
      <c r="N2410" t="s">
        <v>1507</v>
      </c>
      <c r="O2410">
        <v>4</v>
      </c>
      <c r="P2410">
        <v>4</v>
      </c>
      <c r="Q2410">
        <v>4</v>
      </c>
      <c r="R2410">
        <v>4</v>
      </c>
      <c r="S2410">
        <v>0</v>
      </c>
      <c r="T2410" s="151">
        <v>1</v>
      </c>
      <c r="U2410" t="s">
        <v>683</v>
      </c>
      <c r="V2410" t="s">
        <v>684</v>
      </c>
      <c r="W2410" t="s">
        <v>43507</v>
      </c>
      <c r="X2410" t="s">
        <v>106</v>
      </c>
      <c r="Z2410" t="s">
        <v>2675</v>
      </c>
      <c r="AA2410">
        <v>1</v>
      </c>
      <c r="AB2410">
        <v>11</v>
      </c>
      <c r="AC2410">
        <v>2024</v>
      </c>
      <c r="AD2410">
        <v>3</v>
      </c>
      <c r="AE2410" t="s">
        <v>2675</v>
      </c>
      <c r="AF2410" t="s">
        <v>2675</v>
      </c>
      <c r="AG2410">
        <v>3</v>
      </c>
      <c r="AH2410">
        <v>8000</v>
      </c>
    </row>
    <row r="2411" spans="1:34" x14ac:dyDescent="0.35">
      <c r="A2411" t="s">
        <v>156</v>
      </c>
      <c r="B2411" t="s">
        <v>157</v>
      </c>
      <c r="C2411">
        <v>12000</v>
      </c>
      <c r="D2411" t="s">
        <v>65</v>
      </c>
      <c r="E2411" t="s">
        <v>43506</v>
      </c>
      <c r="G2411" s="32">
        <v>45362</v>
      </c>
      <c r="H2411" s="65">
        <v>0.47108796296296296</v>
      </c>
      <c r="I2411">
        <v>2</v>
      </c>
      <c r="J2411">
        <v>500</v>
      </c>
      <c r="K2411" t="s">
        <v>2674</v>
      </c>
      <c r="L2411" t="s">
        <v>2361</v>
      </c>
      <c r="M2411" t="s">
        <v>2327</v>
      </c>
      <c r="N2411" t="s">
        <v>1499</v>
      </c>
      <c r="O2411">
        <v>2</v>
      </c>
      <c r="P2411">
        <v>2</v>
      </c>
      <c r="Q2411">
        <v>2</v>
      </c>
      <c r="R2411">
        <v>2</v>
      </c>
      <c r="S2411">
        <v>0</v>
      </c>
      <c r="T2411" s="151">
        <v>1</v>
      </c>
      <c r="U2411" t="s">
        <v>683</v>
      </c>
      <c r="V2411" t="s">
        <v>684</v>
      </c>
      <c r="W2411" t="s">
        <v>43507</v>
      </c>
      <c r="X2411" t="s">
        <v>106</v>
      </c>
      <c r="Z2411" t="s">
        <v>2675</v>
      </c>
      <c r="AA2411">
        <v>1</v>
      </c>
      <c r="AB2411">
        <v>11</v>
      </c>
      <c r="AC2411">
        <v>2024</v>
      </c>
      <c r="AD2411">
        <v>3</v>
      </c>
      <c r="AE2411" t="s">
        <v>2675</v>
      </c>
      <c r="AF2411" t="s">
        <v>2675</v>
      </c>
      <c r="AG2411">
        <v>3</v>
      </c>
      <c r="AH2411">
        <v>8000</v>
      </c>
    </row>
    <row r="2412" spans="1:34" x14ac:dyDescent="0.35">
      <c r="A2412" t="s">
        <v>156</v>
      </c>
      <c r="B2412" t="s">
        <v>157</v>
      </c>
      <c r="C2412">
        <v>12000</v>
      </c>
      <c r="D2412" t="s">
        <v>65</v>
      </c>
      <c r="E2412" t="s">
        <v>43506</v>
      </c>
      <c r="G2412" s="32">
        <v>45362</v>
      </c>
      <c r="H2412" s="65">
        <v>0.47108796296296296</v>
      </c>
      <c r="I2412">
        <v>3</v>
      </c>
      <c r="J2412">
        <v>500</v>
      </c>
      <c r="K2412" t="s">
        <v>2674</v>
      </c>
      <c r="L2412" t="s">
        <v>1855</v>
      </c>
      <c r="M2412" t="s">
        <v>2279</v>
      </c>
      <c r="N2412" t="s">
        <v>2280</v>
      </c>
      <c r="O2412">
        <v>1</v>
      </c>
      <c r="P2412">
        <v>1</v>
      </c>
      <c r="Q2412">
        <v>1</v>
      </c>
      <c r="R2412">
        <v>1</v>
      </c>
      <c r="S2412">
        <v>0</v>
      </c>
      <c r="T2412" s="151">
        <v>1</v>
      </c>
      <c r="U2412" t="s">
        <v>683</v>
      </c>
      <c r="V2412" t="s">
        <v>684</v>
      </c>
      <c r="W2412" t="s">
        <v>43507</v>
      </c>
      <c r="X2412" t="s">
        <v>106</v>
      </c>
      <c r="Z2412" t="s">
        <v>2675</v>
      </c>
      <c r="AA2412">
        <v>1</v>
      </c>
      <c r="AB2412">
        <v>11</v>
      </c>
      <c r="AC2412">
        <v>2024</v>
      </c>
      <c r="AD2412">
        <v>3</v>
      </c>
      <c r="AE2412" t="s">
        <v>2675</v>
      </c>
      <c r="AF2412" t="s">
        <v>2675</v>
      </c>
      <c r="AG2412">
        <v>3</v>
      </c>
      <c r="AH2412">
        <v>8000</v>
      </c>
    </row>
    <row r="2413" spans="1:34" x14ac:dyDescent="0.35">
      <c r="A2413" t="s">
        <v>156</v>
      </c>
      <c r="B2413" t="s">
        <v>157</v>
      </c>
      <c r="C2413">
        <v>12000</v>
      </c>
      <c r="D2413" t="s">
        <v>65</v>
      </c>
      <c r="E2413" t="s">
        <v>43173</v>
      </c>
      <c r="G2413" s="32">
        <v>45362</v>
      </c>
      <c r="H2413" s="65">
        <v>0.47108796296296296</v>
      </c>
      <c r="I2413">
        <v>1</v>
      </c>
      <c r="J2413">
        <v>500</v>
      </c>
      <c r="K2413" t="s">
        <v>2674</v>
      </c>
      <c r="L2413" t="s">
        <v>8132</v>
      </c>
      <c r="M2413" t="s">
        <v>1803</v>
      </c>
      <c r="N2413" t="s">
        <v>1507</v>
      </c>
      <c r="O2413">
        <v>3</v>
      </c>
      <c r="P2413">
        <v>3</v>
      </c>
      <c r="Q2413">
        <v>3</v>
      </c>
      <c r="R2413">
        <v>3</v>
      </c>
      <c r="S2413">
        <v>0</v>
      </c>
      <c r="T2413" s="151">
        <v>1</v>
      </c>
      <c r="U2413" t="s">
        <v>858</v>
      </c>
      <c r="V2413" t="s">
        <v>859</v>
      </c>
      <c r="W2413" t="s">
        <v>861</v>
      </c>
      <c r="X2413" t="s">
        <v>130</v>
      </c>
      <c r="Z2413" t="s">
        <v>2675</v>
      </c>
      <c r="AA2413">
        <v>1</v>
      </c>
      <c r="AB2413">
        <v>11</v>
      </c>
      <c r="AC2413">
        <v>2024</v>
      </c>
      <c r="AD2413">
        <v>3</v>
      </c>
      <c r="AE2413" t="s">
        <v>2675</v>
      </c>
      <c r="AF2413" t="s">
        <v>2675</v>
      </c>
      <c r="AG2413">
        <v>3</v>
      </c>
      <c r="AH2413">
        <v>8000</v>
      </c>
    </row>
    <row r="2414" spans="1:34" x14ac:dyDescent="0.35">
      <c r="A2414" t="s">
        <v>156</v>
      </c>
      <c r="B2414" t="s">
        <v>157</v>
      </c>
      <c r="C2414">
        <v>12000</v>
      </c>
      <c r="D2414" t="s">
        <v>65</v>
      </c>
      <c r="E2414" t="s">
        <v>43464</v>
      </c>
      <c r="G2414" s="32">
        <v>45362</v>
      </c>
      <c r="H2414" s="65">
        <v>0.47108796296296296</v>
      </c>
      <c r="I2414">
        <v>1</v>
      </c>
      <c r="J2414">
        <v>500</v>
      </c>
      <c r="K2414" t="s">
        <v>2674</v>
      </c>
      <c r="L2414" t="s">
        <v>2345</v>
      </c>
      <c r="M2414" t="s">
        <v>1928</v>
      </c>
      <c r="N2414" t="s">
        <v>1929</v>
      </c>
      <c r="O2414">
        <v>2</v>
      </c>
      <c r="P2414">
        <v>2</v>
      </c>
      <c r="Q2414">
        <v>2</v>
      </c>
      <c r="R2414">
        <v>2</v>
      </c>
      <c r="S2414">
        <v>0</v>
      </c>
      <c r="T2414" s="151">
        <v>1</v>
      </c>
      <c r="U2414" t="s">
        <v>336</v>
      </c>
      <c r="V2414" t="s">
        <v>337</v>
      </c>
      <c r="W2414" t="s">
        <v>430</v>
      </c>
      <c r="X2414" t="s">
        <v>247</v>
      </c>
      <c r="Y2414" t="s">
        <v>43465</v>
      </c>
      <c r="Z2414" t="s">
        <v>2675</v>
      </c>
      <c r="AA2414">
        <v>5</v>
      </c>
      <c r="AB2414">
        <v>11</v>
      </c>
      <c r="AC2414">
        <v>2024</v>
      </c>
      <c r="AD2414">
        <v>3</v>
      </c>
      <c r="AE2414" t="s">
        <v>2675</v>
      </c>
      <c r="AF2414" t="s">
        <v>2675</v>
      </c>
      <c r="AG2414">
        <v>3</v>
      </c>
      <c r="AH2414">
        <v>8000</v>
      </c>
    </row>
    <row r="2415" spans="1:34" x14ac:dyDescent="0.35">
      <c r="A2415" t="s">
        <v>156</v>
      </c>
      <c r="B2415" t="s">
        <v>157</v>
      </c>
      <c r="C2415">
        <v>12000</v>
      </c>
      <c r="D2415" t="s">
        <v>65</v>
      </c>
      <c r="E2415" t="s">
        <v>43174</v>
      </c>
      <c r="G2415" s="32">
        <v>45362</v>
      </c>
      <c r="H2415" s="65">
        <v>0.47108796296296296</v>
      </c>
      <c r="I2415">
        <v>1</v>
      </c>
      <c r="J2415">
        <v>500</v>
      </c>
      <c r="K2415" t="s">
        <v>2674</v>
      </c>
      <c r="L2415" t="s">
        <v>26870</v>
      </c>
      <c r="M2415" t="s">
        <v>1931</v>
      </c>
      <c r="N2415" t="s">
        <v>1932</v>
      </c>
      <c r="O2415">
        <v>60</v>
      </c>
      <c r="P2415">
        <v>60</v>
      </c>
      <c r="Q2415">
        <v>60</v>
      </c>
      <c r="R2415">
        <v>60</v>
      </c>
      <c r="S2415">
        <v>0</v>
      </c>
      <c r="T2415" s="151">
        <v>1</v>
      </c>
      <c r="U2415" t="s">
        <v>198</v>
      </c>
      <c r="V2415" t="s">
        <v>199</v>
      </c>
      <c r="W2415" t="s">
        <v>200</v>
      </c>
      <c r="X2415" t="s">
        <v>92</v>
      </c>
      <c r="Z2415" t="s">
        <v>2675</v>
      </c>
      <c r="AA2415">
        <v>0</v>
      </c>
      <c r="AB2415">
        <v>11</v>
      </c>
      <c r="AC2415">
        <v>2024</v>
      </c>
      <c r="AD2415">
        <v>3</v>
      </c>
      <c r="AE2415" t="s">
        <v>2675</v>
      </c>
      <c r="AF2415" t="s">
        <v>2675</v>
      </c>
      <c r="AG2415">
        <v>3</v>
      </c>
      <c r="AH2415">
        <v>8000</v>
      </c>
    </row>
    <row r="2416" spans="1:34" x14ac:dyDescent="0.35">
      <c r="A2416" t="s">
        <v>156</v>
      </c>
      <c r="B2416" t="s">
        <v>157</v>
      </c>
      <c r="C2416">
        <v>12000</v>
      </c>
      <c r="D2416" t="s">
        <v>65</v>
      </c>
      <c r="E2416" t="s">
        <v>43174</v>
      </c>
      <c r="G2416" s="32">
        <v>45362</v>
      </c>
      <c r="H2416" s="65">
        <v>0.47108796296296296</v>
      </c>
      <c r="I2416">
        <v>2</v>
      </c>
      <c r="J2416">
        <v>500</v>
      </c>
      <c r="K2416" t="s">
        <v>2674</v>
      </c>
      <c r="L2416" t="s">
        <v>26867</v>
      </c>
      <c r="M2416" t="s">
        <v>1782</v>
      </c>
      <c r="N2416" t="s">
        <v>1783</v>
      </c>
      <c r="O2416">
        <v>10</v>
      </c>
      <c r="P2416">
        <v>10</v>
      </c>
      <c r="Q2416">
        <v>10</v>
      </c>
      <c r="R2416">
        <v>10</v>
      </c>
      <c r="S2416">
        <v>0</v>
      </c>
      <c r="T2416" s="151">
        <v>1</v>
      </c>
      <c r="U2416" t="s">
        <v>198</v>
      </c>
      <c r="V2416" t="s">
        <v>199</v>
      </c>
      <c r="W2416" t="s">
        <v>200</v>
      </c>
      <c r="X2416" t="s">
        <v>92</v>
      </c>
      <c r="Z2416" t="s">
        <v>2675</v>
      </c>
      <c r="AA2416">
        <v>0</v>
      </c>
      <c r="AB2416">
        <v>11</v>
      </c>
      <c r="AC2416">
        <v>2024</v>
      </c>
      <c r="AD2416">
        <v>3</v>
      </c>
      <c r="AE2416" t="s">
        <v>2675</v>
      </c>
      <c r="AF2416" t="s">
        <v>2675</v>
      </c>
      <c r="AG2416">
        <v>3</v>
      </c>
      <c r="AH2416">
        <v>8000</v>
      </c>
    </row>
    <row r="2417" spans="1:34" x14ac:dyDescent="0.35">
      <c r="A2417" t="s">
        <v>156</v>
      </c>
      <c r="B2417" t="s">
        <v>157</v>
      </c>
      <c r="C2417">
        <v>12000</v>
      </c>
      <c r="D2417" t="s">
        <v>65</v>
      </c>
      <c r="E2417" t="s">
        <v>43174</v>
      </c>
      <c r="G2417" s="32">
        <v>45362</v>
      </c>
      <c r="H2417" s="65">
        <v>0.47108796296296296</v>
      </c>
      <c r="I2417">
        <v>3</v>
      </c>
      <c r="J2417">
        <v>500</v>
      </c>
      <c r="K2417" t="s">
        <v>2674</v>
      </c>
      <c r="L2417" t="s">
        <v>28251</v>
      </c>
      <c r="M2417" t="s">
        <v>1778</v>
      </c>
      <c r="N2417" t="s">
        <v>1779</v>
      </c>
      <c r="O2417">
        <v>70</v>
      </c>
      <c r="P2417">
        <v>70</v>
      </c>
      <c r="Q2417">
        <v>70</v>
      </c>
      <c r="R2417">
        <v>70</v>
      </c>
      <c r="S2417">
        <v>0</v>
      </c>
      <c r="T2417" s="151">
        <v>1</v>
      </c>
      <c r="U2417" t="s">
        <v>198</v>
      </c>
      <c r="V2417" t="s">
        <v>199</v>
      </c>
      <c r="W2417" t="s">
        <v>200</v>
      </c>
      <c r="X2417" t="s">
        <v>92</v>
      </c>
      <c r="Z2417" t="s">
        <v>2675</v>
      </c>
      <c r="AA2417">
        <v>0</v>
      </c>
      <c r="AB2417">
        <v>11</v>
      </c>
      <c r="AC2417">
        <v>2024</v>
      </c>
      <c r="AD2417">
        <v>3</v>
      </c>
      <c r="AE2417" t="s">
        <v>2675</v>
      </c>
      <c r="AF2417" t="s">
        <v>2675</v>
      </c>
      <c r="AG2417">
        <v>3</v>
      </c>
      <c r="AH2417">
        <v>8000</v>
      </c>
    </row>
    <row r="2418" spans="1:34" x14ac:dyDescent="0.35">
      <c r="A2418" t="s">
        <v>156</v>
      </c>
      <c r="B2418" t="s">
        <v>157</v>
      </c>
      <c r="C2418">
        <v>12000</v>
      </c>
      <c r="D2418" t="s">
        <v>65</v>
      </c>
      <c r="E2418" t="s">
        <v>43174</v>
      </c>
      <c r="G2418" s="32">
        <v>45362</v>
      </c>
      <c r="H2418" s="65">
        <v>0.47108796296296296</v>
      </c>
      <c r="I2418">
        <v>4</v>
      </c>
      <c r="J2418">
        <v>500</v>
      </c>
      <c r="K2418" t="s">
        <v>2674</v>
      </c>
      <c r="L2418" t="s">
        <v>31034</v>
      </c>
      <c r="M2418" t="s">
        <v>1928</v>
      </c>
      <c r="N2418" t="s">
        <v>1929</v>
      </c>
      <c r="O2418">
        <v>10</v>
      </c>
      <c r="P2418">
        <v>10</v>
      </c>
      <c r="Q2418">
        <v>10</v>
      </c>
      <c r="R2418">
        <v>10</v>
      </c>
      <c r="S2418">
        <v>0</v>
      </c>
      <c r="T2418" s="151">
        <v>1</v>
      </c>
      <c r="U2418" t="s">
        <v>198</v>
      </c>
      <c r="V2418" t="s">
        <v>199</v>
      </c>
      <c r="W2418" t="s">
        <v>200</v>
      </c>
      <c r="X2418" t="s">
        <v>92</v>
      </c>
      <c r="Z2418" t="s">
        <v>2675</v>
      </c>
      <c r="AA2418">
        <v>0</v>
      </c>
      <c r="AB2418">
        <v>11</v>
      </c>
      <c r="AC2418">
        <v>2024</v>
      </c>
      <c r="AD2418">
        <v>3</v>
      </c>
      <c r="AE2418" t="s">
        <v>2675</v>
      </c>
      <c r="AF2418" t="s">
        <v>2675</v>
      </c>
      <c r="AG2418">
        <v>3</v>
      </c>
      <c r="AH2418">
        <v>8000</v>
      </c>
    </row>
    <row r="2419" spans="1:34" x14ac:dyDescent="0.35">
      <c r="A2419" t="s">
        <v>156</v>
      </c>
      <c r="B2419" t="s">
        <v>157</v>
      </c>
      <c r="C2419">
        <v>12000</v>
      </c>
      <c r="D2419" t="s">
        <v>65</v>
      </c>
      <c r="E2419" t="s">
        <v>43174</v>
      </c>
      <c r="G2419" s="32">
        <v>45362</v>
      </c>
      <c r="H2419" s="65">
        <v>0.47108796296296296</v>
      </c>
      <c r="I2419">
        <v>5</v>
      </c>
      <c r="J2419">
        <v>500</v>
      </c>
      <c r="K2419" t="s">
        <v>2674</v>
      </c>
      <c r="L2419" t="s">
        <v>26844</v>
      </c>
      <c r="M2419" t="s">
        <v>1696</v>
      </c>
      <c r="N2419" t="s">
        <v>1697</v>
      </c>
      <c r="O2419">
        <v>80</v>
      </c>
      <c r="P2419">
        <v>80</v>
      </c>
      <c r="Q2419">
        <v>80</v>
      </c>
      <c r="R2419">
        <v>80</v>
      </c>
      <c r="S2419">
        <v>0</v>
      </c>
      <c r="T2419" s="151">
        <v>1</v>
      </c>
      <c r="U2419" t="s">
        <v>198</v>
      </c>
      <c r="V2419" t="s">
        <v>199</v>
      </c>
      <c r="W2419" t="s">
        <v>200</v>
      </c>
      <c r="X2419" t="s">
        <v>92</v>
      </c>
      <c r="Z2419" t="s">
        <v>2675</v>
      </c>
      <c r="AA2419">
        <v>0</v>
      </c>
      <c r="AB2419">
        <v>11</v>
      </c>
      <c r="AC2419">
        <v>2024</v>
      </c>
      <c r="AD2419">
        <v>3</v>
      </c>
      <c r="AE2419" t="s">
        <v>2675</v>
      </c>
      <c r="AF2419" t="s">
        <v>2675</v>
      </c>
      <c r="AG2419">
        <v>3</v>
      </c>
      <c r="AH2419">
        <v>8000</v>
      </c>
    </row>
    <row r="2420" spans="1:34" x14ac:dyDescent="0.35">
      <c r="A2420" t="s">
        <v>156</v>
      </c>
      <c r="B2420" t="s">
        <v>157</v>
      </c>
      <c r="C2420">
        <v>12000</v>
      </c>
      <c r="D2420" t="s">
        <v>65</v>
      </c>
      <c r="E2420" t="s">
        <v>43175</v>
      </c>
      <c r="G2420" s="32">
        <v>45362</v>
      </c>
      <c r="H2420" s="65">
        <v>0.47108796296296296</v>
      </c>
      <c r="I2420">
        <v>1</v>
      </c>
      <c r="J2420">
        <v>500</v>
      </c>
      <c r="K2420" t="s">
        <v>2674</v>
      </c>
      <c r="L2420" t="s">
        <v>28251</v>
      </c>
      <c r="M2420" t="s">
        <v>1778</v>
      </c>
      <c r="N2420" t="s">
        <v>1779</v>
      </c>
      <c r="O2420">
        <v>20</v>
      </c>
      <c r="P2420">
        <v>20</v>
      </c>
      <c r="Q2420">
        <v>20</v>
      </c>
      <c r="R2420">
        <v>20</v>
      </c>
      <c r="S2420">
        <v>0</v>
      </c>
      <c r="T2420" s="151">
        <v>1</v>
      </c>
      <c r="U2420" t="s">
        <v>198</v>
      </c>
      <c r="V2420" t="s">
        <v>199</v>
      </c>
      <c r="W2420" t="s">
        <v>264</v>
      </c>
      <c r="X2420" t="s">
        <v>224</v>
      </c>
      <c r="Z2420" t="s">
        <v>2675</v>
      </c>
      <c r="AA2420">
        <v>0</v>
      </c>
      <c r="AB2420">
        <v>11</v>
      </c>
      <c r="AC2420">
        <v>2024</v>
      </c>
      <c r="AD2420">
        <v>3</v>
      </c>
      <c r="AE2420" t="s">
        <v>2675</v>
      </c>
      <c r="AF2420" t="s">
        <v>2675</v>
      </c>
      <c r="AG2420">
        <v>3</v>
      </c>
      <c r="AH2420">
        <v>8000</v>
      </c>
    </row>
    <row r="2421" spans="1:34" x14ac:dyDescent="0.35">
      <c r="A2421" t="s">
        <v>156</v>
      </c>
      <c r="B2421" t="s">
        <v>157</v>
      </c>
      <c r="C2421">
        <v>12000</v>
      </c>
      <c r="D2421" t="s">
        <v>65</v>
      </c>
      <c r="E2421" t="s">
        <v>43175</v>
      </c>
      <c r="G2421" s="32">
        <v>45362</v>
      </c>
      <c r="H2421" s="65">
        <v>0.47108796296296296</v>
      </c>
      <c r="I2421">
        <v>2</v>
      </c>
      <c r="J2421">
        <v>500</v>
      </c>
      <c r="K2421" t="s">
        <v>2674</v>
      </c>
      <c r="L2421" t="s">
        <v>26844</v>
      </c>
      <c r="M2421" t="s">
        <v>1696</v>
      </c>
      <c r="N2421" t="s">
        <v>1697</v>
      </c>
      <c r="O2421">
        <v>20</v>
      </c>
      <c r="P2421">
        <v>20</v>
      </c>
      <c r="Q2421">
        <v>20</v>
      </c>
      <c r="R2421">
        <v>20</v>
      </c>
      <c r="S2421">
        <v>0</v>
      </c>
      <c r="T2421" s="151">
        <v>1</v>
      </c>
      <c r="U2421" t="s">
        <v>198</v>
      </c>
      <c r="V2421" t="s">
        <v>199</v>
      </c>
      <c r="W2421" t="s">
        <v>264</v>
      </c>
      <c r="X2421" t="s">
        <v>224</v>
      </c>
      <c r="Z2421" t="s">
        <v>2675</v>
      </c>
      <c r="AA2421">
        <v>0</v>
      </c>
      <c r="AB2421">
        <v>11</v>
      </c>
      <c r="AC2421">
        <v>2024</v>
      </c>
      <c r="AD2421">
        <v>3</v>
      </c>
      <c r="AE2421" t="s">
        <v>2675</v>
      </c>
      <c r="AF2421" t="s">
        <v>2675</v>
      </c>
      <c r="AG2421">
        <v>3</v>
      </c>
      <c r="AH2421">
        <v>8000</v>
      </c>
    </row>
    <row r="2422" spans="1:34" x14ac:dyDescent="0.35">
      <c r="A2422" t="s">
        <v>156</v>
      </c>
      <c r="B2422" t="s">
        <v>157</v>
      </c>
      <c r="C2422">
        <v>12000</v>
      </c>
      <c r="D2422" t="s">
        <v>65</v>
      </c>
      <c r="E2422" t="s">
        <v>43175</v>
      </c>
      <c r="G2422" s="32">
        <v>45362</v>
      </c>
      <c r="H2422" s="65">
        <v>0.47108796296296296</v>
      </c>
      <c r="I2422">
        <v>3</v>
      </c>
      <c r="J2422">
        <v>500</v>
      </c>
      <c r="K2422" t="s">
        <v>2674</v>
      </c>
      <c r="L2422" t="s">
        <v>26870</v>
      </c>
      <c r="M2422" t="s">
        <v>1931</v>
      </c>
      <c r="N2422" t="s">
        <v>1932</v>
      </c>
      <c r="O2422">
        <v>90</v>
      </c>
      <c r="P2422">
        <v>90</v>
      </c>
      <c r="Q2422">
        <v>90</v>
      </c>
      <c r="R2422">
        <v>90</v>
      </c>
      <c r="S2422">
        <v>0</v>
      </c>
      <c r="T2422" s="151">
        <v>1</v>
      </c>
      <c r="U2422" t="s">
        <v>198</v>
      </c>
      <c r="V2422" t="s">
        <v>199</v>
      </c>
      <c r="W2422" t="s">
        <v>264</v>
      </c>
      <c r="X2422" t="s">
        <v>224</v>
      </c>
      <c r="Z2422" t="s">
        <v>2675</v>
      </c>
      <c r="AA2422">
        <v>0</v>
      </c>
      <c r="AB2422">
        <v>11</v>
      </c>
      <c r="AC2422">
        <v>2024</v>
      </c>
      <c r="AD2422">
        <v>3</v>
      </c>
      <c r="AE2422" t="s">
        <v>2675</v>
      </c>
      <c r="AF2422" t="s">
        <v>2675</v>
      </c>
      <c r="AG2422">
        <v>3</v>
      </c>
      <c r="AH2422">
        <v>8000</v>
      </c>
    </row>
    <row r="2423" spans="1:34" x14ac:dyDescent="0.35">
      <c r="A2423" t="s">
        <v>156</v>
      </c>
      <c r="B2423" t="s">
        <v>157</v>
      </c>
      <c r="C2423">
        <v>12000</v>
      </c>
      <c r="D2423" t="s">
        <v>65</v>
      </c>
      <c r="E2423" t="s">
        <v>43175</v>
      </c>
      <c r="G2423" s="32">
        <v>45362</v>
      </c>
      <c r="H2423" s="65">
        <v>0.47108796296296296</v>
      </c>
      <c r="I2423">
        <v>4</v>
      </c>
      <c r="J2423">
        <v>500</v>
      </c>
      <c r="K2423" t="s">
        <v>2674</v>
      </c>
      <c r="L2423" t="s">
        <v>26867</v>
      </c>
      <c r="M2423" t="s">
        <v>1782</v>
      </c>
      <c r="N2423" t="s">
        <v>1783</v>
      </c>
      <c r="O2423">
        <v>30</v>
      </c>
      <c r="P2423">
        <v>30</v>
      </c>
      <c r="Q2423">
        <v>30</v>
      </c>
      <c r="R2423">
        <v>30</v>
      </c>
      <c r="S2423">
        <v>0</v>
      </c>
      <c r="T2423" s="151">
        <v>1</v>
      </c>
      <c r="U2423" t="s">
        <v>198</v>
      </c>
      <c r="V2423" t="s">
        <v>199</v>
      </c>
      <c r="W2423" t="s">
        <v>264</v>
      </c>
      <c r="X2423" t="s">
        <v>224</v>
      </c>
      <c r="Z2423" t="s">
        <v>2675</v>
      </c>
      <c r="AA2423">
        <v>0</v>
      </c>
      <c r="AB2423">
        <v>11</v>
      </c>
      <c r="AC2423">
        <v>2024</v>
      </c>
      <c r="AD2423">
        <v>3</v>
      </c>
      <c r="AE2423" t="s">
        <v>2675</v>
      </c>
      <c r="AF2423" t="s">
        <v>2675</v>
      </c>
      <c r="AG2423">
        <v>3</v>
      </c>
      <c r="AH2423">
        <v>8000</v>
      </c>
    </row>
    <row r="2424" spans="1:34" x14ac:dyDescent="0.35">
      <c r="A2424" t="s">
        <v>156</v>
      </c>
      <c r="B2424" t="s">
        <v>157</v>
      </c>
      <c r="C2424">
        <v>12000</v>
      </c>
      <c r="D2424" t="s">
        <v>65</v>
      </c>
      <c r="E2424" t="s">
        <v>43176</v>
      </c>
      <c r="G2424" s="32">
        <v>45362</v>
      </c>
      <c r="H2424" s="65">
        <v>0.47108796296296296</v>
      </c>
      <c r="I2424">
        <v>1</v>
      </c>
      <c r="J2424">
        <v>500</v>
      </c>
      <c r="K2424" t="s">
        <v>2674</v>
      </c>
      <c r="L2424" t="s">
        <v>26870</v>
      </c>
      <c r="M2424" t="s">
        <v>1931</v>
      </c>
      <c r="N2424" t="s">
        <v>1932</v>
      </c>
      <c r="O2424">
        <v>100</v>
      </c>
      <c r="P2424">
        <v>100</v>
      </c>
      <c r="Q2424">
        <v>100</v>
      </c>
      <c r="R2424">
        <v>100</v>
      </c>
      <c r="S2424">
        <v>0</v>
      </c>
      <c r="T2424" s="151">
        <v>1</v>
      </c>
      <c r="U2424" t="s">
        <v>198</v>
      </c>
      <c r="V2424" t="s">
        <v>199</v>
      </c>
      <c r="W2424" t="s">
        <v>312</v>
      </c>
      <c r="X2424" t="s">
        <v>429</v>
      </c>
      <c r="Z2424" t="s">
        <v>2675</v>
      </c>
      <c r="AA2424">
        <v>-1000</v>
      </c>
      <c r="AB2424">
        <v>12</v>
      </c>
      <c r="AC2424">
        <v>2024</v>
      </c>
      <c r="AD2424">
        <v>3</v>
      </c>
      <c r="AE2424" t="s">
        <v>2675</v>
      </c>
      <c r="AF2424" t="s">
        <v>2675</v>
      </c>
      <c r="AG2424">
        <v>3</v>
      </c>
      <c r="AH2424">
        <v>8000</v>
      </c>
    </row>
    <row r="2425" spans="1:34" x14ac:dyDescent="0.35">
      <c r="A2425" t="s">
        <v>156</v>
      </c>
      <c r="B2425" t="s">
        <v>157</v>
      </c>
      <c r="C2425">
        <v>12000</v>
      </c>
      <c r="D2425" t="s">
        <v>65</v>
      </c>
      <c r="E2425" t="s">
        <v>43177</v>
      </c>
      <c r="G2425" s="32">
        <v>45362</v>
      </c>
      <c r="H2425" s="65">
        <v>0.47108796296296296</v>
      </c>
      <c r="I2425">
        <v>1</v>
      </c>
      <c r="J2425">
        <v>500</v>
      </c>
      <c r="K2425" t="s">
        <v>2674</v>
      </c>
      <c r="L2425" t="s">
        <v>2083</v>
      </c>
      <c r="M2425" t="s">
        <v>2676</v>
      </c>
      <c r="N2425" t="s">
        <v>2501</v>
      </c>
      <c r="O2425">
        <v>3</v>
      </c>
      <c r="P2425">
        <v>3</v>
      </c>
      <c r="Q2425">
        <v>3</v>
      </c>
      <c r="R2425">
        <v>3</v>
      </c>
      <c r="S2425">
        <v>0</v>
      </c>
      <c r="T2425" s="151">
        <v>1</v>
      </c>
      <c r="U2425" t="s">
        <v>198</v>
      </c>
      <c r="V2425" t="s">
        <v>199</v>
      </c>
      <c r="W2425" t="s">
        <v>264</v>
      </c>
      <c r="X2425" t="s">
        <v>224</v>
      </c>
      <c r="Z2425" t="s">
        <v>2675</v>
      </c>
      <c r="AA2425">
        <v>0</v>
      </c>
      <c r="AB2425">
        <v>11</v>
      </c>
      <c r="AC2425">
        <v>2024</v>
      </c>
      <c r="AD2425">
        <v>3</v>
      </c>
      <c r="AE2425" t="s">
        <v>2675</v>
      </c>
      <c r="AF2425" t="s">
        <v>2675</v>
      </c>
      <c r="AG2425">
        <v>3</v>
      </c>
      <c r="AH2425">
        <v>8000</v>
      </c>
    </row>
    <row r="2426" spans="1:34" x14ac:dyDescent="0.35">
      <c r="A2426" t="s">
        <v>156</v>
      </c>
      <c r="B2426" t="s">
        <v>157</v>
      </c>
      <c r="C2426">
        <v>12000</v>
      </c>
      <c r="D2426" t="s">
        <v>65</v>
      </c>
      <c r="E2426" t="s">
        <v>43177</v>
      </c>
      <c r="G2426" s="32">
        <v>45362</v>
      </c>
      <c r="H2426" s="65">
        <v>0.47108796296296296</v>
      </c>
      <c r="I2426">
        <v>2</v>
      </c>
      <c r="J2426">
        <v>500</v>
      </c>
      <c r="K2426" t="s">
        <v>2674</v>
      </c>
      <c r="L2426" t="s">
        <v>26913</v>
      </c>
      <c r="M2426" t="s">
        <v>2250</v>
      </c>
      <c r="N2426" t="s">
        <v>1501</v>
      </c>
      <c r="O2426">
        <v>20</v>
      </c>
      <c r="P2426">
        <v>20</v>
      </c>
      <c r="Q2426">
        <v>20</v>
      </c>
      <c r="R2426">
        <v>20</v>
      </c>
      <c r="S2426">
        <v>0</v>
      </c>
      <c r="T2426" s="151">
        <v>1</v>
      </c>
      <c r="U2426" t="s">
        <v>198</v>
      </c>
      <c r="V2426" t="s">
        <v>199</v>
      </c>
      <c r="W2426" t="s">
        <v>264</v>
      </c>
      <c r="X2426" t="s">
        <v>224</v>
      </c>
      <c r="Z2426" t="s">
        <v>2675</v>
      </c>
      <c r="AA2426">
        <v>0</v>
      </c>
      <c r="AB2426">
        <v>11</v>
      </c>
      <c r="AC2426">
        <v>2024</v>
      </c>
      <c r="AD2426">
        <v>3</v>
      </c>
      <c r="AE2426" t="s">
        <v>2675</v>
      </c>
      <c r="AF2426" t="s">
        <v>2675</v>
      </c>
      <c r="AG2426">
        <v>3</v>
      </c>
      <c r="AH2426">
        <v>8000</v>
      </c>
    </row>
    <row r="2427" spans="1:34" x14ac:dyDescent="0.35">
      <c r="A2427" t="s">
        <v>156</v>
      </c>
      <c r="B2427" t="s">
        <v>157</v>
      </c>
      <c r="C2427">
        <v>12000</v>
      </c>
      <c r="D2427" t="s">
        <v>65</v>
      </c>
      <c r="E2427" t="s">
        <v>43177</v>
      </c>
      <c r="G2427" s="32">
        <v>45362</v>
      </c>
      <c r="H2427" s="65">
        <v>0.47108796296296296</v>
      </c>
      <c r="I2427">
        <v>3</v>
      </c>
      <c r="J2427">
        <v>500</v>
      </c>
      <c r="K2427" t="s">
        <v>2674</v>
      </c>
      <c r="L2427" t="s">
        <v>27269</v>
      </c>
      <c r="M2427" t="s">
        <v>2273</v>
      </c>
      <c r="N2427" t="s">
        <v>1515</v>
      </c>
      <c r="O2427">
        <v>40</v>
      </c>
      <c r="P2427">
        <v>40</v>
      </c>
      <c r="Q2427">
        <v>40</v>
      </c>
      <c r="R2427">
        <v>40</v>
      </c>
      <c r="S2427">
        <v>0</v>
      </c>
      <c r="T2427" s="151">
        <v>1</v>
      </c>
      <c r="U2427" t="s">
        <v>198</v>
      </c>
      <c r="V2427" t="s">
        <v>199</v>
      </c>
      <c r="W2427" t="s">
        <v>264</v>
      </c>
      <c r="X2427" t="s">
        <v>224</v>
      </c>
      <c r="Z2427" t="s">
        <v>2675</v>
      </c>
      <c r="AA2427">
        <v>0</v>
      </c>
      <c r="AB2427">
        <v>11</v>
      </c>
      <c r="AC2427">
        <v>2024</v>
      </c>
      <c r="AD2427">
        <v>3</v>
      </c>
      <c r="AE2427" t="s">
        <v>2675</v>
      </c>
      <c r="AF2427" t="s">
        <v>2675</v>
      </c>
      <c r="AG2427">
        <v>3</v>
      </c>
      <c r="AH2427">
        <v>8000</v>
      </c>
    </row>
    <row r="2428" spans="1:34" x14ac:dyDescent="0.35">
      <c r="A2428" t="s">
        <v>156</v>
      </c>
      <c r="B2428" t="s">
        <v>157</v>
      </c>
      <c r="C2428">
        <v>12000</v>
      </c>
      <c r="D2428" t="s">
        <v>65</v>
      </c>
      <c r="E2428" t="s">
        <v>43177</v>
      </c>
      <c r="G2428" s="32">
        <v>45362</v>
      </c>
      <c r="H2428" s="65">
        <v>0.47108796296296296</v>
      </c>
      <c r="I2428">
        <v>4</v>
      </c>
      <c r="J2428">
        <v>500</v>
      </c>
      <c r="K2428" t="s">
        <v>2674</v>
      </c>
      <c r="L2428" t="s">
        <v>2357</v>
      </c>
      <c r="M2428" t="s">
        <v>2266</v>
      </c>
      <c r="N2428" t="s">
        <v>2267</v>
      </c>
      <c r="O2428">
        <v>20</v>
      </c>
      <c r="P2428">
        <v>20</v>
      </c>
      <c r="Q2428">
        <v>20</v>
      </c>
      <c r="R2428">
        <v>20</v>
      </c>
      <c r="S2428">
        <v>0</v>
      </c>
      <c r="T2428" s="151">
        <v>1</v>
      </c>
      <c r="U2428" t="s">
        <v>198</v>
      </c>
      <c r="V2428" t="s">
        <v>199</v>
      </c>
      <c r="W2428" t="s">
        <v>264</v>
      </c>
      <c r="X2428" t="s">
        <v>224</v>
      </c>
      <c r="Z2428" t="s">
        <v>2675</v>
      </c>
      <c r="AA2428">
        <v>0</v>
      </c>
      <c r="AB2428">
        <v>11</v>
      </c>
      <c r="AC2428">
        <v>2024</v>
      </c>
      <c r="AD2428">
        <v>3</v>
      </c>
      <c r="AE2428" t="s">
        <v>2675</v>
      </c>
      <c r="AF2428" t="s">
        <v>2675</v>
      </c>
      <c r="AG2428">
        <v>3</v>
      </c>
      <c r="AH2428">
        <v>8000</v>
      </c>
    </row>
    <row r="2429" spans="1:34" x14ac:dyDescent="0.35">
      <c r="A2429" t="s">
        <v>156</v>
      </c>
      <c r="B2429" t="s">
        <v>157</v>
      </c>
      <c r="C2429">
        <v>12000</v>
      </c>
      <c r="D2429" t="s">
        <v>65</v>
      </c>
      <c r="E2429" t="s">
        <v>43177</v>
      </c>
      <c r="G2429" s="32">
        <v>45362</v>
      </c>
      <c r="H2429" s="65">
        <v>0.47108796296296296</v>
      </c>
      <c r="I2429">
        <v>5</v>
      </c>
      <c r="J2429">
        <v>500</v>
      </c>
      <c r="K2429" t="s">
        <v>2674</v>
      </c>
      <c r="L2429" t="s">
        <v>2842</v>
      </c>
      <c r="M2429" t="s">
        <v>2855</v>
      </c>
      <c r="N2429" t="s">
        <v>2602</v>
      </c>
      <c r="O2429">
        <v>20</v>
      </c>
      <c r="P2429">
        <v>20</v>
      </c>
      <c r="Q2429">
        <v>20</v>
      </c>
      <c r="R2429">
        <v>20</v>
      </c>
      <c r="S2429">
        <v>0</v>
      </c>
      <c r="T2429" s="151">
        <v>1</v>
      </c>
      <c r="U2429" t="s">
        <v>198</v>
      </c>
      <c r="V2429" t="s">
        <v>199</v>
      </c>
      <c r="W2429" t="s">
        <v>264</v>
      </c>
      <c r="X2429" t="s">
        <v>224</v>
      </c>
      <c r="Z2429" t="s">
        <v>2675</v>
      </c>
      <c r="AA2429">
        <v>0</v>
      </c>
      <c r="AB2429">
        <v>11</v>
      </c>
      <c r="AC2429">
        <v>2024</v>
      </c>
      <c r="AD2429">
        <v>3</v>
      </c>
      <c r="AE2429" t="s">
        <v>2675</v>
      </c>
      <c r="AF2429" t="s">
        <v>2675</v>
      </c>
      <c r="AG2429">
        <v>3</v>
      </c>
      <c r="AH2429">
        <v>8000</v>
      </c>
    </row>
    <row r="2430" spans="1:34" x14ac:dyDescent="0.35">
      <c r="A2430" t="s">
        <v>156</v>
      </c>
      <c r="B2430" t="s">
        <v>157</v>
      </c>
      <c r="C2430">
        <v>12000</v>
      </c>
      <c r="D2430" t="s">
        <v>65</v>
      </c>
      <c r="E2430" t="s">
        <v>43177</v>
      </c>
      <c r="G2430" s="32">
        <v>45362</v>
      </c>
      <c r="H2430" s="65">
        <v>0.47108796296296296</v>
      </c>
      <c r="I2430">
        <v>6</v>
      </c>
      <c r="J2430">
        <v>500</v>
      </c>
      <c r="K2430" t="s">
        <v>2674</v>
      </c>
      <c r="L2430" t="s">
        <v>2360</v>
      </c>
      <c r="M2430" t="s">
        <v>2295</v>
      </c>
      <c r="N2430" t="s">
        <v>2337</v>
      </c>
      <c r="O2430">
        <v>5</v>
      </c>
      <c r="P2430">
        <v>5</v>
      </c>
      <c r="Q2430">
        <v>5</v>
      </c>
      <c r="R2430">
        <v>5</v>
      </c>
      <c r="S2430">
        <v>0</v>
      </c>
      <c r="T2430" s="151">
        <v>1</v>
      </c>
      <c r="U2430" t="s">
        <v>198</v>
      </c>
      <c r="V2430" t="s">
        <v>199</v>
      </c>
      <c r="W2430" t="s">
        <v>264</v>
      </c>
      <c r="X2430" t="s">
        <v>224</v>
      </c>
      <c r="Z2430" t="s">
        <v>2675</v>
      </c>
      <c r="AA2430">
        <v>0</v>
      </c>
      <c r="AB2430">
        <v>11</v>
      </c>
      <c r="AC2430">
        <v>2024</v>
      </c>
      <c r="AD2430">
        <v>3</v>
      </c>
      <c r="AE2430" t="s">
        <v>2675</v>
      </c>
      <c r="AF2430" t="s">
        <v>2675</v>
      </c>
      <c r="AG2430">
        <v>3</v>
      </c>
      <c r="AH2430">
        <v>8000</v>
      </c>
    </row>
    <row r="2431" spans="1:34" x14ac:dyDescent="0.35">
      <c r="A2431" t="s">
        <v>156</v>
      </c>
      <c r="B2431" t="s">
        <v>157</v>
      </c>
      <c r="C2431">
        <v>12000</v>
      </c>
      <c r="D2431" t="s">
        <v>65</v>
      </c>
      <c r="E2431" t="s">
        <v>43177</v>
      </c>
      <c r="G2431" s="32">
        <v>45362</v>
      </c>
      <c r="H2431" s="65">
        <v>0.47108796296296296</v>
      </c>
      <c r="I2431">
        <v>7</v>
      </c>
      <c r="J2431">
        <v>500</v>
      </c>
      <c r="K2431" t="s">
        <v>2674</v>
      </c>
      <c r="L2431" t="s">
        <v>28277</v>
      </c>
      <c r="M2431" t="s">
        <v>2960</v>
      </c>
      <c r="N2431" t="s">
        <v>1482</v>
      </c>
      <c r="O2431">
        <v>40</v>
      </c>
      <c r="P2431">
        <v>40</v>
      </c>
      <c r="Q2431">
        <v>40</v>
      </c>
      <c r="R2431">
        <v>40</v>
      </c>
      <c r="S2431">
        <v>0</v>
      </c>
      <c r="T2431" s="151">
        <v>1</v>
      </c>
      <c r="U2431" t="s">
        <v>198</v>
      </c>
      <c r="V2431" t="s">
        <v>199</v>
      </c>
      <c r="W2431" t="s">
        <v>264</v>
      </c>
      <c r="X2431" t="s">
        <v>224</v>
      </c>
      <c r="Z2431" t="s">
        <v>2675</v>
      </c>
      <c r="AA2431">
        <v>0</v>
      </c>
      <c r="AB2431">
        <v>11</v>
      </c>
      <c r="AC2431">
        <v>2024</v>
      </c>
      <c r="AD2431">
        <v>3</v>
      </c>
      <c r="AE2431" t="s">
        <v>2675</v>
      </c>
      <c r="AF2431" t="s">
        <v>2675</v>
      </c>
      <c r="AG2431">
        <v>3</v>
      </c>
      <c r="AH2431">
        <v>8000</v>
      </c>
    </row>
    <row r="2432" spans="1:34" x14ac:dyDescent="0.35">
      <c r="A2432" t="s">
        <v>156</v>
      </c>
      <c r="B2432" t="s">
        <v>157</v>
      </c>
      <c r="C2432">
        <v>12000</v>
      </c>
      <c r="D2432" t="s">
        <v>65</v>
      </c>
      <c r="E2432" t="s">
        <v>43177</v>
      </c>
      <c r="G2432" s="32">
        <v>45362</v>
      </c>
      <c r="H2432" s="65">
        <v>0.47108796296296296</v>
      </c>
      <c r="I2432">
        <v>8</v>
      </c>
      <c r="J2432">
        <v>500</v>
      </c>
      <c r="K2432" t="s">
        <v>2674</v>
      </c>
      <c r="L2432" t="s">
        <v>8132</v>
      </c>
      <c r="M2432" t="s">
        <v>2316</v>
      </c>
      <c r="N2432" t="s">
        <v>2317</v>
      </c>
      <c r="O2432">
        <v>20</v>
      </c>
      <c r="P2432">
        <v>20</v>
      </c>
      <c r="Q2432">
        <v>20</v>
      </c>
      <c r="R2432">
        <v>20</v>
      </c>
      <c r="S2432">
        <v>0</v>
      </c>
      <c r="T2432" s="151">
        <v>1</v>
      </c>
      <c r="U2432" t="s">
        <v>198</v>
      </c>
      <c r="V2432" t="s">
        <v>199</v>
      </c>
      <c r="W2432" t="s">
        <v>264</v>
      </c>
      <c r="X2432" t="s">
        <v>224</v>
      </c>
      <c r="Z2432" t="s">
        <v>2675</v>
      </c>
      <c r="AA2432">
        <v>0</v>
      </c>
      <c r="AB2432">
        <v>11</v>
      </c>
      <c r="AC2432">
        <v>2024</v>
      </c>
      <c r="AD2432">
        <v>3</v>
      </c>
      <c r="AE2432" t="s">
        <v>2675</v>
      </c>
      <c r="AF2432" t="s">
        <v>2675</v>
      </c>
      <c r="AG2432">
        <v>3</v>
      </c>
      <c r="AH2432">
        <v>8000</v>
      </c>
    </row>
    <row r="2433" spans="1:34" x14ac:dyDescent="0.35">
      <c r="A2433" t="s">
        <v>156</v>
      </c>
      <c r="B2433" t="s">
        <v>157</v>
      </c>
      <c r="C2433">
        <v>12000</v>
      </c>
      <c r="D2433" t="s">
        <v>65</v>
      </c>
      <c r="E2433" t="s">
        <v>43456</v>
      </c>
      <c r="G2433" s="32">
        <v>45362</v>
      </c>
      <c r="H2433" s="65">
        <v>0.47108796296296296</v>
      </c>
      <c r="I2433">
        <v>1</v>
      </c>
      <c r="J2433">
        <v>500</v>
      </c>
      <c r="K2433" t="s">
        <v>2674</v>
      </c>
      <c r="L2433" t="s">
        <v>31002</v>
      </c>
      <c r="M2433" t="s">
        <v>2283</v>
      </c>
      <c r="N2433" t="s">
        <v>2284</v>
      </c>
      <c r="O2433">
        <v>6</v>
      </c>
      <c r="P2433">
        <v>6</v>
      </c>
      <c r="Q2433">
        <v>6</v>
      </c>
      <c r="R2433">
        <v>6</v>
      </c>
      <c r="S2433">
        <v>0</v>
      </c>
      <c r="T2433" s="151">
        <v>1</v>
      </c>
      <c r="U2433" t="s">
        <v>419</v>
      </c>
      <c r="V2433" t="s">
        <v>407</v>
      </c>
      <c r="W2433" t="s">
        <v>408</v>
      </c>
      <c r="X2433" t="s">
        <v>394</v>
      </c>
      <c r="Y2433" t="s">
        <v>43457</v>
      </c>
      <c r="Z2433" t="s">
        <v>2675</v>
      </c>
      <c r="AA2433">
        <v>1</v>
      </c>
      <c r="AB2433">
        <v>11</v>
      </c>
      <c r="AC2433">
        <v>2024</v>
      </c>
      <c r="AD2433">
        <v>3</v>
      </c>
      <c r="AE2433" t="s">
        <v>2675</v>
      </c>
      <c r="AF2433" t="s">
        <v>2675</v>
      </c>
      <c r="AG2433">
        <v>3</v>
      </c>
      <c r="AH2433">
        <v>8000</v>
      </c>
    </row>
    <row r="2434" spans="1:34" x14ac:dyDescent="0.35">
      <c r="A2434" t="s">
        <v>156</v>
      </c>
      <c r="B2434" t="s">
        <v>157</v>
      </c>
      <c r="C2434">
        <v>12000</v>
      </c>
      <c r="D2434" t="s">
        <v>65</v>
      </c>
      <c r="E2434" t="s">
        <v>43456</v>
      </c>
      <c r="G2434" s="32">
        <v>45362</v>
      </c>
      <c r="H2434" s="65">
        <v>0.47108796296296296</v>
      </c>
      <c r="I2434">
        <v>2</v>
      </c>
      <c r="J2434">
        <v>500</v>
      </c>
      <c r="K2434" t="s">
        <v>2674</v>
      </c>
      <c r="L2434" t="s">
        <v>26870</v>
      </c>
      <c r="M2434" t="s">
        <v>1931</v>
      </c>
      <c r="N2434" t="s">
        <v>1932</v>
      </c>
      <c r="O2434">
        <v>40</v>
      </c>
      <c r="P2434">
        <v>40</v>
      </c>
      <c r="Q2434">
        <v>40</v>
      </c>
      <c r="R2434">
        <v>40</v>
      </c>
      <c r="S2434">
        <v>0</v>
      </c>
      <c r="T2434" s="151">
        <v>1</v>
      </c>
      <c r="U2434" t="s">
        <v>419</v>
      </c>
      <c r="V2434" t="s">
        <v>407</v>
      </c>
      <c r="W2434" t="s">
        <v>408</v>
      </c>
      <c r="X2434" t="s">
        <v>394</v>
      </c>
      <c r="Y2434" t="s">
        <v>43457</v>
      </c>
      <c r="Z2434" t="s">
        <v>2675</v>
      </c>
      <c r="AA2434">
        <v>1</v>
      </c>
      <c r="AB2434">
        <v>11</v>
      </c>
      <c r="AC2434">
        <v>2024</v>
      </c>
      <c r="AD2434">
        <v>3</v>
      </c>
      <c r="AE2434" t="s">
        <v>2675</v>
      </c>
      <c r="AF2434" t="s">
        <v>2675</v>
      </c>
      <c r="AG2434">
        <v>3</v>
      </c>
      <c r="AH2434">
        <v>8000</v>
      </c>
    </row>
    <row r="2435" spans="1:34" x14ac:dyDescent="0.35">
      <c r="A2435" t="s">
        <v>156</v>
      </c>
      <c r="B2435" t="s">
        <v>157</v>
      </c>
      <c r="C2435">
        <v>12000</v>
      </c>
      <c r="D2435" t="s">
        <v>65</v>
      </c>
      <c r="E2435" t="s">
        <v>43456</v>
      </c>
      <c r="G2435" s="32">
        <v>45362</v>
      </c>
      <c r="H2435" s="65">
        <v>0.47108796296296296</v>
      </c>
      <c r="I2435">
        <v>3</v>
      </c>
      <c r="J2435">
        <v>500</v>
      </c>
      <c r="K2435" t="s">
        <v>2674</v>
      </c>
      <c r="L2435" t="s">
        <v>26881</v>
      </c>
      <c r="M2435" t="s">
        <v>2676</v>
      </c>
      <c r="N2435" t="s">
        <v>2501</v>
      </c>
      <c r="O2435">
        <v>9</v>
      </c>
      <c r="P2435">
        <v>9</v>
      </c>
      <c r="Q2435">
        <v>9</v>
      </c>
      <c r="R2435">
        <v>9</v>
      </c>
      <c r="S2435">
        <v>0</v>
      </c>
      <c r="T2435" s="151">
        <v>1</v>
      </c>
      <c r="U2435" t="s">
        <v>419</v>
      </c>
      <c r="V2435" t="s">
        <v>407</v>
      </c>
      <c r="W2435" t="s">
        <v>408</v>
      </c>
      <c r="X2435" t="s">
        <v>394</v>
      </c>
      <c r="Y2435" t="s">
        <v>43457</v>
      </c>
      <c r="Z2435" t="s">
        <v>2675</v>
      </c>
      <c r="AA2435">
        <v>1</v>
      </c>
      <c r="AB2435">
        <v>11</v>
      </c>
      <c r="AC2435">
        <v>2024</v>
      </c>
      <c r="AD2435">
        <v>3</v>
      </c>
      <c r="AE2435" t="s">
        <v>2675</v>
      </c>
      <c r="AF2435" t="s">
        <v>2675</v>
      </c>
      <c r="AG2435">
        <v>3</v>
      </c>
      <c r="AH2435">
        <v>8000</v>
      </c>
    </row>
    <row r="2436" spans="1:34" x14ac:dyDescent="0.35">
      <c r="A2436" t="s">
        <v>156</v>
      </c>
      <c r="B2436" t="s">
        <v>157</v>
      </c>
      <c r="C2436">
        <v>12000</v>
      </c>
      <c r="D2436" t="s">
        <v>65</v>
      </c>
      <c r="E2436" t="s">
        <v>43456</v>
      </c>
      <c r="G2436" s="32">
        <v>45362</v>
      </c>
      <c r="H2436" s="65">
        <v>0.47108796296296296</v>
      </c>
      <c r="I2436">
        <v>4</v>
      </c>
      <c r="J2436">
        <v>500</v>
      </c>
      <c r="K2436" t="s">
        <v>2674</v>
      </c>
      <c r="L2436" t="s">
        <v>2083</v>
      </c>
      <c r="M2436" t="s">
        <v>2676</v>
      </c>
      <c r="N2436" t="s">
        <v>2501</v>
      </c>
      <c r="O2436">
        <v>13</v>
      </c>
      <c r="P2436">
        <v>13</v>
      </c>
      <c r="Q2436">
        <v>13</v>
      </c>
      <c r="R2436">
        <v>13</v>
      </c>
      <c r="S2436">
        <v>0</v>
      </c>
      <c r="T2436" s="151">
        <v>1</v>
      </c>
      <c r="U2436" t="s">
        <v>419</v>
      </c>
      <c r="V2436" t="s">
        <v>407</v>
      </c>
      <c r="W2436" t="s">
        <v>408</v>
      </c>
      <c r="X2436" t="s">
        <v>394</v>
      </c>
      <c r="Y2436" t="s">
        <v>43457</v>
      </c>
      <c r="Z2436" t="s">
        <v>2675</v>
      </c>
      <c r="AA2436">
        <v>1</v>
      </c>
      <c r="AB2436">
        <v>11</v>
      </c>
      <c r="AC2436">
        <v>2024</v>
      </c>
      <c r="AD2436">
        <v>3</v>
      </c>
      <c r="AE2436" t="s">
        <v>2675</v>
      </c>
      <c r="AF2436" t="s">
        <v>2675</v>
      </c>
      <c r="AG2436">
        <v>3</v>
      </c>
      <c r="AH2436">
        <v>8000</v>
      </c>
    </row>
    <row r="2437" spans="1:34" x14ac:dyDescent="0.35">
      <c r="A2437" t="s">
        <v>156</v>
      </c>
      <c r="B2437" t="s">
        <v>157</v>
      </c>
      <c r="C2437">
        <v>12000</v>
      </c>
      <c r="D2437" t="s">
        <v>65</v>
      </c>
      <c r="E2437" t="s">
        <v>43456</v>
      </c>
      <c r="G2437" s="32">
        <v>45362</v>
      </c>
      <c r="H2437" s="65">
        <v>0.47108796296296296</v>
      </c>
      <c r="I2437">
        <v>5</v>
      </c>
      <c r="J2437">
        <v>500</v>
      </c>
      <c r="K2437" t="s">
        <v>2674</v>
      </c>
      <c r="L2437" t="s">
        <v>2360</v>
      </c>
      <c r="M2437" t="s">
        <v>2295</v>
      </c>
      <c r="N2437" t="s">
        <v>2337</v>
      </c>
      <c r="O2437">
        <v>22</v>
      </c>
      <c r="P2437">
        <v>22</v>
      </c>
      <c r="Q2437">
        <v>22</v>
      </c>
      <c r="R2437">
        <v>22</v>
      </c>
      <c r="S2437">
        <v>0</v>
      </c>
      <c r="T2437" s="151">
        <v>1</v>
      </c>
      <c r="U2437" t="s">
        <v>419</v>
      </c>
      <c r="V2437" t="s">
        <v>407</v>
      </c>
      <c r="W2437" t="s">
        <v>408</v>
      </c>
      <c r="X2437" t="s">
        <v>394</v>
      </c>
      <c r="Y2437" t="s">
        <v>43457</v>
      </c>
      <c r="Z2437" t="s">
        <v>2675</v>
      </c>
      <c r="AA2437">
        <v>1</v>
      </c>
      <c r="AB2437">
        <v>11</v>
      </c>
      <c r="AC2437">
        <v>2024</v>
      </c>
      <c r="AD2437">
        <v>3</v>
      </c>
      <c r="AE2437" t="s">
        <v>2675</v>
      </c>
      <c r="AF2437" t="s">
        <v>2675</v>
      </c>
      <c r="AG2437">
        <v>3</v>
      </c>
      <c r="AH2437">
        <v>8000</v>
      </c>
    </row>
    <row r="2438" spans="1:34" x14ac:dyDescent="0.35">
      <c r="A2438" t="s">
        <v>156</v>
      </c>
      <c r="B2438" t="s">
        <v>157</v>
      </c>
      <c r="C2438">
        <v>12000</v>
      </c>
      <c r="D2438" t="s">
        <v>65</v>
      </c>
      <c r="E2438" t="s">
        <v>43456</v>
      </c>
      <c r="G2438" s="32">
        <v>45362</v>
      </c>
      <c r="H2438" s="65">
        <v>0.47108796296296296</v>
      </c>
      <c r="I2438">
        <v>6</v>
      </c>
      <c r="J2438">
        <v>500</v>
      </c>
      <c r="K2438" t="s">
        <v>2674</v>
      </c>
      <c r="L2438" t="s">
        <v>28251</v>
      </c>
      <c r="M2438" t="s">
        <v>1778</v>
      </c>
      <c r="N2438" t="s">
        <v>1779</v>
      </c>
      <c r="O2438">
        <v>137</v>
      </c>
      <c r="P2438">
        <v>137</v>
      </c>
      <c r="Q2438">
        <v>137</v>
      </c>
      <c r="R2438">
        <v>137</v>
      </c>
      <c r="S2438">
        <v>0</v>
      </c>
      <c r="T2438" s="151">
        <v>1</v>
      </c>
      <c r="U2438" t="s">
        <v>419</v>
      </c>
      <c r="V2438" t="s">
        <v>407</v>
      </c>
      <c r="W2438" t="s">
        <v>408</v>
      </c>
      <c r="X2438" t="s">
        <v>394</v>
      </c>
      <c r="Y2438" t="s">
        <v>43457</v>
      </c>
      <c r="Z2438" t="s">
        <v>2675</v>
      </c>
      <c r="AA2438">
        <v>1</v>
      </c>
      <c r="AB2438">
        <v>11</v>
      </c>
      <c r="AC2438">
        <v>2024</v>
      </c>
      <c r="AD2438">
        <v>3</v>
      </c>
      <c r="AE2438" t="s">
        <v>2675</v>
      </c>
      <c r="AF2438" t="s">
        <v>2675</v>
      </c>
      <c r="AG2438">
        <v>3</v>
      </c>
      <c r="AH2438">
        <v>8000</v>
      </c>
    </row>
    <row r="2439" spans="1:34" x14ac:dyDescent="0.35">
      <c r="A2439" t="s">
        <v>156</v>
      </c>
      <c r="B2439" t="s">
        <v>157</v>
      </c>
      <c r="C2439">
        <v>12000</v>
      </c>
      <c r="D2439" t="s">
        <v>65</v>
      </c>
      <c r="E2439" t="s">
        <v>43456</v>
      </c>
      <c r="G2439" s="32">
        <v>45362</v>
      </c>
      <c r="H2439" s="65">
        <v>0.47108796296296296</v>
      </c>
      <c r="I2439">
        <v>7</v>
      </c>
      <c r="J2439">
        <v>500</v>
      </c>
      <c r="K2439" t="s">
        <v>2674</v>
      </c>
      <c r="L2439" t="s">
        <v>2357</v>
      </c>
      <c r="M2439" t="s">
        <v>2266</v>
      </c>
      <c r="N2439" t="s">
        <v>2267</v>
      </c>
      <c r="O2439">
        <v>8</v>
      </c>
      <c r="P2439">
        <v>8</v>
      </c>
      <c r="Q2439">
        <v>8</v>
      </c>
      <c r="R2439">
        <v>8</v>
      </c>
      <c r="S2439">
        <v>0</v>
      </c>
      <c r="T2439" s="151">
        <v>1</v>
      </c>
      <c r="U2439" t="s">
        <v>419</v>
      </c>
      <c r="V2439" t="s">
        <v>407</v>
      </c>
      <c r="W2439" t="s">
        <v>408</v>
      </c>
      <c r="X2439" t="s">
        <v>394</v>
      </c>
      <c r="Y2439" t="s">
        <v>43457</v>
      </c>
      <c r="Z2439" t="s">
        <v>2675</v>
      </c>
      <c r="AA2439">
        <v>1</v>
      </c>
      <c r="AB2439">
        <v>11</v>
      </c>
      <c r="AC2439">
        <v>2024</v>
      </c>
      <c r="AD2439">
        <v>3</v>
      </c>
      <c r="AE2439" t="s">
        <v>2675</v>
      </c>
      <c r="AF2439" t="s">
        <v>2675</v>
      </c>
      <c r="AG2439">
        <v>3</v>
      </c>
      <c r="AH2439">
        <v>8000</v>
      </c>
    </row>
    <row r="2440" spans="1:34" x14ac:dyDescent="0.35">
      <c r="A2440" t="s">
        <v>156</v>
      </c>
      <c r="B2440" t="s">
        <v>157</v>
      </c>
      <c r="C2440">
        <v>12000</v>
      </c>
      <c r="D2440" t="s">
        <v>65</v>
      </c>
      <c r="E2440" t="s">
        <v>43456</v>
      </c>
      <c r="G2440" s="32">
        <v>45362</v>
      </c>
      <c r="H2440" s="65">
        <v>0.47108796296296296</v>
      </c>
      <c r="I2440">
        <v>8</v>
      </c>
      <c r="J2440">
        <v>500</v>
      </c>
      <c r="K2440" t="s">
        <v>2674</v>
      </c>
      <c r="L2440" t="s">
        <v>26913</v>
      </c>
      <c r="M2440" t="s">
        <v>2250</v>
      </c>
      <c r="N2440" t="s">
        <v>1501</v>
      </c>
      <c r="O2440">
        <v>800</v>
      </c>
      <c r="P2440">
        <v>800</v>
      </c>
      <c r="Q2440">
        <v>800</v>
      </c>
      <c r="R2440">
        <v>800</v>
      </c>
      <c r="S2440">
        <v>0</v>
      </c>
      <c r="T2440" s="151">
        <v>1</v>
      </c>
      <c r="U2440" t="s">
        <v>419</v>
      </c>
      <c r="V2440" t="s">
        <v>407</v>
      </c>
      <c r="W2440" t="s">
        <v>408</v>
      </c>
      <c r="X2440" t="s">
        <v>394</v>
      </c>
      <c r="Y2440" t="s">
        <v>43457</v>
      </c>
      <c r="Z2440" t="s">
        <v>2675</v>
      </c>
      <c r="AA2440">
        <v>1</v>
      </c>
      <c r="AB2440">
        <v>11</v>
      </c>
      <c r="AC2440">
        <v>2024</v>
      </c>
      <c r="AD2440">
        <v>3</v>
      </c>
      <c r="AE2440" t="s">
        <v>2675</v>
      </c>
      <c r="AF2440" t="s">
        <v>2675</v>
      </c>
      <c r="AG2440">
        <v>3</v>
      </c>
      <c r="AH2440">
        <v>8000</v>
      </c>
    </row>
    <row r="2441" spans="1:34" x14ac:dyDescent="0.35">
      <c r="A2441" t="s">
        <v>156</v>
      </c>
      <c r="B2441" t="s">
        <v>157</v>
      </c>
      <c r="C2441">
        <v>12000</v>
      </c>
      <c r="D2441" t="s">
        <v>65</v>
      </c>
      <c r="E2441" t="s">
        <v>43456</v>
      </c>
      <c r="G2441" s="32">
        <v>45362</v>
      </c>
      <c r="H2441" s="65">
        <v>0.47108796296296296</v>
      </c>
      <c r="I2441">
        <v>9</v>
      </c>
      <c r="J2441">
        <v>500</v>
      </c>
      <c r="K2441" t="s">
        <v>2674</v>
      </c>
      <c r="L2441" t="s">
        <v>8930</v>
      </c>
      <c r="M2441" t="s">
        <v>2333</v>
      </c>
      <c r="N2441" t="s">
        <v>2334</v>
      </c>
      <c r="O2441">
        <v>2</v>
      </c>
      <c r="P2441">
        <v>2</v>
      </c>
      <c r="Q2441">
        <v>2</v>
      </c>
      <c r="R2441">
        <v>2</v>
      </c>
      <c r="S2441">
        <v>0</v>
      </c>
      <c r="T2441" s="151">
        <v>1</v>
      </c>
      <c r="U2441" t="s">
        <v>419</v>
      </c>
      <c r="V2441" t="s">
        <v>407</v>
      </c>
      <c r="W2441" t="s">
        <v>408</v>
      </c>
      <c r="X2441" t="s">
        <v>394</v>
      </c>
      <c r="Y2441" t="s">
        <v>43457</v>
      </c>
      <c r="Z2441" t="s">
        <v>2675</v>
      </c>
      <c r="AA2441">
        <v>1</v>
      </c>
      <c r="AB2441">
        <v>11</v>
      </c>
      <c r="AC2441">
        <v>2024</v>
      </c>
      <c r="AD2441">
        <v>3</v>
      </c>
      <c r="AE2441" t="s">
        <v>2675</v>
      </c>
      <c r="AF2441" t="s">
        <v>2675</v>
      </c>
      <c r="AG2441">
        <v>3</v>
      </c>
      <c r="AH2441">
        <v>8000</v>
      </c>
    </row>
    <row r="2442" spans="1:34" x14ac:dyDescent="0.35">
      <c r="A2442" t="s">
        <v>156</v>
      </c>
      <c r="B2442" t="s">
        <v>157</v>
      </c>
      <c r="C2442">
        <v>12000</v>
      </c>
      <c r="D2442" t="s">
        <v>65</v>
      </c>
      <c r="E2442" t="s">
        <v>43456</v>
      </c>
      <c r="G2442" s="32">
        <v>45362</v>
      </c>
      <c r="H2442" s="65">
        <v>0.47108796296296296</v>
      </c>
      <c r="I2442">
        <v>10</v>
      </c>
      <c r="J2442">
        <v>500</v>
      </c>
      <c r="K2442" t="s">
        <v>2674</v>
      </c>
      <c r="L2442" t="s">
        <v>30998</v>
      </c>
      <c r="M2442" t="s">
        <v>2252</v>
      </c>
      <c r="N2442" t="s">
        <v>1498</v>
      </c>
      <c r="O2442">
        <v>502</v>
      </c>
      <c r="P2442">
        <v>502</v>
      </c>
      <c r="Q2442">
        <v>502</v>
      </c>
      <c r="R2442">
        <v>502</v>
      </c>
      <c r="S2442">
        <v>0</v>
      </c>
      <c r="T2442" s="151">
        <v>1</v>
      </c>
      <c r="U2442" t="s">
        <v>419</v>
      </c>
      <c r="V2442" t="s">
        <v>407</v>
      </c>
      <c r="W2442" t="s">
        <v>408</v>
      </c>
      <c r="X2442" t="s">
        <v>394</v>
      </c>
      <c r="Y2442" t="s">
        <v>43457</v>
      </c>
      <c r="Z2442" t="s">
        <v>2675</v>
      </c>
      <c r="AA2442">
        <v>1</v>
      </c>
      <c r="AB2442">
        <v>11</v>
      </c>
      <c r="AC2442">
        <v>2024</v>
      </c>
      <c r="AD2442">
        <v>3</v>
      </c>
      <c r="AE2442" t="s">
        <v>2675</v>
      </c>
      <c r="AF2442" t="s">
        <v>2675</v>
      </c>
      <c r="AG2442">
        <v>3</v>
      </c>
      <c r="AH2442">
        <v>8000</v>
      </c>
    </row>
    <row r="2443" spans="1:34" x14ac:dyDescent="0.35">
      <c r="A2443" t="s">
        <v>156</v>
      </c>
      <c r="B2443" t="s">
        <v>157</v>
      </c>
      <c r="C2443">
        <v>12000</v>
      </c>
      <c r="D2443" t="s">
        <v>65</v>
      </c>
      <c r="E2443" t="s">
        <v>43456</v>
      </c>
      <c r="G2443" s="32">
        <v>45362</v>
      </c>
      <c r="H2443" s="65">
        <v>0.47108796296296296</v>
      </c>
      <c r="I2443">
        <v>11</v>
      </c>
      <c r="J2443">
        <v>500</v>
      </c>
      <c r="K2443" t="s">
        <v>2674</v>
      </c>
      <c r="L2443" t="s">
        <v>26844</v>
      </c>
      <c r="M2443" t="s">
        <v>1696</v>
      </c>
      <c r="N2443" t="s">
        <v>1697</v>
      </c>
      <c r="O2443">
        <v>260</v>
      </c>
      <c r="P2443">
        <v>260</v>
      </c>
      <c r="Q2443">
        <v>260</v>
      </c>
      <c r="R2443">
        <v>260</v>
      </c>
      <c r="S2443">
        <v>0</v>
      </c>
      <c r="T2443" s="151">
        <v>1</v>
      </c>
      <c r="U2443" t="s">
        <v>419</v>
      </c>
      <c r="V2443" t="s">
        <v>407</v>
      </c>
      <c r="W2443" t="s">
        <v>408</v>
      </c>
      <c r="X2443" t="s">
        <v>394</v>
      </c>
      <c r="Y2443" t="s">
        <v>43457</v>
      </c>
      <c r="Z2443" t="s">
        <v>2675</v>
      </c>
      <c r="AA2443">
        <v>1</v>
      </c>
      <c r="AB2443">
        <v>11</v>
      </c>
      <c r="AC2443">
        <v>2024</v>
      </c>
      <c r="AD2443">
        <v>3</v>
      </c>
      <c r="AE2443" t="s">
        <v>2675</v>
      </c>
      <c r="AF2443" t="s">
        <v>2675</v>
      </c>
      <c r="AG2443">
        <v>3</v>
      </c>
      <c r="AH2443">
        <v>8000</v>
      </c>
    </row>
    <row r="2444" spans="1:34" x14ac:dyDescent="0.35">
      <c r="A2444" t="s">
        <v>156</v>
      </c>
      <c r="B2444" t="s">
        <v>157</v>
      </c>
      <c r="C2444">
        <v>12000</v>
      </c>
      <c r="D2444" t="s">
        <v>65</v>
      </c>
      <c r="E2444" t="s">
        <v>43456</v>
      </c>
      <c r="G2444" s="32">
        <v>45362</v>
      </c>
      <c r="H2444" s="65">
        <v>0.47108796296296296</v>
      </c>
      <c r="I2444">
        <v>12</v>
      </c>
      <c r="J2444">
        <v>500</v>
      </c>
      <c r="K2444" t="s">
        <v>2674</v>
      </c>
      <c r="L2444" t="s">
        <v>25424</v>
      </c>
      <c r="M2444" t="s">
        <v>2259</v>
      </c>
      <c r="N2444" t="s">
        <v>2431</v>
      </c>
      <c r="O2444">
        <v>12</v>
      </c>
      <c r="P2444">
        <v>12</v>
      </c>
      <c r="Q2444">
        <v>12</v>
      </c>
      <c r="R2444">
        <v>12</v>
      </c>
      <c r="S2444">
        <v>0</v>
      </c>
      <c r="T2444" s="151">
        <v>1</v>
      </c>
      <c r="U2444" t="s">
        <v>419</v>
      </c>
      <c r="V2444" t="s">
        <v>407</v>
      </c>
      <c r="W2444" t="s">
        <v>408</v>
      </c>
      <c r="X2444" t="s">
        <v>394</v>
      </c>
      <c r="Y2444" t="s">
        <v>43457</v>
      </c>
      <c r="Z2444" t="s">
        <v>2675</v>
      </c>
      <c r="AA2444">
        <v>1</v>
      </c>
      <c r="AB2444">
        <v>11</v>
      </c>
      <c r="AC2444">
        <v>2024</v>
      </c>
      <c r="AD2444">
        <v>3</v>
      </c>
      <c r="AE2444" t="s">
        <v>2675</v>
      </c>
      <c r="AF2444" t="s">
        <v>2675</v>
      </c>
      <c r="AG2444">
        <v>3</v>
      </c>
      <c r="AH2444">
        <v>8000</v>
      </c>
    </row>
    <row r="2445" spans="1:34" x14ac:dyDescent="0.35">
      <c r="A2445" t="s">
        <v>156</v>
      </c>
      <c r="B2445" t="s">
        <v>157</v>
      </c>
      <c r="C2445">
        <v>12000</v>
      </c>
      <c r="D2445" t="s">
        <v>65</v>
      </c>
      <c r="E2445" t="s">
        <v>43456</v>
      </c>
      <c r="G2445" s="32">
        <v>45362</v>
      </c>
      <c r="H2445" s="65">
        <v>0.47108796296296296</v>
      </c>
      <c r="I2445">
        <v>13</v>
      </c>
      <c r="J2445">
        <v>500</v>
      </c>
      <c r="K2445" t="s">
        <v>2674</v>
      </c>
      <c r="L2445" t="s">
        <v>26867</v>
      </c>
      <c r="M2445" t="s">
        <v>1782</v>
      </c>
      <c r="N2445" t="s">
        <v>1783</v>
      </c>
      <c r="O2445">
        <v>431</v>
      </c>
      <c r="P2445">
        <v>431</v>
      </c>
      <c r="Q2445">
        <v>431</v>
      </c>
      <c r="R2445">
        <v>431</v>
      </c>
      <c r="S2445">
        <v>0</v>
      </c>
      <c r="T2445" s="151">
        <v>1</v>
      </c>
      <c r="U2445" t="s">
        <v>419</v>
      </c>
      <c r="V2445" t="s">
        <v>407</v>
      </c>
      <c r="W2445" t="s">
        <v>408</v>
      </c>
      <c r="X2445" t="s">
        <v>394</v>
      </c>
      <c r="Y2445" t="s">
        <v>43457</v>
      </c>
      <c r="Z2445" t="s">
        <v>2675</v>
      </c>
      <c r="AA2445">
        <v>1</v>
      </c>
      <c r="AB2445">
        <v>11</v>
      </c>
      <c r="AC2445">
        <v>2024</v>
      </c>
      <c r="AD2445">
        <v>3</v>
      </c>
      <c r="AE2445" t="s">
        <v>2675</v>
      </c>
      <c r="AF2445" t="s">
        <v>2675</v>
      </c>
      <c r="AG2445">
        <v>3</v>
      </c>
      <c r="AH2445">
        <v>8000</v>
      </c>
    </row>
    <row r="2446" spans="1:34" x14ac:dyDescent="0.35">
      <c r="A2446" t="s">
        <v>156</v>
      </c>
      <c r="B2446" t="s">
        <v>157</v>
      </c>
      <c r="C2446">
        <v>12000</v>
      </c>
      <c r="D2446" t="s">
        <v>65</v>
      </c>
      <c r="E2446" t="s">
        <v>43456</v>
      </c>
      <c r="G2446" s="32">
        <v>45362</v>
      </c>
      <c r="H2446" s="65">
        <v>0.47108796296296296</v>
      </c>
      <c r="I2446">
        <v>14</v>
      </c>
      <c r="J2446">
        <v>500</v>
      </c>
      <c r="K2446" t="s">
        <v>2674</v>
      </c>
      <c r="L2446" t="s">
        <v>9064</v>
      </c>
      <c r="M2446" t="s">
        <v>1934</v>
      </c>
      <c r="N2446" t="s">
        <v>1935</v>
      </c>
      <c r="O2446">
        <v>70</v>
      </c>
      <c r="P2446">
        <v>70</v>
      </c>
      <c r="Q2446">
        <v>70</v>
      </c>
      <c r="R2446">
        <v>70</v>
      </c>
      <c r="S2446">
        <v>0</v>
      </c>
      <c r="T2446" s="151">
        <v>1</v>
      </c>
      <c r="U2446" t="s">
        <v>419</v>
      </c>
      <c r="V2446" t="s">
        <v>407</v>
      </c>
      <c r="W2446" t="s">
        <v>408</v>
      </c>
      <c r="X2446" t="s">
        <v>394</v>
      </c>
      <c r="Y2446" t="s">
        <v>43457</v>
      </c>
      <c r="Z2446" t="s">
        <v>2675</v>
      </c>
      <c r="AA2446">
        <v>1</v>
      </c>
      <c r="AB2446">
        <v>11</v>
      </c>
      <c r="AC2446">
        <v>2024</v>
      </c>
      <c r="AD2446">
        <v>3</v>
      </c>
      <c r="AE2446" t="s">
        <v>2675</v>
      </c>
      <c r="AF2446" t="s">
        <v>2675</v>
      </c>
      <c r="AG2446">
        <v>3</v>
      </c>
      <c r="AH2446">
        <v>8000</v>
      </c>
    </row>
    <row r="2447" spans="1:34" x14ac:dyDescent="0.35">
      <c r="A2447" t="s">
        <v>156</v>
      </c>
      <c r="B2447" t="s">
        <v>157</v>
      </c>
      <c r="C2447">
        <v>12000</v>
      </c>
      <c r="D2447" t="s">
        <v>65</v>
      </c>
      <c r="E2447" t="s">
        <v>43456</v>
      </c>
      <c r="G2447" s="32">
        <v>45362</v>
      </c>
      <c r="H2447" s="65">
        <v>0.47108796296296296</v>
      </c>
      <c r="I2447">
        <v>15</v>
      </c>
      <c r="J2447">
        <v>500</v>
      </c>
      <c r="K2447" t="s">
        <v>2674</v>
      </c>
      <c r="L2447" t="s">
        <v>28277</v>
      </c>
      <c r="M2447" t="s">
        <v>2960</v>
      </c>
      <c r="N2447" t="s">
        <v>1482</v>
      </c>
      <c r="O2447">
        <v>342</v>
      </c>
      <c r="P2447">
        <v>342</v>
      </c>
      <c r="Q2447">
        <v>342</v>
      </c>
      <c r="R2447">
        <v>342</v>
      </c>
      <c r="S2447">
        <v>0</v>
      </c>
      <c r="T2447" s="151">
        <v>1</v>
      </c>
      <c r="U2447" t="s">
        <v>419</v>
      </c>
      <c r="V2447" t="s">
        <v>407</v>
      </c>
      <c r="W2447" t="s">
        <v>408</v>
      </c>
      <c r="X2447" t="s">
        <v>394</v>
      </c>
      <c r="Y2447" t="s">
        <v>43457</v>
      </c>
      <c r="Z2447" t="s">
        <v>2675</v>
      </c>
      <c r="AA2447">
        <v>1</v>
      </c>
      <c r="AB2447">
        <v>11</v>
      </c>
      <c r="AC2447">
        <v>2024</v>
      </c>
      <c r="AD2447">
        <v>3</v>
      </c>
      <c r="AE2447" t="s">
        <v>2675</v>
      </c>
      <c r="AF2447" t="s">
        <v>2675</v>
      </c>
      <c r="AG2447">
        <v>3</v>
      </c>
      <c r="AH2447">
        <v>8000</v>
      </c>
    </row>
    <row r="2448" spans="1:34" x14ac:dyDescent="0.35">
      <c r="A2448" t="s">
        <v>156</v>
      </c>
      <c r="B2448" t="s">
        <v>157</v>
      </c>
      <c r="C2448">
        <v>12000</v>
      </c>
      <c r="D2448" t="s">
        <v>65</v>
      </c>
      <c r="E2448" t="s">
        <v>43456</v>
      </c>
      <c r="G2448" s="32">
        <v>45362</v>
      </c>
      <c r="H2448" s="65">
        <v>0.47108796296296296</v>
      </c>
      <c r="I2448">
        <v>16</v>
      </c>
      <c r="J2448">
        <v>500</v>
      </c>
      <c r="K2448" t="s">
        <v>2674</v>
      </c>
      <c r="L2448" t="s">
        <v>27269</v>
      </c>
      <c r="M2448" t="s">
        <v>2273</v>
      </c>
      <c r="N2448" t="s">
        <v>1515</v>
      </c>
      <c r="O2448">
        <v>907</v>
      </c>
      <c r="P2448">
        <v>907</v>
      </c>
      <c r="Q2448">
        <v>907</v>
      </c>
      <c r="R2448">
        <v>907</v>
      </c>
      <c r="S2448">
        <v>0</v>
      </c>
      <c r="T2448" s="151">
        <v>1</v>
      </c>
      <c r="U2448" t="s">
        <v>419</v>
      </c>
      <c r="V2448" t="s">
        <v>407</v>
      </c>
      <c r="W2448" t="s">
        <v>408</v>
      </c>
      <c r="X2448" t="s">
        <v>394</v>
      </c>
      <c r="Y2448" t="s">
        <v>43457</v>
      </c>
      <c r="Z2448" t="s">
        <v>2675</v>
      </c>
      <c r="AA2448">
        <v>1</v>
      </c>
      <c r="AB2448">
        <v>11</v>
      </c>
      <c r="AC2448">
        <v>2024</v>
      </c>
      <c r="AD2448">
        <v>3</v>
      </c>
      <c r="AE2448" t="s">
        <v>2675</v>
      </c>
      <c r="AF2448" t="s">
        <v>2675</v>
      </c>
      <c r="AG2448">
        <v>3</v>
      </c>
      <c r="AH2448">
        <v>8000</v>
      </c>
    </row>
    <row r="2449" spans="1:34" x14ac:dyDescent="0.35">
      <c r="A2449" t="s">
        <v>156</v>
      </c>
      <c r="B2449" t="s">
        <v>157</v>
      </c>
      <c r="C2449">
        <v>12000</v>
      </c>
      <c r="D2449" t="s">
        <v>65</v>
      </c>
      <c r="E2449" t="s">
        <v>43178</v>
      </c>
      <c r="G2449" s="32">
        <v>45362</v>
      </c>
      <c r="H2449" s="65">
        <v>0.47108796296296296</v>
      </c>
      <c r="I2449">
        <v>1</v>
      </c>
      <c r="J2449">
        <v>500</v>
      </c>
      <c r="K2449" t="s">
        <v>2674</v>
      </c>
      <c r="L2449" t="s">
        <v>28264</v>
      </c>
      <c r="M2449" t="s">
        <v>2342</v>
      </c>
      <c r="N2449" t="s">
        <v>2343</v>
      </c>
      <c r="O2449">
        <v>20</v>
      </c>
      <c r="P2449">
        <v>20</v>
      </c>
      <c r="Q2449">
        <v>20</v>
      </c>
      <c r="R2449">
        <v>20</v>
      </c>
      <c r="S2449">
        <v>0</v>
      </c>
      <c r="T2449" s="151">
        <v>1</v>
      </c>
      <c r="U2449" t="s">
        <v>419</v>
      </c>
      <c r="V2449" t="s">
        <v>407</v>
      </c>
      <c r="W2449" t="s">
        <v>408</v>
      </c>
      <c r="X2449" t="s">
        <v>394</v>
      </c>
      <c r="Y2449" t="s">
        <v>43179</v>
      </c>
      <c r="Z2449" t="s">
        <v>2675</v>
      </c>
      <c r="AA2449">
        <v>1</v>
      </c>
      <c r="AB2449">
        <v>11</v>
      </c>
      <c r="AC2449">
        <v>2024</v>
      </c>
      <c r="AD2449">
        <v>3</v>
      </c>
      <c r="AE2449" t="s">
        <v>2675</v>
      </c>
      <c r="AF2449" t="s">
        <v>2675</v>
      </c>
      <c r="AG2449">
        <v>3</v>
      </c>
      <c r="AH2449">
        <v>8000</v>
      </c>
    </row>
    <row r="2450" spans="1:34" x14ac:dyDescent="0.35">
      <c r="A2450" t="s">
        <v>156</v>
      </c>
      <c r="B2450" t="s">
        <v>157</v>
      </c>
      <c r="C2450">
        <v>12000</v>
      </c>
      <c r="D2450" t="s">
        <v>65</v>
      </c>
      <c r="E2450" t="s">
        <v>43180</v>
      </c>
      <c r="G2450" s="32">
        <v>45362</v>
      </c>
      <c r="H2450" s="65">
        <v>0.47108796296296296</v>
      </c>
      <c r="I2450">
        <v>1</v>
      </c>
      <c r="J2450">
        <v>500</v>
      </c>
      <c r="K2450" t="s">
        <v>2674</v>
      </c>
      <c r="L2450" t="s">
        <v>31041</v>
      </c>
      <c r="M2450" t="s">
        <v>1587</v>
      </c>
      <c r="N2450" t="s">
        <v>1588</v>
      </c>
      <c r="O2450">
        <v>3</v>
      </c>
      <c r="P2450">
        <v>3</v>
      </c>
      <c r="Q2450">
        <v>3</v>
      </c>
      <c r="R2450">
        <v>3</v>
      </c>
      <c r="S2450">
        <v>0</v>
      </c>
      <c r="T2450" s="151">
        <v>1</v>
      </c>
      <c r="U2450" t="s">
        <v>419</v>
      </c>
      <c r="V2450" t="s">
        <v>407</v>
      </c>
      <c r="W2450" t="s">
        <v>408</v>
      </c>
      <c r="X2450" t="s">
        <v>394</v>
      </c>
      <c r="Y2450" t="s">
        <v>43181</v>
      </c>
      <c r="Z2450" t="s">
        <v>2675</v>
      </c>
      <c r="AA2450">
        <v>1</v>
      </c>
      <c r="AB2450">
        <v>11</v>
      </c>
      <c r="AC2450">
        <v>2024</v>
      </c>
      <c r="AD2450">
        <v>3</v>
      </c>
      <c r="AE2450" t="s">
        <v>2675</v>
      </c>
      <c r="AF2450" t="s">
        <v>2675</v>
      </c>
      <c r="AG2450">
        <v>3</v>
      </c>
      <c r="AH2450">
        <v>8000</v>
      </c>
    </row>
    <row r="2451" spans="1:34" x14ac:dyDescent="0.35">
      <c r="A2451" t="s">
        <v>156</v>
      </c>
      <c r="B2451" t="s">
        <v>157</v>
      </c>
      <c r="C2451">
        <v>12000</v>
      </c>
      <c r="D2451" t="s">
        <v>65</v>
      </c>
      <c r="E2451" t="s">
        <v>43182</v>
      </c>
      <c r="G2451" s="32">
        <v>45362</v>
      </c>
      <c r="H2451" s="65">
        <v>0.47108796296296296</v>
      </c>
      <c r="I2451">
        <v>1</v>
      </c>
      <c r="J2451">
        <v>500</v>
      </c>
      <c r="K2451" t="s">
        <v>2674</v>
      </c>
      <c r="L2451" t="s">
        <v>27269</v>
      </c>
      <c r="M2451" t="s">
        <v>2273</v>
      </c>
      <c r="N2451" t="s">
        <v>1515</v>
      </c>
      <c r="O2451">
        <v>4</v>
      </c>
      <c r="P2451">
        <v>4</v>
      </c>
      <c r="Q2451">
        <v>4</v>
      </c>
      <c r="R2451">
        <v>4</v>
      </c>
      <c r="S2451">
        <v>0</v>
      </c>
      <c r="T2451" s="151">
        <v>1</v>
      </c>
      <c r="U2451" t="s">
        <v>530</v>
      </c>
      <c r="V2451" t="s">
        <v>531</v>
      </c>
      <c r="W2451" t="s">
        <v>874</v>
      </c>
      <c r="X2451" t="s">
        <v>64</v>
      </c>
      <c r="Z2451" t="s">
        <v>2675</v>
      </c>
      <c r="AA2451">
        <v>0</v>
      </c>
      <c r="AB2451">
        <v>11</v>
      </c>
      <c r="AC2451">
        <v>2024</v>
      </c>
      <c r="AD2451">
        <v>3</v>
      </c>
      <c r="AE2451" t="s">
        <v>2675</v>
      </c>
      <c r="AF2451" t="s">
        <v>2675</v>
      </c>
      <c r="AG2451">
        <v>3</v>
      </c>
      <c r="AH2451">
        <v>8000</v>
      </c>
    </row>
    <row r="2452" spans="1:34" x14ac:dyDescent="0.35">
      <c r="A2452" t="s">
        <v>156</v>
      </c>
      <c r="B2452" t="s">
        <v>157</v>
      </c>
      <c r="C2452">
        <v>12000</v>
      </c>
      <c r="D2452" t="s">
        <v>65</v>
      </c>
      <c r="E2452" t="s">
        <v>43182</v>
      </c>
      <c r="G2452" s="32">
        <v>45362</v>
      </c>
      <c r="H2452" s="65">
        <v>0.47108796296296296</v>
      </c>
      <c r="I2452">
        <v>2</v>
      </c>
      <c r="J2452">
        <v>500</v>
      </c>
      <c r="K2452" t="s">
        <v>2674</v>
      </c>
      <c r="L2452" t="s">
        <v>2357</v>
      </c>
      <c r="M2452" t="s">
        <v>2266</v>
      </c>
      <c r="N2452" t="s">
        <v>2267</v>
      </c>
      <c r="O2452">
        <v>1</v>
      </c>
      <c r="P2452">
        <v>1</v>
      </c>
      <c r="Q2452">
        <v>1</v>
      </c>
      <c r="R2452">
        <v>1</v>
      </c>
      <c r="S2452">
        <v>0</v>
      </c>
      <c r="T2452" s="151">
        <v>1</v>
      </c>
      <c r="U2452" t="s">
        <v>530</v>
      </c>
      <c r="V2452" t="s">
        <v>531</v>
      </c>
      <c r="W2452" t="s">
        <v>874</v>
      </c>
      <c r="X2452" t="s">
        <v>64</v>
      </c>
      <c r="Z2452" t="s">
        <v>2675</v>
      </c>
      <c r="AA2452">
        <v>0</v>
      </c>
      <c r="AB2452">
        <v>11</v>
      </c>
      <c r="AC2452">
        <v>2024</v>
      </c>
      <c r="AD2452">
        <v>3</v>
      </c>
      <c r="AE2452" t="s">
        <v>2675</v>
      </c>
      <c r="AF2452" t="s">
        <v>2675</v>
      </c>
      <c r="AG2452">
        <v>3</v>
      </c>
      <c r="AH2452">
        <v>8000</v>
      </c>
    </row>
    <row r="2453" spans="1:34" x14ac:dyDescent="0.35">
      <c r="A2453" t="s">
        <v>156</v>
      </c>
      <c r="B2453" t="s">
        <v>157</v>
      </c>
      <c r="C2453">
        <v>12000</v>
      </c>
      <c r="D2453" t="s">
        <v>65</v>
      </c>
      <c r="E2453" t="s">
        <v>43182</v>
      </c>
      <c r="G2453" s="32">
        <v>45362</v>
      </c>
      <c r="H2453" s="65">
        <v>0.47108796296296296</v>
      </c>
      <c r="I2453">
        <v>3</v>
      </c>
      <c r="J2453">
        <v>500</v>
      </c>
      <c r="K2453" t="s">
        <v>2674</v>
      </c>
      <c r="L2453" t="s">
        <v>31034</v>
      </c>
      <c r="M2453" t="s">
        <v>1928</v>
      </c>
      <c r="N2453" t="s">
        <v>1929</v>
      </c>
      <c r="O2453">
        <v>26</v>
      </c>
      <c r="P2453">
        <v>26</v>
      </c>
      <c r="Q2453">
        <v>26</v>
      </c>
      <c r="R2453">
        <v>26</v>
      </c>
      <c r="S2453">
        <v>0</v>
      </c>
      <c r="T2453" s="151">
        <v>1</v>
      </c>
      <c r="U2453" t="s">
        <v>530</v>
      </c>
      <c r="V2453" t="s">
        <v>531</v>
      </c>
      <c r="W2453" t="s">
        <v>874</v>
      </c>
      <c r="X2453" t="s">
        <v>64</v>
      </c>
      <c r="Z2453" t="s">
        <v>2675</v>
      </c>
      <c r="AA2453">
        <v>0</v>
      </c>
      <c r="AB2453">
        <v>11</v>
      </c>
      <c r="AC2453">
        <v>2024</v>
      </c>
      <c r="AD2453">
        <v>3</v>
      </c>
      <c r="AE2453" t="s">
        <v>2675</v>
      </c>
      <c r="AF2453" t="s">
        <v>2675</v>
      </c>
      <c r="AG2453">
        <v>3</v>
      </c>
      <c r="AH2453">
        <v>8000</v>
      </c>
    </row>
    <row r="2454" spans="1:34" x14ac:dyDescent="0.35">
      <c r="A2454" t="s">
        <v>156</v>
      </c>
      <c r="B2454" t="s">
        <v>157</v>
      </c>
      <c r="C2454">
        <v>12000</v>
      </c>
      <c r="D2454" t="s">
        <v>65</v>
      </c>
      <c r="E2454" t="s">
        <v>43182</v>
      </c>
      <c r="G2454" s="32">
        <v>45362</v>
      </c>
      <c r="H2454" s="65">
        <v>0.47108796296296296</v>
      </c>
      <c r="I2454">
        <v>4</v>
      </c>
      <c r="J2454">
        <v>500</v>
      </c>
      <c r="K2454" t="s">
        <v>2674</v>
      </c>
      <c r="L2454" t="s">
        <v>28277</v>
      </c>
      <c r="M2454" t="s">
        <v>2960</v>
      </c>
      <c r="N2454" t="s">
        <v>1482</v>
      </c>
      <c r="O2454">
        <v>5</v>
      </c>
      <c r="P2454">
        <v>5</v>
      </c>
      <c r="Q2454">
        <v>5</v>
      </c>
      <c r="R2454">
        <v>5</v>
      </c>
      <c r="S2454">
        <v>0</v>
      </c>
      <c r="T2454" s="151">
        <v>1</v>
      </c>
      <c r="U2454" t="s">
        <v>530</v>
      </c>
      <c r="V2454" t="s">
        <v>531</v>
      </c>
      <c r="W2454" t="s">
        <v>874</v>
      </c>
      <c r="X2454" t="s">
        <v>64</v>
      </c>
      <c r="Z2454" t="s">
        <v>2675</v>
      </c>
      <c r="AA2454">
        <v>0</v>
      </c>
      <c r="AB2454">
        <v>11</v>
      </c>
      <c r="AC2454">
        <v>2024</v>
      </c>
      <c r="AD2454">
        <v>3</v>
      </c>
      <c r="AE2454" t="s">
        <v>2675</v>
      </c>
      <c r="AF2454" t="s">
        <v>2675</v>
      </c>
      <c r="AG2454">
        <v>3</v>
      </c>
      <c r="AH2454">
        <v>8000</v>
      </c>
    </row>
    <row r="2455" spans="1:34" x14ac:dyDescent="0.35">
      <c r="A2455" t="s">
        <v>156</v>
      </c>
      <c r="B2455" t="s">
        <v>157</v>
      </c>
      <c r="C2455">
        <v>12000</v>
      </c>
      <c r="D2455" t="s">
        <v>65</v>
      </c>
      <c r="E2455" t="s">
        <v>43182</v>
      </c>
      <c r="G2455" s="32">
        <v>45362</v>
      </c>
      <c r="H2455" s="65">
        <v>0.47108796296296296</v>
      </c>
      <c r="I2455">
        <v>5</v>
      </c>
      <c r="J2455">
        <v>500</v>
      </c>
      <c r="K2455" t="s">
        <v>2674</v>
      </c>
      <c r="L2455" t="s">
        <v>26867</v>
      </c>
      <c r="M2455" t="s">
        <v>1782</v>
      </c>
      <c r="N2455" t="s">
        <v>1783</v>
      </c>
      <c r="O2455">
        <v>3</v>
      </c>
      <c r="P2455">
        <v>3</v>
      </c>
      <c r="Q2455">
        <v>3</v>
      </c>
      <c r="R2455">
        <v>3</v>
      </c>
      <c r="S2455">
        <v>0</v>
      </c>
      <c r="T2455" s="151">
        <v>1</v>
      </c>
      <c r="U2455" t="s">
        <v>530</v>
      </c>
      <c r="V2455" t="s">
        <v>531</v>
      </c>
      <c r="W2455" t="s">
        <v>874</v>
      </c>
      <c r="X2455" t="s">
        <v>64</v>
      </c>
      <c r="Z2455" t="s">
        <v>2675</v>
      </c>
      <c r="AA2455">
        <v>0</v>
      </c>
      <c r="AB2455">
        <v>11</v>
      </c>
      <c r="AC2455">
        <v>2024</v>
      </c>
      <c r="AD2455">
        <v>3</v>
      </c>
      <c r="AE2455" t="s">
        <v>2675</v>
      </c>
      <c r="AF2455" t="s">
        <v>2675</v>
      </c>
      <c r="AG2455">
        <v>3</v>
      </c>
      <c r="AH2455">
        <v>8000</v>
      </c>
    </row>
    <row r="2456" spans="1:34" x14ac:dyDescent="0.35">
      <c r="A2456" t="s">
        <v>156</v>
      </c>
      <c r="B2456" t="s">
        <v>157</v>
      </c>
      <c r="C2456">
        <v>12000</v>
      </c>
      <c r="D2456" t="s">
        <v>65</v>
      </c>
      <c r="E2456" t="s">
        <v>43182</v>
      </c>
      <c r="G2456" s="32">
        <v>45362</v>
      </c>
      <c r="H2456" s="65">
        <v>0.47108796296296296</v>
      </c>
      <c r="I2456">
        <v>6</v>
      </c>
      <c r="J2456">
        <v>500</v>
      </c>
      <c r="K2456" t="s">
        <v>2674</v>
      </c>
      <c r="L2456" t="s">
        <v>26913</v>
      </c>
      <c r="M2456" t="s">
        <v>2250</v>
      </c>
      <c r="N2456" t="s">
        <v>1501</v>
      </c>
      <c r="O2456">
        <v>3</v>
      </c>
      <c r="P2456">
        <v>3</v>
      </c>
      <c r="Q2456">
        <v>3</v>
      </c>
      <c r="R2456">
        <v>3</v>
      </c>
      <c r="S2456">
        <v>0</v>
      </c>
      <c r="T2456" s="151">
        <v>1</v>
      </c>
      <c r="U2456" t="s">
        <v>530</v>
      </c>
      <c r="V2456" t="s">
        <v>531</v>
      </c>
      <c r="W2456" t="s">
        <v>874</v>
      </c>
      <c r="X2456" t="s">
        <v>64</v>
      </c>
      <c r="Z2456" t="s">
        <v>2675</v>
      </c>
      <c r="AA2456">
        <v>0</v>
      </c>
      <c r="AB2456">
        <v>11</v>
      </c>
      <c r="AC2456">
        <v>2024</v>
      </c>
      <c r="AD2456">
        <v>3</v>
      </c>
      <c r="AE2456" t="s">
        <v>2675</v>
      </c>
      <c r="AF2456" t="s">
        <v>2675</v>
      </c>
      <c r="AG2456">
        <v>3</v>
      </c>
      <c r="AH2456">
        <v>8000</v>
      </c>
    </row>
    <row r="2457" spans="1:34" x14ac:dyDescent="0.35">
      <c r="A2457" t="s">
        <v>156</v>
      </c>
      <c r="B2457" t="s">
        <v>157</v>
      </c>
      <c r="C2457">
        <v>12000</v>
      </c>
      <c r="D2457" t="s">
        <v>65</v>
      </c>
      <c r="E2457" t="s">
        <v>43182</v>
      </c>
      <c r="G2457" s="32">
        <v>45362</v>
      </c>
      <c r="H2457" s="65">
        <v>0.47108796296296296</v>
      </c>
      <c r="I2457">
        <v>7</v>
      </c>
      <c r="J2457">
        <v>500</v>
      </c>
      <c r="K2457" t="s">
        <v>2674</v>
      </c>
      <c r="L2457" t="s">
        <v>26870</v>
      </c>
      <c r="M2457" t="s">
        <v>1931</v>
      </c>
      <c r="N2457" t="s">
        <v>1932</v>
      </c>
      <c r="O2457">
        <v>20</v>
      </c>
      <c r="P2457">
        <v>20</v>
      </c>
      <c r="Q2457">
        <v>20</v>
      </c>
      <c r="R2457">
        <v>20</v>
      </c>
      <c r="S2457">
        <v>0</v>
      </c>
      <c r="T2457" s="151">
        <v>1</v>
      </c>
      <c r="U2457" t="s">
        <v>530</v>
      </c>
      <c r="V2457" t="s">
        <v>531</v>
      </c>
      <c r="W2457" t="s">
        <v>874</v>
      </c>
      <c r="X2457" t="s">
        <v>64</v>
      </c>
      <c r="Z2457" t="s">
        <v>2675</v>
      </c>
      <c r="AA2457">
        <v>0</v>
      </c>
      <c r="AB2457">
        <v>11</v>
      </c>
      <c r="AC2457">
        <v>2024</v>
      </c>
      <c r="AD2457">
        <v>3</v>
      </c>
      <c r="AE2457" t="s">
        <v>2675</v>
      </c>
      <c r="AF2457" t="s">
        <v>2675</v>
      </c>
      <c r="AG2457">
        <v>3</v>
      </c>
      <c r="AH2457">
        <v>8000</v>
      </c>
    </row>
    <row r="2458" spans="1:34" x14ac:dyDescent="0.35">
      <c r="A2458" t="s">
        <v>156</v>
      </c>
      <c r="B2458" t="s">
        <v>157</v>
      </c>
      <c r="C2458">
        <v>12000</v>
      </c>
      <c r="D2458" t="s">
        <v>65</v>
      </c>
      <c r="E2458" t="s">
        <v>43182</v>
      </c>
      <c r="G2458" s="32">
        <v>45362</v>
      </c>
      <c r="H2458" s="65">
        <v>0.47108796296296296</v>
      </c>
      <c r="I2458">
        <v>8</v>
      </c>
      <c r="J2458">
        <v>500</v>
      </c>
      <c r="K2458" t="s">
        <v>2674</v>
      </c>
      <c r="L2458" t="s">
        <v>2360</v>
      </c>
      <c r="M2458" t="s">
        <v>2295</v>
      </c>
      <c r="N2458" t="s">
        <v>2337</v>
      </c>
      <c r="O2458">
        <v>1</v>
      </c>
      <c r="P2458">
        <v>1</v>
      </c>
      <c r="Q2458">
        <v>1</v>
      </c>
      <c r="R2458">
        <v>1</v>
      </c>
      <c r="S2458">
        <v>0</v>
      </c>
      <c r="T2458" s="151">
        <v>1</v>
      </c>
      <c r="U2458" t="s">
        <v>530</v>
      </c>
      <c r="V2458" t="s">
        <v>531</v>
      </c>
      <c r="W2458" t="s">
        <v>874</v>
      </c>
      <c r="X2458" t="s">
        <v>64</v>
      </c>
      <c r="Z2458" t="s">
        <v>2675</v>
      </c>
      <c r="AA2458">
        <v>0</v>
      </c>
      <c r="AB2458">
        <v>11</v>
      </c>
      <c r="AC2458">
        <v>2024</v>
      </c>
      <c r="AD2458">
        <v>3</v>
      </c>
      <c r="AE2458" t="s">
        <v>2675</v>
      </c>
      <c r="AF2458" t="s">
        <v>2675</v>
      </c>
      <c r="AG2458">
        <v>3</v>
      </c>
      <c r="AH2458">
        <v>8000</v>
      </c>
    </row>
    <row r="2459" spans="1:34" x14ac:dyDescent="0.35">
      <c r="A2459" t="s">
        <v>156</v>
      </c>
      <c r="B2459" t="s">
        <v>157</v>
      </c>
      <c r="C2459">
        <v>12000</v>
      </c>
      <c r="D2459" t="s">
        <v>65</v>
      </c>
      <c r="E2459" t="s">
        <v>43182</v>
      </c>
      <c r="G2459" s="32">
        <v>45362</v>
      </c>
      <c r="H2459" s="65">
        <v>0.47108796296296296</v>
      </c>
      <c r="I2459">
        <v>9</v>
      </c>
      <c r="J2459">
        <v>500</v>
      </c>
      <c r="K2459" t="s">
        <v>2674</v>
      </c>
      <c r="L2459" t="s">
        <v>26837</v>
      </c>
      <c r="M2459" t="s">
        <v>1903</v>
      </c>
      <c r="N2459" t="s">
        <v>1904</v>
      </c>
      <c r="O2459">
        <v>3</v>
      </c>
      <c r="P2459">
        <v>3</v>
      </c>
      <c r="Q2459">
        <v>3</v>
      </c>
      <c r="R2459">
        <v>3</v>
      </c>
      <c r="S2459">
        <v>0</v>
      </c>
      <c r="T2459" s="151">
        <v>1</v>
      </c>
      <c r="U2459" t="s">
        <v>530</v>
      </c>
      <c r="V2459" t="s">
        <v>531</v>
      </c>
      <c r="W2459" t="s">
        <v>874</v>
      </c>
      <c r="X2459" t="s">
        <v>64</v>
      </c>
      <c r="Z2459" t="s">
        <v>2675</v>
      </c>
      <c r="AA2459">
        <v>0</v>
      </c>
      <c r="AB2459">
        <v>11</v>
      </c>
      <c r="AC2459">
        <v>2024</v>
      </c>
      <c r="AD2459">
        <v>3</v>
      </c>
      <c r="AE2459" t="s">
        <v>2675</v>
      </c>
      <c r="AF2459" t="s">
        <v>2675</v>
      </c>
      <c r="AG2459">
        <v>3</v>
      </c>
      <c r="AH2459">
        <v>8000</v>
      </c>
    </row>
    <row r="2460" spans="1:34" x14ac:dyDescent="0.35">
      <c r="A2460" t="s">
        <v>156</v>
      </c>
      <c r="B2460" t="s">
        <v>157</v>
      </c>
      <c r="C2460">
        <v>12000</v>
      </c>
      <c r="D2460" t="s">
        <v>65</v>
      </c>
      <c r="E2460" t="s">
        <v>43182</v>
      </c>
      <c r="G2460" s="32">
        <v>45362</v>
      </c>
      <c r="H2460" s="65">
        <v>0.47108796296296296</v>
      </c>
      <c r="I2460">
        <v>10</v>
      </c>
      <c r="J2460">
        <v>500</v>
      </c>
      <c r="K2460" t="s">
        <v>2674</v>
      </c>
      <c r="L2460" t="s">
        <v>26881</v>
      </c>
      <c r="M2460" t="s">
        <v>2676</v>
      </c>
      <c r="N2460" t="s">
        <v>2501</v>
      </c>
      <c r="O2460">
        <v>1</v>
      </c>
      <c r="P2460">
        <v>1</v>
      </c>
      <c r="Q2460">
        <v>1</v>
      </c>
      <c r="R2460">
        <v>1</v>
      </c>
      <c r="S2460">
        <v>0</v>
      </c>
      <c r="T2460" s="151">
        <v>1</v>
      </c>
      <c r="U2460" t="s">
        <v>530</v>
      </c>
      <c r="V2460" t="s">
        <v>531</v>
      </c>
      <c r="W2460" t="s">
        <v>874</v>
      </c>
      <c r="X2460" t="s">
        <v>64</v>
      </c>
      <c r="Z2460" t="s">
        <v>2675</v>
      </c>
      <c r="AA2460">
        <v>0</v>
      </c>
      <c r="AB2460">
        <v>11</v>
      </c>
      <c r="AC2460">
        <v>2024</v>
      </c>
      <c r="AD2460">
        <v>3</v>
      </c>
      <c r="AE2460" t="s">
        <v>2675</v>
      </c>
      <c r="AF2460" t="s">
        <v>2675</v>
      </c>
      <c r="AG2460">
        <v>3</v>
      </c>
      <c r="AH2460">
        <v>8000</v>
      </c>
    </row>
    <row r="2461" spans="1:34" x14ac:dyDescent="0.35">
      <c r="A2461" t="s">
        <v>156</v>
      </c>
      <c r="B2461" t="s">
        <v>157</v>
      </c>
      <c r="C2461">
        <v>12000</v>
      </c>
      <c r="D2461" t="s">
        <v>65</v>
      </c>
      <c r="E2461" t="s">
        <v>43183</v>
      </c>
      <c r="G2461" s="32">
        <v>45362</v>
      </c>
      <c r="H2461" s="65">
        <v>0.47108796296296296</v>
      </c>
      <c r="I2461">
        <v>1</v>
      </c>
      <c r="J2461">
        <v>500</v>
      </c>
      <c r="K2461" t="s">
        <v>2674</v>
      </c>
      <c r="L2461" t="s">
        <v>31041</v>
      </c>
      <c r="M2461" t="s">
        <v>1587</v>
      </c>
      <c r="N2461" t="s">
        <v>1588</v>
      </c>
      <c r="O2461">
        <v>1</v>
      </c>
      <c r="P2461">
        <v>1</v>
      </c>
      <c r="Q2461">
        <v>1</v>
      </c>
      <c r="R2461">
        <v>1</v>
      </c>
      <c r="S2461">
        <v>0</v>
      </c>
      <c r="T2461" s="151">
        <v>1</v>
      </c>
      <c r="U2461" t="s">
        <v>530</v>
      </c>
      <c r="V2461" t="s">
        <v>531</v>
      </c>
      <c r="W2461" t="s">
        <v>874</v>
      </c>
      <c r="X2461" t="s">
        <v>64</v>
      </c>
      <c r="Y2461" t="s">
        <v>43184</v>
      </c>
      <c r="Z2461" t="s">
        <v>2675</v>
      </c>
      <c r="AA2461">
        <v>0</v>
      </c>
      <c r="AB2461">
        <v>11</v>
      </c>
      <c r="AC2461">
        <v>2024</v>
      </c>
      <c r="AD2461">
        <v>3</v>
      </c>
      <c r="AE2461" t="s">
        <v>2675</v>
      </c>
      <c r="AF2461" t="s">
        <v>2675</v>
      </c>
      <c r="AG2461">
        <v>3</v>
      </c>
      <c r="AH2461">
        <v>8000</v>
      </c>
    </row>
    <row r="2462" spans="1:34" x14ac:dyDescent="0.35">
      <c r="A2462" t="s">
        <v>156</v>
      </c>
      <c r="B2462" t="s">
        <v>157</v>
      </c>
      <c r="C2462">
        <v>12000</v>
      </c>
      <c r="D2462" t="s">
        <v>65</v>
      </c>
      <c r="E2462" t="s">
        <v>43185</v>
      </c>
      <c r="G2462" s="32">
        <v>45362</v>
      </c>
      <c r="H2462" s="65">
        <v>0.47108796296296296</v>
      </c>
      <c r="I2462">
        <v>1</v>
      </c>
      <c r="J2462">
        <v>500</v>
      </c>
      <c r="K2462" t="s">
        <v>2674</v>
      </c>
      <c r="L2462" t="s">
        <v>26852</v>
      </c>
      <c r="M2462" t="s">
        <v>1606</v>
      </c>
      <c r="N2462" t="s">
        <v>1607</v>
      </c>
      <c r="O2462">
        <v>24</v>
      </c>
      <c r="P2462">
        <v>24</v>
      </c>
      <c r="Q2462">
        <v>24</v>
      </c>
      <c r="R2462">
        <v>24</v>
      </c>
      <c r="S2462">
        <v>0</v>
      </c>
      <c r="T2462" s="151">
        <v>1</v>
      </c>
      <c r="U2462" t="s">
        <v>203</v>
      </c>
      <c r="V2462" t="s">
        <v>204</v>
      </c>
      <c r="W2462" t="s">
        <v>254</v>
      </c>
      <c r="X2462" t="s">
        <v>106</v>
      </c>
      <c r="Z2462" t="s">
        <v>2675</v>
      </c>
      <c r="AA2462">
        <v>1</v>
      </c>
      <c r="AB2462">
        <v>11</v>
      </c>
      <c r="AC2462">
        <v>2024</v>
      </c>
      <c r="AD2462">
        <v>3</v>
      </c>
      <c r="AE2462" t="s">
        <v>2675</v>
      </c>
      <c r="AF2462" t="s">
        <v>2675</v>
      </c>
      <c r="AG2462">
        <v>3</v>
      </c>
      <c r="AH2462">
        <v>8000</v>
      </c>
    </row>
    <row r="2463" spans="1:34" x14ac:dyDescent="0.35">
      <c r="A2463" t="s">
        <v>156</v>
      </c>
      <c r="B2463" t="s">
        <v>157</v>
      </c>
      <c r="C2463">
        <v>12000</v>
      </c>
      <c r="D2463" t="s">
        <v>65</v>
      </c>
      <c r="E2463" t="s">
        <v>43185</v>
      </c>
      <c r="G2463" s="32">
        <v>45362</v>
      </c>
      <c r="H2463" s="65">
        <v>0.47108796296296296</v>
      </c>
      <c r="I2463">
        <v>2</v>
      </c>
      <c r="J2463">
        <v>500</v>
      </c>
      <c r="K2463" t="s">
        <v>2674</v>
      </c>
      <c r="L2463" t="s">
        <v>28257</v>
      </c>
      <c r="M2463" t="s">
        <v>1611</v>
      </c>
      <c r="N2463" t="s">
        <v>1612</v>
      </c>
      <c r="O2463">
        <v>36</v>
      </c>
      <c r="P2463">
        <v>36</v>
      </c>
      <c r="Q2463">
        <v>36</v>
      </c>
      <c r="R2463">
        <v>36</v>
      </c>
      <c r="S2463">
        <v>0</v>
      </c>
      <c r="T2463" s="151">
        <v>1</v>
      </c>
      <c r="U2463" t="s">
        <v>203</v>
      </c>
      <c r="V2463" t="s">
        <v>204</v>
      </c>
      <c r="W2463" t="s">
        <v>254</v>
      </c>
      <c r="X2463" t="s">
        <v>106</v>
      </c>
      <c r="Z2463" t="s">
        <v>2675</v>
      </c>
      <c r="AA2463">
        <v>1</v>
      </c>
      <c r="AB2463">
        <v>11</v>
      </c>
      <c r="AC2463">
        <v>2024</v>
      </c>
      <c r="AD2463">
        <v>3</v>
      </c>
      <c r="AE2463" t="s">
        <v>2675</v>
      </c>
      <c r="AF2463" t="s">
        <v>2675</v>
      </c>
      <c r="AG2463">
        <v>3</v>
      </c>
      <c r="AH2463">
        <v>8000</v>
      </c>
    </row>
    <row r="2464" spans="1:34" x14ac:dyDescent="0.35">
      <c r="A2464" t="s">
        <v>156</v>
      </c>
      <c r="B2464" t="s">
        <v>157</v>
      </c>
      <c r="C2464">
        <v>12000</v>
      </c>
      <c r="D2464" t="s">
        <v>65</v>
      </c>
      <c r="E2464" t="s">
        <v>43185</v>
      </c>
      <c r="G2464" s="32">
        <v>45362</v>
      </c>
      <c r="H2464" s="65">
        <v>0.47108796296296296</v>
      </c>
      <c r="I2464">
        <v>3</v>
      </c>
      <c r="J2464">
        <v>500</v>
      </c>
      <c r="K2464" t="s">
        <v>2674</v>
      </c>
      <c r="L2464" t="s">
        <v>28273</v>
      </c>
      <c r="M2464" t="s">
        <v>2747</v>
      </c>
      <c r="N2464" t="s">
        <v>1484</v>
      </c>
      <c r="O2464">
        <v>36</v>
      </c>
      <c r="P2464">
        <v>36</v>
      </c>
      <c r="Q2464">
        <v>36</v>
      </c>
      <c r="R2464">
        <v>36</v>
      </c>
      <c r="S2464">
        <v>0</v>
      </c>
      <c r="T2464" s="151">
        <v>1</v>
      </c>
      <c r="U2464" t="s">
        <v>203</v>
      </c>
      <c r="V2464" t="s">
        <v>204</v>
      </c>
      <c r="W2464" t="s">
        <v>254</v>
      </c>
      <c r="X2464" t="s">
        <v>106</v>
      </c>
      <c r="Z2464" t="s">
        <v>2675</v>
      </c>
      <c r="AA2464">
        <v>1</v>
      </c>
      <c r="AB2464">
        <v>11</v>
      </c>
      <c r="AC2464">
        <v>2024</v>
      </c>
      <c r="AD2464">
        <v>3</v>
      </c>
      <c r="AE2464" t="s">
        <v>2675</v>
      </c>
      <c r="AF2464" t="s">
        <v>2675</v>
      </c>
      <c r="AG2464">
        <v>3</v>
      </c>
      <c r="AH2464">
        <v>8000</v>
      </c>
    </row>
    <row r="2465" spans="1:34" x14ac:dyDescent="0.35">
      <c r="A2465" t="s">
        <v>156</v>
      </c>
      <c r="B2465" t="s">
        <v>157</v>
      </c>
      <c r="C2465">
        <v>12000</v>
      </c>
      <c r="D2465" t="s">
        <v>65</v>
      </c>
      <c r="E2465" t="s">
        <v>43185</v>
      </c>
      <c r="G2465" s="32">
        <v>45362</v>
      </c>
      <c r="H2465" s="65">
        <v>0.47108796296296296</v>
      </c>
      <c r="I2465">
        <v>4</v>
      </c>
      <c r="J2465">
        <v>500</v>
      </c>
      <c r="K2465" t="s">
        <v>2674</v>
      </c>
      <c r="L2465" t="s">
        <v>28258</v>
      </c>
      <c r="M2465" t="s">
        <v>1627</v>
      </c>
      <c r="N2465" t="s">
        <v>1628</v>
      </c>
      <c r="O2465">
        <v>24</v>
      </c>
      <c r="P2465">
        <v>24</v>
      </c>
      <c r="Q2465">
        <v>24</v>
      </c>
      <c r="R2465">
        <v>24</v>
      </c>
      <c r="S2465">
        <v>0</v>
      </c>
      <c r="T2465" s="151">
        <v>1</v>
      </c>
      <c r="U2465" t="s">
        <v>203</v>
      </c>
      <c r="V2465" t="s">
        <v>204</v>
      </c>
      <c r="W2465" t="s">
        <v>254</v>
      </c>
      <c r="X2465" t="s">
        <v>106</v>
      </c>
      <c r="Z2465" t="s">
        <v>2675</v>
      </c>
      <c r="AA2465">
        <v>1</v>
      </c>
      <c r="AB2465">
        <v>11</v>
      </c>
      <c r="AC2465">
        <v>2024</v>
      </c>
      <c r="AD2465">
        <v>3</v>
      </c>
      <c r="AE2465" t="s">
        <v>2675</v>
      </c>
      <c r="AF2465" t="s">
        <v>2675</v>
      </c>
      <c r="AG2465">
        <v>3</v>
      </c>
      <c r="AH2465">
        <v>8000</v>
      </c>
    </row>
    <row r="2466" spans="1:34" x14ac:dyDescent="0.35">
      <c r="A2466" t="s">
        <v>156</v>
      </c>
      <c r="B2466" t="s">
        <v>157</v>
      </c>
      <c r="C2466">
        <v>12000</v>
      </c>
      <c r="D2466" t="s">
        <v>65</v>
      </c>
      <c r="E2466" t="s">
        <v>43186</v>
      </c>
      <c r="G2466" s="32">
        <v>45362</v>
      </c>
      <c r="H2466" s="65">
        <v>0.47108796296296296</v>
      </c>
      <c r="I2466">
        <v>1</v>
      </c>
      <c r="J2466">
        <v>500</v>
      </c>
      <c r="K2466" t="s">
        <v>2674</v>
      </c>
      <c r="L2466" t="s">
        <v>26870</v>
      </c>
      <c r="M2466" t="s">
        <v>1936</v>
      </c>
      <c r="N2466" t="s">
        <v>1502</v>
      </c>
      <c r="O2466">
        <v>72</v>
      </c>
      <c r="P2466">
        <v>72</v>
      </c>
      <c r="Q2466">
        <v>72</v>
      </c>
      <c r="R2466">
        <v>72</v>
      </c>
      <c r="S2466">
        <v>0</v>
      </c>
      <c r="T2466" s="151">
        <v>1</v>
      </c>
      <c r="U2466" t="s">
        <v>203</v>
      </c>
      <c r="V2466" t="s">
        <v>204</v>
      </c>
      <c r="W2466" t="s">
        <v>263</v>
      </c>
      <c r="X2466" t="s">
        <v>108</v>
      </c>
      <c r="Z2466" t="s">
        <v>2675</v>
      </c>
      <c r="AA2466">
        <v>2</v>
      </c>
      <c r="AB2466">
        <v>11</v>
      </c>
      <c r="AC2466">
        <v>2024</v>
      </c>
      <c r="AD2466">
        <v>3</v>
      </c>
      <c r="AE2466" t="s">
        <v>2675</v>
      </c>
      <c r="AF2466" t="s">
        <v>2675</v>
      </c>
      <c r="AG2466">
        <v>3</v>
      </c>
      <c r="AH2466">
        <v>8000</v>
      </c>
    </row>
    <row r="2467" spans="1:34" x14ac:dyDescent="0.35">
      <c r="A2467" t="s">
        <v>156</v>
      </c>
      <c r="B2467" t="s">
        <v>157</v>
      </c>
      <c r="C2467">
        <v>12000</v>
      </c>
      <c r="D2467" t="s">
        <v>65</v>
      </c>
      <c r="E2467" t="s">
        <v>43186</v>
      </c>
      <c r="G2467" s="32">
        <v>45362</v>
      </c>
      <c r="H2467" s="65">
        <v>0.47108796296296296</v>
      </c>
      <c r="I2467">
        <v>2</v>
      </c>
      <c r="J2467">
        <v>500</v>
      </c>
      <c r="K2467" t="s">
        <v>2674</v>
      </c>
      <c r="L2467" t="s">
        <v>2360</v>
      </c>
      <c r="M2467" t="s">
        <v>2262</v>
      </c>
      <c r="N2467" t="s">
        <v>2338</v>
      </c>
      <c r="O2467">
        <v>12</v>
      </c>
      <c r="P2467">
        <v>12</v>
      </c>
      <c r="Q2467">
        <v>12</v>
      </c>
      <c r="R2467">
        <v>12</v>
      </c>
      <c r="S2467">
        <v>0</v>
      </c>
      <c r="T2467" s="151">
        <v>1</v>
      </c>
      <c r="U2467" t="s">
        <v>203</v>
      </c>
      <c r="V2467" t="s">
        <v>204</v>
      </c>
      <c r="W2467" t="s">
        <v>263</v>
      </c>
      <c r="X2467" t="s">
        <v>108</v>
      </c>
      <c r="Z2467" t="s">
        <v>2675</v>
      </c>
      <c r="AA2467">
        <v>2</v>
      </c>
      <c r="AB2467">
        <v>11</v>
      </c>
      <c r="AC2467">
        <v>2024</v>
      </c>
      <c r="AD2467">
        <v>3</v>
      </c>
      <c r="AE2467" t="s">
        <v>2675</v>
      </c>
      <c r="AF2467" t="s">
        <v>2675</v>
      </c>
      <c r="AG2467">
        <v>3</v>
      </c>
      <c r="AH2467">
        <v>8000</v>
      </c>
    </row>
    <row r="2468" spans="1:34" x14ac:dyDescent="0.35">
      <c r="A2468" t="s">
        <v>156</v>
      </c>
      <c r="B2468" t="s">
        <v>157</v>
      </c>
      <c r="C2468">
        <v>12000</v>
      </c>
      <c r="D2468" t="s">
        <v>65</v>
      </c>
      <c r="E2468" t="s">
        <v>43186</v>
      </c>
      <c r="G2468" s="32">
        <v>45362</v>
      </c>
      <c r="H2468" s="65">
        <v>0.47108796296296296</v>
      </c>
      <c r="I2468">
        <v>3</v>
      </c>
      <c r="J2468">
        <v>500</v>
      </c>
      <c r="K2468" t="s">
        <v>2674</v>
      </c>
      <c r="L2468" t="s">
        <v>2341</v>
      </c>
      <c r="M2468" t="s">
        <v>1900</v>
      </c>
      <c r="N2468" t="s">
        <v>1509</v>
      </c>
      <c r="O2468">
        <v>12</v>
      </c>
      <c r="P2468">
        <v>12</v>
      </c>
      <c r="Q2468">
        <v>12</v>
      </c>
      <c r="R2468">
        <v>12</v>
      </c>
      <c r="S2468">
        <v>0</v>
      </c>
      <c r="T2468" s="151">
        <v>1</v>
      </c>
      <c r="U2468" t="s">
        <v>203</v>
      </c>
      <c r="V2468" t="s">
        <v>204</v>
      </c>
      <c r="W2468" t="s">
        <v>263</v>
      </c>
      <c r="X2468" t="s">
        <v>108</v>
      </c>
      <c r="Z2468" t="s">
        <v>2675</v>
      </c>
      <c r="AA2468">
        <v>2</v>
      </c>
      <c r="AB2468">
        <v>11</v>
      </c>
      <c r="AC2468">
        <v>2024</v>
      </c>
      <c r="AD2468">
        <v>3</v>
      </c>
      <c r="AE2468" t="s">
        <v>2675</v>
      </c>
      <c r="AF2468" t="s">
        <v>2675</v>
      </c>
      <c r="AG2468">
        <v>3</v>
      </c>
      <c r="AH2468">
        <v>8000</v>
      </c>
    </row>
    <row r="2469" spans="1:34" x14ac:dyDescent="0.35">
      <c r="A2469" t="s">
        <v>156</v>
      </c>
      <c r="B2469" t="s">
        <v>157</v>
      </c>
      <c r="C2469">
        <v>12000</v>
      </c>
      <c r="D2469" t="s">
        <v>65</v>
      </c>
      <c r="E2469" t="s">
        <v>43186</v>
      </c>
      <c r="G2469" s="32">
        <v>45362</v>
      </c>
      <c r="H2469" s="65">
        <v>0.47108796296296296</v>
      </c>
      <c r="I2469">
        <v>4</v>
      </c>
      <c r="J2469">
        <v>500</v>
      </c>
      <c r="K2469" t="s">
        <v>2674</v>
      </c>
      <c r="L2469" t="s">
        <v>26838</v>
      </c>
      <c r="M2469" t="s">
        <v>1615</v>
      </c>
      <c r="N2469" t="s">
        <v>1616</v>
      </c>
      <c r="O2469">
        <v>24</v>
      </c>
      <c r="P2469">
        <v>24</v>
      </c>
      <c r="Q2469">
        <v>24</v>
      </c>
      <c r="R2469">
        <v>24</v>
      </c>
      <c r="S2469">
        <v>0</v>
      </c>
      <c r="T2469" s="151">
        <v>1</v>
      </c>
      <c r="U2469" t="s">
        <v>203</v>
      </c>
      <c r="V2469" t="s">
        <v>204</v>
      </c>
      <c r="W2469" t="s">
        <v>263</v>
      </c>
      <c r="X2469" t="s">
        <v>108</v>
      </c>
      <c r="Z2469" t="s">
        <v>2675</v>
      </c>
      <c r="AA2469">
        <v>2</v>
      </c>
      <c r="AB2469">
        <v>11</v>
      </c>
      <c r="AC2469">
        <v>2024</v>
      </c>
      <c r="AD2469">
        <v>3</v>
      </c>
      <c r="AE2469" t="s">
        <v>2675</v>
      </c>
      <c r="AF2469" t="s">
        <v>2675</v>
      </c>
      <c r="AG2469">
        <v>3</v>
      </c>
      <c r="AH2469">
        <v>8000</v>
      </c>
    </row>
    <row r="2470" spans="1:34" x14ac:dyDescent="0.35">
      <c r="A2470" t="s">
        <v>156</v>
      </c>
      <c r="B2470" t="s">
        <v>157</v>
      </c>
      <c r="C2470">
        <v>12000</v>
      </c>
      <c r="D2470" t="s">
        <v>65</v>
      </c>
      <c r="E2470" t="s">
        <v>43186</v>
      </c>
      <c r="G2470" s="32">
        <v>45362</v>
      </c>
      <c r="H2470" s="65">
        <v>0.47108796296296296</v>
      </c>
      <c r="I2470">
        <v>5</v>
      </c>
      <c r="J2470">
        <v>500</v>
      </c>
      <c r="K2470" t="s">
        <v>2674</v>
      </c>
      <c r="L2470" t="s">
        <v>2293</v>
      </c>
      <c r="M2470" t="s">
        <v>2291</v>
      </c>
      <c r="N2470" t="s">
        <v>2292</v>
      </c>
      <c r="O2470">
        <v>24</v>
      </c>
      <c r="P2470">
        <v>24</v>
      </c>
      <c r="Q2470">
        <v>24</v>
      </c>
      <c r="R2470">
        <v>24</v>
      </c>
      <c r="S2470">
        <v>0</v>
      </c>
      <c r="T2470" s="151">
        <v>1</v>
      </c>
      <c r="U2470" t="s">
        <v>203</v>
      </c>
      <c r="V2470" t="s">
        <v>204</v>
      </c>
      <c r="W2470" t="s">
        <v>263</v>
      </c>
      <c r="X2470" t="s">
        <v>108</v>
      </c>
      <c r="Z2470" t="s">
        <v>2675</v>
      </c>
      <c r="AA2470">
        <v>2</v>
      </c>
      <c r="AB2470">
        <v>11</v>
      </c>
      <c r="AC2470">
        <v>2024</v>
      </c>
      <c r="AD2470">
        <v>3</v>
      </c>
      <c r="AE2470" t="s">
        <v>2675</v>
      </c>
      <c r="AF2470" t="s">
        <v>2675</v>
      </c>
      <c r="AG2470">
        <v>3</v>
      </c>
      <c r="AH2470">
        <v>8000</v>
      </c>
    </row>
    <row r="2471" spans="1:34" x14ac:dyDescent="0.35">
      <c r="A2471" t="s">
        <v>156</v>
      </c>
      <c r="B2471" t="s">
        <v>157</v>
      </c>
      <c r="C2471">
        <v>12000</v>
      </c>
      <c r="D2471" t="s">
        <v>65</v>
      </c>
      <c r="E2471" t="s">
        <v>43187</v>
      </c>
      <c r="G2471" s="32">
        <v>45362</v>
      </c>
      <c r="H2471" s="65">
        <v>0.47108796296296296</v>
      </c>
      <c r="I2471">
        <v>1</v>
      </c>
      <c r="J2471">
        <v>500</v>
      </c>
      <c r="K2471" t="s">
        <v>2674</v>
      </c>
      <c r="L2471" t="s">
        <v>2321</v>
      </c>
      <c r="M2471" t="s">
        <v>1914</v>
      </c>
      <c r="N2471" t="s">
        <v>1915</v>
      </c>
      <c r="O2471">
        <v>7</v>
      </c>
      <c r="P2471">
        <v>7</v>
      </c>
      <c r="Q2471">
        <v>7</v>
      </c>
      <c r="R2471">
        <v>7</v>
      </c>
      <c r="S2471">
        <v>0</v>
      </c>
      <c r="T2471" s="151">
        <v>1</v>
      </c>
      <c r="U2471" t="s">
        <v>203</v>
      </c>
      <c r="V2471" t="s">
        <v>204</v>
      </c>
      <c r="W2471" t="s">
        <v>208</v>
      </c>
      <c r="X2471" t="s">
        <v>92</v>
      </c>
      <c r="Z2471" t="s">
        <v>2675</v>
      </c>
      <c r="AA2471">
        <v>0</v>
      </c>
      <c r="AB2471">
        <v>11</v>
      </c>
      <c r="AC2471">
        <v>2024</v>
      </c>
      <c r="AD2471">
        <v>3</v>
      </c>
      <c r="AE2471" t="s">
        <v>2675</v>
      </c>
      <c r="AF2471" t="s">
        <v>2675</v>
      </c>
      <c r="AG2471">
        <v>3</v>
      </c>
      <c r="AH2471">
        <v>8000</v>
      </c>
    </row>
    <row r="2472" spans="1:34" x14ac:dyDescent="0.35">
      <c r="A2472" t="s">
        <v>156</v>
      </c>
      <c r="B2472" t="s">
        <v>157</v>
      </c>
      <c r="C2472">
        <v>12000</v>
      </c>
      <c r="D2472" t="s">
        <v>65</v>
      </c>
      <c r="E2472" t="s">
        <v>43188</v>
      </c>
      <c r="G2472" s="32">
        <v>45362</v>
      </c>
      <c r="H2472" s="65">
        <v>0.47108796296296296</v>
      </c>
      <c r="I2472">
        <v>1</v>
      </c>
      <c r="J2472">
        <v>500</v>
      </c>
      <c r="K2472" t="s">
        <v>2674</v>
      </c>
      <c r="L2472" t="s">
        <v>26864</v>
      </c>
      <c r="M2472" t="s">
        <v>1742</v>
      </c>
      <c r="N2472" t="s">
        <v>1743</v>
      </c>
      <c r="O2472">
        <v>12</v>
      </c>
      <c r="P2472">
        <v>12</v>
      </c>
      <c r="Q2472">
        <v>12</v>
      </c>
      <c r="R2472">
        <v>12</v>
      </c>
      <c r="S2472">
        <v>0</v>
      </c>
      <c r="T2472" s="151">
        <v>1</v>
      </c>
      <c r="U2472" t="s">
        <v>203</v>
      </c>
      <c r="V2472" t="s">
        <v>204</v>
      </c>
      <c r="W2472" t="s">
        <v>208</v>
      </c>
      <c r="X2472" t="s">
        <v>92</v>
      </c>
      <c r="Y2472" t="s">
        <v>586</v>
      </c>
      <c r="Z2472" t="s">
        <v>2675</v>
      </c>
      <c r="AA2472">
        <v>0</v>
      </c>
      <c r="AB2472">
        <v>11</v>
      </c>
      <c r="AC2472">
        <v>2024</v>
      </c>
      <c r="AD2472">
        <v>3</v>
      </c>
      <c r="AE2472" t="s">
        <v>2675</v>
      </c>
      <c r="AF2472" t="s">
        <v>2675</v>
      </c>
      <c r="AG2472">
        <v>3</v>
      </c>
      <c r="AH2472">
        <v>8000</v>
      </c>
    </row>
    <row r="2473" spans="1:34" x14ac:dyDescent="0.35">
      <c r="A2473" t="s">
        <v>156</v>
      </c>
      <c r="B2473" t="s">
        <v>157</v>
      </c>
      <c r="C2473">
        <v>12000</v>
      </c>
      <c r="D2473" t="s">
        <v>65</v>
      </c>
      <c r="E2473" t="s">
        <v>43189</v>
      </c>
      <c r="G2473" s="32">
        <v>45362</v>
      </c>
      <c r="H2473" s="65">
        <v>0.47108796296296296</v>
      </c>
      <c r="I2473">
        <v>1</v>
      </c>
      <c r="J2473">
        <v>500</v>
      </c>
      <c r="K2473" t="s">
        <v>2674</v>
      </c>
      <c r="L2473" t="s">
        <v>2361</v>
      </c>
      <c r="M2473" t="s">
        <v>2327</v>
      </c>
      <c r="N2473" t="s">
        <v>1499</v>
      </c>
      <c r="O2473">
        <v>12</v>
      </c>
      <c r="P2473">
        <v>12</v>
      </c>
      <c r="Q2473">
        <v>12</v>
      </c>
      <c r="R2473">
        <v>12</v>
      </c>
      <c r="S2473">
        <v>0</v>
      </c>
      <c r="T2473" s="151">
        <v>1</v>
      </c>
      <c r="U2473" t="s">
        <v>203</v>
      </c>
      <c r="V2473" t="s">
        <v>204</v>
      </c>
      <c r="W2473" t="s">
        <v>205</v>
      </c>
      <c r="X2473" t="s">
        <v>102</v>
      </c>
      <c r="Z2473" t="s">
        <v>2675</v>
      </c>
      <c r="AA2473">
        <v>1</v>
      </c>
      <c r="AB2473">
        <v>11</v>
      </c>
      <c r="AC2473">
        <v>2024</v>
      </c>
      <c r="AD2473">
        <v>3</v>
      </c>
      <c r="AE2473" t="s">
        <v>2675</v>
      </c>
      <c r="AF2473" t="s">
        <v>2675</v>
      </c>
      <c r="AG2473">
        <v>3</v>
      </c>
      <c r="AH2473">
        <v>8000</v>
      </c>
    </row>
    <row r="2474" spans="1:34" x14ac:dyDescent="0.35">
      <c r="A2474" t="s">
        <v>156</v>
      </c>
      <c r="B2474" t="s">
        <v>157</v>
      </c>
      <c r="C2474">
        <v>12000</v>
      </c>
      <c r="D2474" t="s">
        <v>65</v>
      </c>
      <c r="E2474" t="s">
        <v>43189</v>
      </c>
      <c r="G2474" s="32">
        <v>45362</v>
      </c>
      <c r="H2474" s="65">
        <v>0.47108796296296296</v>
      </c>
      <c r="I2474">
        <v>2</v>
      </c>
      <c r="J2474">
        <v>500</v>
      </c>
      <c r="K2474" t="s">
        <v>2674</v>
      </c>
      <c r="L2474" t="s">
        <v>26870</v>
      </c>
      <c r="M2474" t="s">
        <v>1936</v>
      </c>
      <c r="N2474" t="s">
        <v>1502</v>
      </c>
      <c r="O2474">
        <v>24</v>
      </c>
      <c r="P2474">
        <v>24</v>
      </c>
      <c r="Q2474">
        <v>24</v>
      </c>
      <c r="R2474">
        <v>24</v>
      </c>
      <c r="S2474">
        <v>0</v>
      </c>
      <c r="T2474" s="151">
        <v>1</v>
      </c>
      <c r="U2474" t="s">
        <v>203</v>
      </c>
      <c r="V2474" t="s">
        <v>204</v>
      </c>
      <c r="W2474" t="s">
        <v>205</v>
      </c>
      <c r="X2474" t="s">
        <v>102</v>
      </c>
      <c r="Z2474" t="s">
        <v>2675</v>
      </c>
      <c r="AA2474">
        <v>1</v>
      </c>
      <c r="AB2474">
        <v>11</v>
      </c>
      <c r="AC2474">
        <v>2024</v>
      </c>
      <c r="AD2474">
        <v>3</v>
      </c>
      <c r="AE2474" t="s">
        <v>2675</v>
      </c>
      <c r="AF2474" t="s">
        <v>2675</v>
      </c>
      <c r="AG2474">
        <v>3</v>
      </c>
      <c r="AH2474">
        <v>8000</v>
      </c>
    </row>
    <row r="2475" spans="1:34" x14ac:dyDescent="0.35">
      <c r="A2475" t="s">
        <v>156</v>
      </c>
      <c r="B2475" t="s">
        <v>157</v>
      </c>
      <c r="C2475">
        <v>12000</v>
      </c>
      <c r="D2475" t="s">
        <v>65</v>
      </c>
      <c r="E2475" t="s">
        <v>43190</v>
      </c>
      <c r="G2475" s="32">
        <v>45362</v>
      </c>
      <c r="H2475" s="65">
        <v>0.47108796296296296</v>
      </c>
      <c r="I2475">
        <v>1</v>
      </c>
      <c r="J2475">
        <v>500</v>
      </c>
      <c r="K2475" t="s">
        <v>2674</v>
      </c>
      <c r="L2475" t="s">
        <v>28257</v>
      </c>
      <c r="M2475" t="s">
        <v>1611</v>
      </c>
      <c r="N2475" t="s">
        <v>1612</v>
      </c>
      <c r="O2475">
        <v>12</v>
      </c>
      <c r="P2475">
        <v>12</v>
      </c>
      <c r="Q2475">
        <v>12</v>
      </c>
      <c r="R2475">
        <v>12</v>
      </c>
      <c r="S2475">
        <v>0</v>
      </c>
      <c r="T2475" s="151">
        <v>1</v>
      </c>
      <c r="U2475" t="s">
        <v>203</v>
      </c>
      <c r="V2475" t="s">
        <v>204</v>
      </c>
      <c r="W2475" t="s">
        <v>206</v>
      </c>
      <c r="X2475" t="s">
        <v>119</v>
      </c>
      <c r="Z2475" t="s">
        <v>2675</v>
      </c>
      <c r="AA2475">
        <v>0</v>
      </c>
      <c r="AB2475">
        <v>11</v>
      </c>
      <c r="AC2475">
        <v>2024</v>
      </c>
      <c r="AD2475">
        <v>3</v>
      </c>
      <c r="AE2475" t="s">
        <v>2675</v>
      </c>
      <c r="AF2475" t="s">
        <v>2675</v>
      </c>
      <c r="AG2475">
        <v>3</v>
      </c>
      <c r="AH2475">
        <v>8000</v>
      </c>
    </row>
    <row r="2476" spans="1:34" x14ac:dyDescent="0.35">
      <c r="A2476" t="s">
        <v>156</v>
      </c>
      <c r="B2476" t="s">
        <v>157</v>
      </c>
      <c r="C2476">
        <v>12000</v>
      </c>
      <c r="D2476" t="s">
        <v>65</v>
      </c>
      <c r="E2476" t="s">
        <v>43190</v>
      </c>
      <c r="G2476" s="32">
        <v>45362</v>
      </c>
      <c r="H2476" s="65">
        <v>0.47108796296296296</v>
      </c>
      <c r="I2476">
        <v>2</v>
      </c>
      <c r="J2476">
        <v>500</v>
      </c>
      <c r="K2476" t="s">
        <v>2674</v>
      </c>
      <c r="L2476" t="s">
        <v>26870</v>
      </c>
      <c r="M2476" t="s">
        <v>1936</v>
      </c>
      <c r="N2476" t="s">
        <v>1502</v>
      </c>
      <c r="O2476">
        <v>24</v>
      </c>
      <c r="P2476">
        <v>24</v>
      </c>
      <c r="Q2476">
        <v>24</v>
      </c>
      <c r="R2476">
        <v>24</v>
      </c>
      <c r="S2476">
        <v>0</v>
      </c>
      <c r="T2476" s="151">
        <v>1</v>
      </c>
      <c r="U2476" t="s">
        <v>203</v>
      </c>
      <c r="V2476" t="s">
        <v>204</v>
      </c>
      <c r="W2476" t="s">
        <v>206</v>
      </c>
      <c r="X2476" t="s">
        <v>119</v>
      </c>
      <c r="Z2476" t="s">
        <v>2675</v>
      </c>
      <c r="AA2476">
        <v>0</v>
      </c>
      <c r="AB2476">
        <v>11</v>
      </c>
      <c r="AC2476">
        <v>2024</v>
      </c>
      <c r="AD2476">
        <v>3</v>
      </c>
      <c r="AE2476" t="s">
        <v>2675</v>
      </c>
      <c r="AF2476" t="s">
        <v>2675</v>
      </c>
      <c r="AG2476">
        <v>3</v>
      </c>
      <c r="AH2476">
        <v>8000</v>
      </c>
    </row>
    <row r="2477" spans="1:34" x14ac:dyDescent="0.35">
      <c r="A2477" t="s">
        <v>156</v>
      </c>
      <c r="B2477" t="s">
        <v>157</v>
      </c>
      <c r="C2477">
        <v>12000</v>
      </c>
      <c r="D2477" t="s">
        <v>65</v>
      </c>
      <c r="E2477" t="s">
        <v>43355</v>
      </c>
      <c r="G2477" s="32">
        <v>45362</v>
      </c>
      <c r="H2477" s="65">
        <v>0.52387731481481481</v>
      </c>
      <c r="I2477">
        <v>1</v>
      </c>
      <c r="J2477">
        <v>500</v>
      </c>
      <c r="K2477" t="s">
        <v>2674</v>
      </c>
      <c r="L2477" t="s">
        <v>26870</v>
      </c>
      <c r="M2477" t="s">
        <v>1936</v>
      </c>
      <c r="N2477" t="s">
        <v>1502</v>
      </c>
      <c r="O2477">
        <v>120</v>
      </c>
      <c r="P2477">
        <v>120</v>
      </c>
      <c r="Q2477">
        <v>120</v>
      </c>
      <c r="R2477">
        <v>120</v>
      </c>
      <c r="S2477">
        <v>0</v>
      </c>
      <c r="T2477" s="151">
        <v>1</v>
      </c>
      <c r="U2477" t="s">
        <v>473</v>
      </c>
      <c r="V2477" t="s">
        <v>474</v>
      </c>
      <c r="W2477" t="s">
        <v>475</v>
      </c>
      <c r="X2477" t="s">
        <v>106</v>
      </c>
      <c r="Z2477" t="s">
        <v>2675</v>
      </c>
      <c r="AA2477">
        <v>1</v>
      </c>
      <c r="AB2477">
        <v>11</v>
      </c>
      <c r="AC2477">
        <v>2024</v>
      </c>
      <c r="AD2477">
        <v>3</v>
      </c>
      <c r="AE2477" t="s">
        <v>2675</v>
      </c>
      <c r="AF2477" t="s">
        <v>2675</v>
      </c>
      <c r="AG2477">
        <v>3</v>
      </c>
      <c r="AH2477">
        <v>8000</v>
      </c>
    </row>
    <row r="2478" spans="1:34" x14ac:dyDescent="0.35">
      <c r="A2478" t="s">
        <v>156</v>
      </c>
      <c r="B2478" t="s">
        <v>157</v>
      </c>
      <c r="C2478">
        <v>12000</v>
      </c>
      <c r="D2478" t="s">
        <v>65</v>
      </c>
      <c r="E2478" t="s">
        <v>43355</v>
      </c>
      <c r="G2478" s="32">
        <v>45362</v>
      </c>
      <c r="H2478" s="65">
        <v>0.52387731481481481</v>
      </c>
      <c r="I2478">
        <v>2</v>
      </c>
      <c r="J2478">
        <v>500</v>
      </c>
      <c r="K2478" t="s">
        <v>2674</v>
      </c>
      <c r="L2478" t="s">
        <v>2360</v>
      </c>
      <c r="M2478" t="s">
        <v>2262</v>
      </c>
      <c r="N2478" t="s">
        <v>2338</v>
      </c>
      <c r="O2478">
        <v>24</v>
      </c>
      <c r="P2478">
        <v>24</v>
      </c>
      <c r="Q2478">
        <v>24</v>
      </c>
      <c r="R2478">
        <v>24</v>
      </c>
      <c r="S2478">
        <v>0</v>
      </c>
      <c r="T2478" s="151">
        <v>1</v>
      </c>
      <c r="U2478" t="s">
        <v>473</v>
      </c>
      <c r="V2478" t="s">
        <v>474</v>
      </c>
      <c r="W2478" t="s">
        <v>475</v>
      </c>
      <c r="X2478" t="s">
        <v>106</v>
      </c>
      <c r="Z2478" t="s">
        <v>2675</v>
      </c>
      <c r="AA2478">
        <v>1</v>
      </c>
      <c r="AB2478">
        <v>11</v>
      </c>
      <c r="AC2478">
        <v>2024</v>
      </c>
      <c r="AD2478">
        <v>3</v>
      </c>
      <c r="AE2478" t="s">
        <v>2675</v>
      </c>
      <c r="AF2478" t="s">
        <v>2675</v>
      </c>
      <c r="AG2478">
        <v>3</v>
      </c>
      <c r="AH2478">
        <v>8000</v>
      </c>
    </row>
    <row r="2479" spans="1:34" x14ac:dyDescent="0.35">
      <c r="A2479" t="s">
        <v>156</v>
      </c>
      <c r="B2479" t="s">
        <v>157</v>
      </c>
      <c r="C2479">
        <v>12000</v>
      </c>
      <c r="D2479" t="s">
        <v>65</v>
      </c>
      <c r="E2479" t="s">
        <v>42628</v>
      </c>
      <c r="G2479" s="32">
        <v>45362</v>
      </c>
      <c r="H2479" s="65">
        <v>0.52387731481481481</v>
      </c>
      <c r="I2479">
        <v>1</v>
      </c>
      <c r="J2479">
        <v>500</v>
      </c>
      <c r="K2479" t="s">
        <v>2674</v>
      </c>
      <c r="L2479" t="s">
        <v>26937</v>
      </c>
      <c r="M2479" t="s">
        <v>2287</v>
      </c>
      <c r="N2479" t="s">
        <v>2288</v>
      </c>
      <c r="O2479">
        <v>105</v>
      </c>
      <c r="P2479">
        <v>105</v>
      </c>
      <c r="Q2479">
        <v>105</v>
      </c>
      <c r="R2479">
        <v>105</v>
      </c>
      <c r="S2479">
        <v>0</v>
      </c>
      <c r="T2479" s="151">
        <v>1</v>
      </c>
      <c r="U2479" t="s">
        <v>336</v>
      </c>
      <c r="V2479" t="s">
        <v>337</v>
      </c>
      <c r="W2479" t="s">
        <v>430</v>
      </c>
      <c r="X2479" t="s">
        <v>247</v>
      </c>
      <c r="Y2479" t="s">
        <v>42629</v>
      </c>
      <c r="Z2479" t="s">
        <v>2675</v>
      </c>
      <c r="AA2479">
        <v>5</v>
      </c>
      <c r="AB2479">
        <v>11</v>
      </c>
      <c r="AC2479">
        <v>2024</v>
      </c>
      <c r="AD2479">
        <v>3</v>
      </c>
      <c r="AE2479" t="s">
        <v>2675</v>
      </c>
      <c r="AF2479" t="s">
        <v>2675</v>
      </c>
      <c r="AG2479">
        <v>3</v>
      </c>
      <c r="AH2479">
        <v>8000</v>
      </c>
    </row>
    <row r="2480" spans="1:34" x14ac:dyDescent="0.35">
      <c r="A2480" t="s">
        <v>156</v>
      </c>
      <c r="B2480" t="s">
        <v>157</v>
      </c>
      <c r="C2480">
        <v>12000</v>
      </c>
      <c r="D2480" t="s">
        <v>65</v>
      </c>
      <c r="E2480" t="s">
        <v>43320</v>
      </c>
      <c r="G2480" s="32">
        <v>45362</v>
      </c>
      <c r="H2480" s="65">
        <v>0.52387731481481481</v>
      </c>
      <c r="I2480">
        <v>1</v>
      </c>
      <c r="J2480">
        <v>500</v>
      </c>
      <c r="K2480" t="s">
        <v>2674</v>
      </c>
      <c r="L2480" t="s">
        <v>27269</v>
      </c>
      <c r="M2480" t="s">
        <v>1527</v>
      </c>
      <c r="N2480" t="s">
        <v>1500</v>
      </c>
      <c r="O2480">
        <v>351</v>
      </c>
      <c r="P2480">
        <v>351</v>
      </c>
      <c r="Q2480">
        <v>351</v>
      </c>
      <c r="R2480">
        <v>351</v>
      </c>
      <c r="S2480">
        <v>0</v>
      </c>
      <c r="T2480" s="151">
        <v>1</v>
      </c>
      <c r="U2480" t="s">
        <v>345</v>
      </c>
      <c r="V2480" t="s">
        <v>346</v>
      </c>
      <c r="W2480" t="s">
        <v>347</v>
      </c>
      <c r="X2480" t="s">
        <v>64</v>
      </c>
      <c r="Y2480" t="s">
        <v>43321</v>
      </c>
      <c r="Z2480" t="s">
        <v>2675</v>
      </c>
      <c r="AA2480">
        <v>3</v>
      </c>
      <c r="AB2480">
        <v>11</v>
      </c>
      <c r="AC2480">
        <v>2024</v>
      </c>
      <c r="AD2480">
        <v>3</v>
      </c>
      <c r="AE2480" t="s">
        <v>2675</v>
      </c>
      <c r="AF2480" t="s">
        <v>2675</v>
      </c>
      <c r="AG2480">
        <v>3</v>
      </c>
      <c r="AH2480">
        <v>8000</v>
      </c>
    </row>
    <row r="2481" spans="1:34" x14ac:dyDescent="0.35">
      <c r="A2481" t="s">
        <v>156</v>
      </c>
      <c r="B2481" t="s">
        <v>157</v>
      </c>
      <c r="C2481">
        <v>12000</v>
      </c>
      <c r="D2481" t="s">
        <v>65</v>
      </c>
      <c r="E2481" t="s">
        <v>43322</v>
      </c>
      <c r="G2481" s="32">
        <v>45362</v>
      </c>
      <c r="H2481" s="65">
        <v>0.52387731481481481</v>
      </c>
      <c r="I2481">
        <v>1</v>
      </c>
      <c r="J2481">
        <v>500</v>
      </c>
      <c r="K2481" t="s">
        <v>2674</v>
      </c>
      <c r="L2481" t="s">
        <v>30998</v>
      </c>
      <c r="M2481" t="s">
        <v>2252</v>
      </c>
      <c r="N2481" t="s">
        <v>1498</v>
      </c>
      <c r="O2481">
        <v>20</v>
      </c>
      <c r="P2481">
        <v>20</v>
      </c>
      <c r="Q2481">
        <v>20</v>
      </c>
      <c r="R2481">
        <v>20</v>
      </c>
      <c r="S2481">
        <v>0</v>
      </c>
      <c r="T2481" s="151">
        <v>1</v>
      </c>
      <c r="U2481" t="s">
        <v>198</v>
      </c>
      <c r="V2481" t="s">
        <v>199</v>
      </c>
      <c r="W2481" t="s">
        <v>312</v>
      </c>
      <c r="X2481" t="s">
        <v>429</v>
      </c>
      <c r="Z2481" t="s">
        <v>2675</v>
      </c>
      <c r="AA2481">
        <v>-1000</v>
      </c>
      <c r="AB2481">
        <v>12</v>
      </c>
      <c r="AC2481">
        <v>2024</v>
      </c>
      <c r="AD2481">
        <v>3</v>
      </c>
      <c r="AE2481" t="s">
        <v>2675</v>
      </c>
      <c r="AF2481" t="s">
        <v>2675</v>
      </c>
      <c r="AG2481">
        <v>3</v>
      </c>
      <c r="AH2481">
        <v>8000</v>
      </c>
    </row>
    <row r="2482" spans="1:34" x14ac:dyDescent="0.35">
      <c r="A2482" t="s">
        <v>156</v>
      </c>
      <c r="B2482" t="s">
        <v>157</v>
      </c>
      <c r="C2482">
        <v>12000</v>
      </c>
      <c r="D2482" t="s">
        <v>65</v>
      </c>
      <c r="E2482" t="s">
        <v>43322</v>
      </c>
      <c r="G2482" s="32">
        <v>45362</v>
      </c>
      <c r="H2482" s="65">
        <v>0.52387731481481481</v>
      </c>
      <c r="I2482">
        <v>2</v>
      </c>
      <c r="J2482">
        <v>500</v>
      </c>
      <c r="K2482" t="s">
        <v>2674</v>
      </c>
      <c r="L2482" t="s">
        <v>2357</v>
      </c>
      <c r="M2482" t="s">
        <v>2266</v>
      </c>
      <c r="N2482" t="s">
        <v>2267</v>
      </c>
      <c r="O2482">
        <v>10</v>
      </c>
      <c r="P2482">
        <v>10</v>
      </c>
      <c r="Q2482">
        <v>10</v>
      </c>
      <c r="R2482">
        <v>10</v>
      </c>
      <c r="S2482">
        <v>0</v>
      </c>
      <c r="T2482" s="151">
        <v>1</v>
      </c>
      <c r="U2482" t="s">
        <v>198</v>
      </c>
      <c r="V2482" t="s">
        <v>199</v>
      </c>
      <c r="W2482" t="s">
        <v>312</v>
      </c>
      <c r="X2482" t="s">
        <v>429</v>
      </c>
      <c r="Z2482" t="s">
        <v>2675</v>
      </c>
      <c r="AA2482">
        <v>-1000</v>
      </c>
      <c r="AB2482">
        <v>12</v>
      </c>
      <c r="AC2482">
        <v>2024</v>
      </c>
      <c r="AD2482">
        <v>3</v>
      </c>
      <c r="AE2482" t="s">
        <v>2675</v>
      </c>
      <c r="AF2482" t="s">
        <v>2675</v>
      </c>
      <c r="AG2482">
        <v>3</v>
      </c>
      <c r="AH2482">
        <v>8000</v>
      </c>
    </row>
    <row r="2483" spans="1:34" x14ac:dyDescent="0.35">
      <c r="A2483" t="s">
        <v>156</v>
      </c>
      <c r="B2483" t="s">
        <v>157</v>
      </c>
      <c r="C2483">
        <v>12000</v>
      </c>
      <c r="D2483" t="s">
        <v>65</v>
      </c>
      <c r="E2483" t="s">
        <v>43322</v>
      </c>
      <c r="G2483" s="32">
        <v>45362</v>
      </c>
      <c r="H2483" s="65">
        <v>0.52387731481481481</v>
      </c>
      <c r="I2483">
        <v>3</v>
      </c>
      <c r="J2483">
        <v>500</v>
      </c>
      <c r="K2483" t="s">
        <v>2674</v>
      </c>
      <c r="L2483" t="s">
        <v>25424</v>
      </c>
      <c r="M2483" t="s">
        <v>2259</v>
      </c>
      <c r="N2483" t="s">
        <v>2431</v>
      </c>
      <c r="O2483">
        <v>5</v>
      </c>
      <c r="P2483">
        <v>5</v>
      </c>
      <c r="Q2483">
        <v>5</v>
      </c>
      <c r="R2483">
        <v>5</v>
      </c>
      <c r="S2483">
        <v>0</v>
      </c>
      <c r="T2483" s="151">
        <v>1</v>
      </c>
      <c r="U2483" t="s">
        <v>198</v>
      </c>
      <c r="V2483" t="s">
        <v>199</v>
      </c>
      <c r="W2483" t="s">
        <v>312</v>
      </c>
      <c r="X2483" t="s">
        <v>429</v>
      </c>
      <c r="Z2483" t="s">
        <v>2675</v>
      </c>
      <c r="AA2483">
        <v>-1000</v>
      </c>
      <c r="AB2483">
        <v>12</v>
      </c>
      <c r="AC2483">
        <v>2024</v>
      </c>
      <c r="AD2483">
        <v>3</v>
      </c>
      <c r="AE2483" t="s">
        <v>2675</v>
      </c>
      <c r="AF2483" t="s">
        <v>2675</v>
      </c>
      <c r="AG2483">
        <v>3</v>
      </c>
      <c r="AH2483">
        <v>8000</v>
      </c>
    </row>
    <row r="2484" spans="1:34" x14ac:dyDescent="0.35">
      <c r="A2484" t="s">
        <v>156</v>
      </c>
      <c r="B2484" t="s">
        <v>157</v>
      </c>
      <c r="C2484">
        <v>12000</v>
      </c>
      <c r="D2484" t="s">
        <v>65</v>
      </c>
      <c r="E2484" t="s">
        <v>43322</v>
      </c>
      <c r="G2484" s="32">
        <v>45362</v>
      </c>
      <c r="H2484" s="65">
        <v>0.52387731481481481</v>
      </c>
      <c r="I2484">
        <v>4</v>
      </c>
      <c r="J2484">
        <v>500</v>
      </c>
      <c r="K2484" t="s">
        <v>2674</v>
      </c>
      <c r="L2484" t="s">
        <v>26913</v>
      </c>
      <c r="M2484" t="s">
        <v>2250</v>
      </c>
      <c r="N2484" t="s">
        <v>1501</v>
      </c>
      <c r="O2484">
        <v>20</v>
      </c>
      <c r="P2484">
        <v>20</v>
      </c>
      <c r="Q2484">
        <v>20</v>
      </c>
      <c r="R2484">
        <v>20</v>
      </c>
      <c r="S2484">
        <v>0</v>
      </c>
      <c r="T2484" s="151">
        <v>1</v>
      </c>
      <c r="U2484" t="s">
        <v>198</v>
      </c>
      <c r="V2484" t="s">
        <v>199</v>
      </c>
      <c r="W2484" t="s">
        <v>312</v>
      </c>
      <c r="X2484" t="s">
        <v>429</v>
      </c>
      <c r="Z2484" t="s">
        <v>2675</v>
      </c>
      <c r="AA2484">
        <v>-1000</v>
      </c>
      <c r="AB2484">
        <v>12</v>
      </c>
      <c r="AC2484">
        <v>2024</v>
      </c>
      <c r="AD2484">
        <v>3</v>
      </c>
      <c r="AE2484" t="s">
        <v>2675</v>
      </c>
      <c r="AF2484" t="s">
        <v>2675</v>
      </c>
      <c r="AG2484">
        <v>3</v>
      </c>
      <c r="AH2484">
        <v>8000</v>
      </c>
    </row>
    <row r="2485" spans="1:34" x14ac:dyDescent="0.35">
      <c r="A2485" t="s">
        <v>156</v>
      </c>
      <c r="B2485" t="s">
        <v>157</v>
      </c>
      <c r="C2485">
        <v>12000</v>
      </c>
      <c r="D2485" t="s">
        <v>65</v>
      </c>
      <c r="E2485" t="s">
        <v>43322</v>
      </c>
      <c r="G2485" s="32">
        <v>45362</v>
      </c>
      <c r="H2485" s="65">
        <v>0.52387731481481481</v>
      </c>
      <c r="I2485">
        <v>5</v>
      </c>
      <c r="J2485">
        <v>500</v>
      </c>
      <c r="K2485" t="s">
        <v>2674</v>
      </c>
      <c r="L2485" t="s">
        <v>27269</v>
      </c>
      <c r="M2485" t="s">
        <v>2273</v>
      </c>
      <c r="N2485" t="s">
        <v>1515</v>
      </c>
      <c r="O2485">
        <v>120</v>
      </c>
      <c r="P2485">
        <v>120</v>
      </c>
      <c r="Q2485">
        <v>120</v>
      </c>
      <c r="R2485">
        <v>120</v>
      </c>
      <c r="S2485">
        <v>0</v>
      </c>
      <c r="T2485" s="151">
        <v>1</v>
      </c>
      <c r="U2485" t="s">
        <v>198</v>
      </c>
      <c r="V2485" t="s">
        <v>199</v>
      </c>
      <c r="W2485" t="s">
        <v>312</v>
      </c>
      <c r="X2485" t="s">
        <v>429</v>
      </c>
      <c r="Z2485" t="s">
        <v>2675</v>
      </c>
      <c r="AA2485">
        <v>-1000</v>
      </c>
      <c r="AB2485">
        <v>12</v>
      </c>
      <c r="AC2485">
        <v>2024</v>
      </c>
      <c r="AD2485">
        <v>3</v>
      </c>
      <c r="AE2485" t="s">
        <v>2675</v>
      </c>
      <c r="AF2485" t="s">
        <v>2675</v>
      </c>
      <c r="AG2485">
        <v>3</v>
      </c>
      <c r="AH2485">
        <v>8000</v>
      </c>
    </row>
    <row r="2486" spans="1:34" x14ac:dyDescent="0.35">
      <c r="A2486" t="s">
        <v>156</v>
      </c>
      <c r="B2486" t="s">
        <v>157</v>
      </c>
      <c r="C2486">
        <v>12000</v>
      </c>
      <c r="D2486" t="s">
        <v>65</v>
      </c>
      <c r="E2486" t="s">
        <v>43322</v>
      </c>
      <c r="G2486" s="32">
        <v>45362</v>
      </c>
      <c r="H2486" s="65">
        <v>0.52387731481481481</v>
      </c>
      <c r="I2486">
        <v>6</v>
      </c>
      <c r="J2486">
        <v>500</v>
      </c>
      <c r="K2486" t="s">
        <v>2674</v>
      </c>
      <c r="L2486" t="s">
        <v>2147</v>
      </c>
      <c r="M2486" t="s">
        <v>2264</v>
      </c>
      <c r="N2486" t="s">
        <v>2265</v>
      </c>
      <c r="O2486">
        <v>10</v>
      </c>
      <c r="P2486">
        <v>10</v>
      </c>
      <c r="Q2486">
        <v>10</v>
      </c>
      <c r="R2486">
        <v>10</v>
      </c>
      <c r="S2486">
        <v>0</v>
      </c>
      <c r="T2486" s="151">
        <v>1</v>
      </c>
      <c r="U2486" t="s">
        <v>198</v>
      </c>
      <c r="V2486" t="s">
        <v>199</v>
      </c>
      <c r="W2486" t="s">
        <v>312</v>
      </c>
      <c r="X2486" t="s">
        <v>429</v>
      </c>
      <c r="Z2486" t="s">
        <v>2675</v>
      </c>
      <c r="AA2486">
        <v>-1000</v>
      </c>
      <c r="AB2486">
        <v>12</v>
      </c>
      <c r="AC2486">
        <v>2024</v>
      </c>
      <c r="AD2486">
        <v>3</v>
      </c>
      <c r="AE2486" t="s">
        <v>2675</v>
      </c>
      <c r="AF2486" t="s">
        <v>2675</v>
      </c>
      <c r="AG2486">
        <v>3</v>
      </c>
      <c r="AH2486">
        <v>8000</v>
      </c>
    </row>
    <row r="2487" spans="1:34" x14ac:dyDescent="0.35">
      <c r="A2487" t="s">
        <v>156</v>
      </c>
      <c r="B2487" t="s">
        <v>157</v>
      </c>
      <c r="C2487">
        <v>12000</v>
      </c>
      <c r="D2487" t="s">
        <v>65</v>
      </c>
      <c r="E2487" t="s">
        <v>43322</v>
      </c>
      <c r="G2487" s="32">
        <v>45362</v>
      </c>
      <c r="H2487" s="65">
        <v>0.52387731481481481</v>
      </c>
      <c r="I2487">
        <v>7</v>
      </c>
      <c r="J2487">
        <v>500</v>
      </c>
      <c r="K2487" t="s">
        <v>2674</v>
      </c>
      <c r="L2487" t="s">
        <v>26881</v>
      </c>
      <c r="M2487" t="s">
        <v>2676</v>
      </c>
      <c r="N2487" t="s">
        <v>2501</v>
      </c>
      <c r="O2487">
        <v>6</v>
      </c>
      <c r="P2487">
        <v>6</v>
      </c>
      <c r="Q2487">
        <v>6</v>
      </c>
      <c r="R2487">
        <v>6</v>
      </c>
      <c r="S2487">
        <v>0</v>
      </c>
      <c r="T2487" s="151">
        <v>1</v>
      </c>
      <c r="U2487" t="s">
        <v>198</v>
      </c>
      <c r="V2487" t="s">
        <v>199</v>
      </c>
      <c r="W2487" t="s">
        <v>312</v>
      </c>
      <c r="X2487" t="s">
        <v>429</v>
      </c>
      <c r="Z2487" t="s">
        <v>2675</v>
      </c>
      <c r="AA2487">
        <v>-1000</v>
      </c>
      <c r="AB2487">
        <v>12</v>
      </c>
      <c r="AC2487">
        <v>2024</v>
      </c>
      <c r="AD2487">
        <v>3</v>
      </c>
      <c r="AE2487" t="s">
        <v>2675</v>
      </c>
      <c r="AF2487" t="s">
        <v>2675</v>
      </c>
      <c r="AG2487">
        <v>3</v>
      </c>
      <c r="AH2487">
        <v>8000</v>
      </c>
    </row>
    <row r="2488" spans="1:34" x14ac:dyDescent="0.35">
      <c r="A2488" t="s">
        <v>156</v>
      </c>
      <c r="B2488" t="s">
        <v>157</v>
      </c>
      <c r="C2488">
        <v>12000</v>
      </c>
      <c r="D2488" t="s">
        <v>65</v>
      </c>
      <c r="E2488" t="s">
        <v>43323</v>
      </c>
      <c r="G2488" s="32">
        <v>45362</v>
      </c>
      <c r="H2488" s="65">
        <v>0.52387731481481481</v>
      </c>
      <c r="I2488">
        <v>1</v>
      </c>
      <c r="J2488">
        <v>500</v>
      </c>
      <c r="K2488" t="s">
        <v>2674</v>
      </c>
      <c r="L2488" t="s">
        <v>2147</v>
      </c>
      <c r="M2488" t="s">
        <v>2264</v>
      </c>
      <c r="N2488" t="s">
        <v>2265</v>
      </c>
      <c r="O2488">
        <v>30</v>
      </c>
      <c r="P2488">
        <v>30</v>
      </c>
      <c r="Q2488">
        <v>30</v>
      </c>
      <c r="R2488">
        <v>30</v>
      </c>
      <c r="S2488">
        <v>0</v>
      </c>
      <c r="T2488" s="151">
        <v>1</v>
      </c>
      <c r="U2488" t="s">
        <v>198</v>
      </c>
      <c r="V2488" t="s">
        <v>199</v>
      </c>
      <c r="W2488" t="s">
        <v>200</v>
      </c>
      <c r="X2488" t="s">
        <v>92</v>
      </c>
      <c r="Z2488" t="s">
        <v>2675</v>
      </c>
      <c r="AA2488">
        <v>0</v>
      </c>
      <c r="AB2488">
        <v>11</v>
      </c>
      <c r="AC2488">
        <v>2024</v>
      </c>
      <c r="AD2488">
        <v>3</v>
      </c>
      <c r="AE2488" t="s">
        <v>2675</v>
      </c>
      <c r="AF2488" t="s">
        <v>2675</v>
      </c>
      <c r="AG2488">
        <v>3</v>
      </c>
      <c r="AH2488">
        <v>8000</v>
      </c>
    </row>
    <row r="2489" spans="1:34" x14ac:dyDescent="0.35">
      <c r="A2489" t="s">
        <v>156</v>
      </c>
      <c r="B2489" t="s">
        <v>157</v>
      </c>
      <c r="C2489">
        <v>12000</v>
      </c>
      <c r="D2489" t="s">
        <v>65</v>
      </c>
      <c r="E2489" t="s">
        <v>43323</v>
      </c>
      <c r="G2489" s="32">
        <v>45362</v>
      </c>
      <c r="H2489" s="65">
        <v>0.52387731481481481</v>
      </c>
      <c r="I2489">
        <v>2</v>
      </c>
      <c r="J2489">
        <v>500</v>
      </c>
      <c r="K2489" t="s">
        <v>2674</v>
      </c>
      <c r="L2489" t="s">
        <v>25652</v>
      </c>
      <c r="M2489" t="s">
        <v>1966</v>
      </c>
      <c r="N2489" t="s">
        <v>1967</v>
      </c>
      <c r="O2489">
        <v>10</v>
      </c>
      <c r="P2489">
        <v>10</v>
      </c>
      <c r="Q2489">
        <v>10</v>
      </c>
      <c r="R2489">
        <v>10</v>
      </c>
      <c r="S2489">
        <v>0</v>
      </c>
      <c r="T2489" s="151">
        <v>1</v>
      </c>
      <c r="U2489" t="s">
        <v>198</v>
      </c>
      <c r="V2489" t="s">
        <v>199</v>
      </c>
      <c r="W2489" t="s">
        <v>200</v>
      </c>
      <c r="X2489" t="s">
        <v>92</v>
      </c>
      <c r="Z2489" t="s">
        <v>2675</v>
      </c>
      <c r="AA2489">
        <v>0</v>
      </c>
      <c r="AB2489">
        <v>11</v>
      </c>
      <c r="AC2489">
        <v>2024</v>
      </c>
      <c r="AD2489">
        <v>3</v>
      </c>
      <c r="AE2489" t="s">
        <v>2675</v>
      </c>
      <c r="AF2489" t="s">
        <v>2675</v>
      </c>
      <c r="AG2489">
        <v>3</v>
      </c>
      <c r="AH2489">
        <v>8000</v>
      </c>
    </row>
    <row r="2490" spans="1:34" x14ac:dyDescent="0.35">
      <c r="A2490" t="s">
        <v>156</v>
      </c>
      <c r="B2490" t="s">
        <v>157</v>
      </c>
      <c r="C2490">
        <v>12000</v>
      </c>
      <c r="D2490" t="s">
        <v>65</v>
      </c>
      <c r="E2490" t="s">
        <v>43323</v>
      </c>
      <c r="G2490" s="32">
        <v>45362</v>
      </c>
      <c r="H2490" s="65">
        <v>0.52387731481481481</v>
      </c>
      <c r="I2490">
        <v>3</v>
      </c>
      <c r="J2490">
        <v>500</v>
      </c>
      <c r="K2490" t="s">
        <v>2674</v>
      </c>
      <c r="L2490" t="s">
        <v>26881</v>
      </c>
      <c r="M2490" t="s">
        <v>2676</v>
      </c>
      <c r="N2490" t="s">
        <v>2501</v>
      </c>
      <c r="O2490">
        <v>2</v>
      </c>
      <c r="P2490">
        <v>2</v>
      </c>
      <c r="Q2490">
        <v>2</v>
      </c>
      <c r="R2490">
        <v>2</v>
      </c>
      <c r="S2490">
        <v>0</v>
      </c>
      <c r="T2490" s="151">
        <v>1</v>
      </c>
      <c r="U2490" t="s">
        <v>198</v>
      </c>
      <c r="V2490" t="s">
        <v>199</v>
      </c>
      <c r="W2490" t="s">
        <v>200</v>
      </c>
      <c r="X2490" t="s">
        <v>92</v>
      </c>
      <c r="Z2490" t="s">
        <v>2675</v>
      </c>
      <c r="AA2490">
        <v>0</v>
      </c>
      <c r="AB2490">
        <v>11</v>
      </c>
      <c r="AC2490">
        <v>2024</v>
      </c>
      <c r="AD2490">
        <v>3</v>
      </c>
      <c r="AE2490" t="s">
        <v>2675</v>
      </c>
      <c r="AF2490" t="s">
        <v>2675</v>
      </c>
      <c r="AG2490">
        <v>3</v>
      </c>
      <c r="AH2490">
        <v>8000</v>
      </c>
    </row>
    <row r="2491" spans="1:34" x14ac:dyDescent="0.35">
      <c r="A2491" t="s">
        <v>156</v>
      </c>
      <c r="B2491" t="s">
        <v>157</v>
      </c>
      <c r="C2491">
        <v>12000</v>
      </c>
      <c r="D2491" t="s">
        <v>65</v>
      </c>
      <c r="E2491" t="s">
        <v>43323</v>
      </c>
      <c r="G2491" s="32">
        <v>45362</v>
      </c>
      <c r="H2491" s="65">
        <v>0.52387731481481481</v>
      </c>
      <c r="I2491">
        <v>4</v>
      </c>
      <c r="J2491">
        <v>500</v>
      </c>
      <c r="K2491" t="s">
        <v>2674</v>
      </c>
      <c r="L2491" t="s">
        <v>1809</v>
      </c>
      <c r="M2491" t="s">
        <v>2299</v>
      </c>
      <c r="N2491" t="s">
        <v>2300</v>
      </c>
      <c r="O2491">
        <v>17</v>
      </c>
      <c r="P2491">
        <v>17</v>
      </c>
      <c r="Q2491">
        <v>17</v>
      </c>
      <c r="R2491">
        <v>17</v>
      </c>
      <c r="S2491">
        <v>0</v>
      </c>
      <c r="T2491" s="151">
        <v>1</v>
      </c>
      <c r="U2491" t="s">
        <v>198</v>
      </c>
      <c r="V2491" t="s">
        <v>199</v>
      </c>
      <c r="W2491" t="s">
        <v>200</v>
      </c>
      <c r="X2491" t="s">
        <v>92</v>
      </c>
      <c r="Z2491" t="s">
        <v>2675</v>
      </c>
      <c r="AA2491">
        <v>0</v>
      </c>
      <c r="AB2491">
        <v>11</v>
      </c>
      <c r="AC2491">
        <v>2024</v>
      </c>
      <c r="AD2491">
        <v>3</v>
      </c>
      <c r="AE2491" t="s">
        <v>2675</v>
      </c>
      <c r="AF2491" t="s">
        <v>2675</v>
      </c>
      <c r="AG2491">
        <v>3</v>
      </c>
      <c r="AH2491">
        <v>8000</v>
      </c>
    </row>
    <row r="2492" spans="1:34" x14ac:dyDescent="0.35">
      <c r="A2492" t="s">
        <v>156</v>
      </c>
      <c r="B2492" t="s">
        <v>157</v>
      </c>
      <c r="C2492">
        <v>12000</v>
      </c>
      <c r="D2492" t="s">
        <v>65</v>
      </c>
      <c r="E2492" t="s">
        <v>43323</v>
      </c>
      <c r="G2492" s="32">
        <v>45362</v>
      </c>
      <c r="H2492" s="65">
        <v>0.52387731481481481</v>
      </c>
      <c r="I2492">
        <v>5</v>
      </c>
      <c r="J2492">
        <v>500</v>
      </c>
      <c r="K2492" t="s">
        <v>2674</v>
      </c>
      <c r="L2492" t="s">
        <v>27269</v>
      </c>
      <c r="M2492" t="s">
        <v>2273</v>
      </c>
      <c r="N2492" t="s">
        <v>1515</v>
      </c>
      <c r="O2492">
        <v>120</v>
      </c>
      <c r="P2492">
        <v>120</v>
      </c>
      <c r="Q2492">
        <v>120</v>
      </c>
      <c r="R2492">
        <v>120</v>
      </c>
      <c r="S2492">
        <v>0</v>
      </c>
      <c r="T2492" s="151">
        <v>1</v>
      </c>
      <c r="U2492" t="s">
        <v>198</v>
      </c>
      <c r="V2492" t="s">
        <v>199</v>
      </c>
      <c r="W2492" t="s">
        <v>200</v>
      </c>
      <c r="X2492" t="s">
        <v>92</v>
      </c>
      <c r="Z2492" t="s">
        <v>2675</v>
      </c>
      <c r="AA2492">
        <v>0</v>
      </c>
      <c r="AB2492">
        <v>11</v>
      </c>
      <c r="AC2492">
        <v>2024</v>
      </c>
      <c r="AD2492">
        <v>3</v>
      </c>
      <c r="AE2492" t="s">
        <v>2675</v>
      </c>
      <c r="AF2492" t="s">
        <v>2675</v>
      </c>
      <c r="AG2492">
        <v>3</v>
      </c>
      <c r="AH2492">
        <v>8000</v>
      </c>
    </row>
    <row r="2493" spans="1:34" x14ac:dyDescent="0.35">
      <c r="A2493" t="s">
        <v>156</v>
      </c>
      <c r="B2493" t="s">
        <v>157</v>
      </c>
      <c r="C2493">
        <v>12000</v>
      </c>
      <c r="D2493" t="s">
        <v>65</v>
      </c>
      <c r="E2493" t="s">
        <v>43323</v>
      </c>
      <c r="G2493" s="32">
        <v>45362</v>
      </c>
      <c r="H2493" s="65">
        <v>0.52387731481481481</v>
      </c>
      <c r="I2493">
        <v>6</v>
      </c>
      <c r="J2493">
        <v>500</v>
      </c>
      <c r="K2493" t="s">
        <v>2674</v>
      </c>
      <c r="L2493" t="s">
        <v>26913</v>
      </c>
      <c r="M2493" t="s">
        <v>2250</v>
      </c>
      <c r="N2493" t="s">
        <v>1501</v>
      </c>
      <c r="O2493">
        <v>40</v>
      </c>
      <c r="P2493">
        <v>40</v>
      </c>
      <c r="Q2493">
        <v>40</v>
      </c>
      <c r="R2493">
        <v>40</v>
      </c>
      <c r="S2493">
        <v>0</v>
      </c>
      <c r="T2493" s="151">
        <v>1</v>
      </c>
      <c r="U2493" t="s">
        <v>198</v>
      </c>
      <c r="V2493" t="s">
        <v>199</v>
      </c>
      <c r="W2493" t="s">
        <v>200</v>
      </c>
      <c r="X2493" t="s">
        <v>92</v>
      </c>
      <c r="Z2493" t="s">
        <v>2675</v>
      </c>
      <c r="AA2493">
        <v>0</v>
      </c>
      <c r="AB2493">
        <v>11</v>
      </c>
      <c r="AC2493">
        <v>2024</v>
      </c>
      <c r="AD2493">
        <v>3</v>
      </c>
      <c r="AE2493" t="s">
        <v>2675</v>
      </c>
      <c r="AF2493" t="s">
        <v>2675</v>
      </c>
      <c r="AG2493">
        <v>3</v>
      </c>
      <c r="AH2493">
        <v>8000</v>
      </c>
    </row>
    <row r="2494" spans="1:34" x14ac:dyDescent="0.35">
      <c r="A2494" t="s">
        <v>156</v>
      </c>
      <c r="B2494" t="s">
        <v>157</v>
      </c>
      <c r="C2494">
        <v>12000</v>
      </c>
      <c r="D2494" t="s">
        <v>65</v>
      </c>
      <c r="E2494" t="s">
        <v>43323</v>
      </c>
      <c r="G2494" s="32">
        <v>45362</v>
      </c>
      <c r="H2494" s="65">
        <v>0.52387731481481481</v>
      </c>
      <c r="I2494">
        <v>7</v>
      </c>
      <c r="J2494">
        <v>500</v>
      </c>
      <c r="K2494" t="s">
        <v>2674</v>
      </c>
      <c r="L2494" t="s">
        <v>2357</v>
      </c>
      <c r="M2494" t="s">
        <v>2266</v>
      </c>
      <c r="N2494" t="s">
        <v>2267</v>
      </c>
      <c r="O2494">
        <v>10</v>
      </c>
      <c r="P2494">
        <v>10</v>
      </c>
      <c r="Q2494">
        <v>10</v>
      </c>
      <c r="R2494">
        <v>10</v>
      </c>
      <c r="S2494">
        <v>0</v>
      </c>
      <c r="T2494" s="151">
        <v>1</v>
      </c>
      <c r="U2494" t="s">
        <v>198</v>
      </c>
      <c r="V2494" t="s">
        <v>199</v>
      </c>
      <c r="W2494" t="s">
        <v>200</v>
      </c>
      <c r="X2494" t="s">
        <v>92</v>
      </c>
      <c r="Z2494" t="s">
        <v>2675</v>
      </c>
      <c r="AA2494">
        <v>0</v>
      </c>
      <c r="AB2494">
        <v>11</v>
      </c>
      <c r="AC2494">
        <v>2024</v>
      </c>
      <c r="AD2494">
        <v>3</v>
      </c>
      <c r="AE2494" t="s">
        <v>2675</v>
      </c>
      <c r="AF2494" t="s">
        <v>2675</v>
      </c>
      <c r="AG2494">
        <v>3</v>
      </c>
      <c r="AH2494">
        <v>8000</v>
      </c>
    </row>
    <row r="2495" spans="1:34" x14ac:dyDescent="0.35">
      <c r="A2495" t="s">
        <v>156</v>
      </c>
      <c r="B2495" t="s">
        <v>157</v>
      </c>
      <c r="C2495">
        <v>12000</v>
      </c>
      <c r="D2495" t="s">
        <v>65</v>
      </c>
      <c r="E2495" t="s">
        <v>43323</v>
      </c>
      <c r="G2495" s="32">
        <v>45362</v>
      </c>
      <c r="H2495" s="65">
        <v>0.52387731481481481</v>
      </c>
      <c r="I2495">
        <v>8</v>
      </c>
      <c r="J2495">
        <v>500</v>
      </c>
      <c r="K2495" t="s">
        <v>2674</v>
      </c>
      <c r="L2495" t="s">
        <v>30998</v>
      </c>
      <c r="M2495" t="s">
        <v>2252</v>
      </c>
      <c r="N2495" t="s">
        <v>1498</v>
      </c>
      <c r="O2495">
        <v>20</v>
      </c>
      <c r="P2495">
        <v>20</v>
      </c>
      <c r="Q2495">
        <v>20</v>
      </c>
      <c r="R2495">
        <v>20</v>
      </c>
      <c r="S2495">
        <v>0</v>
      </c>
      <c r="T2495" s="151">
        <v>1</v>
      </c>
      <c r="U2495" t="s">
        <v>198</v>
      </c>
      <c r="V2495" t="s">
        <v>199</v>
      </c>
      <c r="W2495" t="s">
        <v>200</v>
      </c>
      <c r="X2495" t="s">
        <v>92</v>
      </c>
      <c r="Z2495" t="s">
        <v>2675</v>
      </c>
      <c r="AA2495">
        <v>0</v>
      </c>
      <c r="AB2495">
        <v>11</v>
      </c>
      <c r="AC2495">
        <v>2024</v>
      </c>
      <c r="AD2495">
        <v>3</v>
      </c>
      <c r="AE2495" t="s">
        <v>2675</v>
      </c>
      <c r="AF2495" t="s">
        <v>2675</v>
      </c>
      <c r="AG2495">
        <v>3</v>
      </c>
      <c r="AH2495">
        <v>8000</v>
      </c>
    </row>
    <row r="2496" spans="1:34" x14ac:dyDescent="0.35">
      <c r="A2496" t="s">
        <v>156</v>
      </c>
      <c r="B2496" t="s">
        <v>157</v>
      </c>
      <c r="C2496">
        <v>12000</v>
      </c>
      <c r="D2496" t="s">
        <v>65</v>
      </c>
      <c r="E2496" t="s">
        <v>43324</v>
      </c>
      <c r="G2496" s="32">
        <v>45362</v>
      </c>
      <c r="H2496" s="65">
        <v>0.52387731481481481</v>
      </c>
      <c r="I2496">
        <v>1</v>
      </c>
      <c r="J2496">
        <v>500</v>
      </c>
      <c r="K2496" t="s">
        <v>2674</v>
      </c>
      <c r="L2496" t="s">
        <v>25652</v>
      </c>
      <c r="M2496" t="s">
        <v>1966</v>
      </c>
      <c r="N2496" t="s">
        <v>1967</v>
      </c>
      <c r="O2496">
        <v>23</v>
      </c>
      <c r="P2496">
        <v>23</v>
      </c>
      <c r="Q2496">
        <v>23</v>
      </c>
      <c r="R2496">
        <v>23</v>
      </c>
      <c r="S2496">
        <v>0</v>
      </c>
      <c r="T2496" s="151">
        <v>1</v>
      </c>
      <c r="U2496" t="s">
        <v>380</v>
      </c>
      <c r="V2496" t="s">
        <v>381</v>
      </c>
      <c r="W2496" t="s">
        <v>382</v>
      </c>
      <c r="X2496" t="s">
        <v>85</v>
      </c>
      <c r="Y2496" t="s">
        <v>43325</v>
      </c>
      <c r="Z2496" t="s">
        <v>2675</v>
      </c>
      <c r="AA2496">
        <v>1</v>
      </c>
      <c r="AB2496">
        <v>11</v>
      </c>
      <c r="AC2496">
        <v>2024</v>
      </c>
      <c r="AD2496">
        <v>3</v>
      </c>
      <c r="AE2496" t="s">
        <v>2675</v>
      </c>
      <c r="AF2496" t="s">
        <v>2675</v>
      </c>
      <c r="AG2496">
        <v>3</v>
      </c>
      <c r="AH2496">
        <v>8000</v>
      </c>
    </row>
    <row r="2497" spans="1:34" x14ac:dyDescent="0.35">
      <c r="A2497" t="s">
        <v>156</v>
      </c>
      <c r="B2497" t="s">
        <v>157</v>
      </c>
      <c r="C2497">
        <v>12000</v>
      </c>
      <c r="D2497" t="s">
        <v>65</v>
      </c>
      <c r="E2497" t="s">
        <v>43324</v>
      </c>
      <c r="G2497" s="32">
        <v>45362</v>
      </c>
      <c r="H2497" s="65">
        <v>0.52387731481481481</v>
      </c>
      <c r="I2497">
        <v>2</v>
      </c>
      <c r="J2497">
        <v>500</v>
      </c>
      <c r="K2497" t="s">
        <v>2674</v>
      </c>
      <c r="L2497" t="s">
        <v>31002</v>
      </c>
      <c r="M2497" t="s">
        <v>2283</v>
      </c>
      <c r="N2497" t="s">
        <v>2284</v>
      </c>
      <c r="O2497">
        <v>25</v>
      </c>
      <c r="P2497">
        <v>25</v>
      </c>
      <c r="Q2497">
        <v>25</v>
      </c>
      <c r="R2497">
        <v>25</v>
      </c>
      <c r="S2497">
        <v>0</v>
      </c>
      <c r="T2497" s="151">
        <v>1</v>
      </c>
      <c r="U2497" t="s">
        <v>380</v>
      </c>
      <c r="V2497" t="s">
        <v>381</v>
      </c>
      <c r="W2497" t="s">
        <v>382</v>
      </c>
      <c r="X2497" t="s">
        <v>85</v>
      </c>
      <c r="Y2497" t="s">
        <v>43325</v>
      </c>
      <c r="Z2497" t="s">
        <v>2675</v>
      </c>
      <c r="AA2497">
        <v>1</v>
      </c>
      <c r="AB2497">
        <v>11</v>
      </c>
      <c r="AC2497">
        <v>2024</v>
      </c>
      <c r="AD2497">
        <v>3</v>
      </c>
      <c r="AE2497" t="s">
        <v>2675</v>
      </c>
      <c r="AF2497" t="s">
        <v>2675</v>
      </c>
      <c r="AG2497">
        <v>3</v>
      </c>
      <c r="AH2497">
        <v>8000</v>
      </c>
    </row>
    <row r="2498" spans="1:34" x14ac:dyDescent="0.35">
      <c r="A2498" t="s">
        <v>156</v>
      </c>
      <c r="B2498" t="s">
        <v>157</v>
      </c>
      <c r="C2498">
        <v>12000</v>
      </c>
      <c r="D2498" t="s">
        <v>65</v>
      </c>
      <c r="E2498" t="s">
        <v>43324</v>
      </c>
      <c r="G2498" s="32">
        <v>45362</v>
      </c>
      <c r="H2498" s="65">
        <v>0.52387731481481481</v>
      </c>
      <c r="I2498">
        <v>3</v>
      </c>
      <c r="J2498">
        <v>500</v>
      </c>
      <c r="K2498" t="s">
        <v>2674</v>
      </c>
      <c r="L2498" t="s">
        <v>2293</v>
      </c>
      <c r="M2498" t="s">
        <v>2865</v>
      </c>
      <c r="N2498" t="s">
        <v>2546</v>
      </c>
      <c r="O2498">
        <v>7</v>
      </c>
      <c r="P2498">
        <v>7</v>
      </c>
      <c r="Q2498">
        <v>7</v>
      </c>
      <c r="R2498">
        <v>7</v>
      </c>
      <c r="S2498">
        <v>0</v>
      </c>
      <c r="T2498" s="151">
        <v>1</v>
      </c>
      <c r="U2498" t="s">
        <v>380</v>
      </c>
      <c r="V2498" t="s">
        <v>381</v>
      </c>
      <c r="W2498" t="s">
        <v>382</v>
      </c>
      <c r="X2498" t="s">
        <v>85</v>
      </c>
      <c r="Y2498" t="s">
        <v>43325</v>
      </c>
      <c r="Z2498" t="s">
        <v>2675</v>
      </c>
      <c r="AA2498">
        <v>1</v>
      </c>
      <c r="AB2498">
        <v>11</v>
      </c>
      <c r="AC2498">
        <v>2024</v>
      </c>
      <c r="AD2498">
        <v>3</v>
      </c>
      <c r="AE2498" t="s">
        <v>2675</v>
      </c>
      <c r="AF2498" t="s">
        <v>2675</v>
      </c>
      <c r="AG2498">
        <v>3</v>
      </c>
      <c r="AH2498">
        <v>8000</v>
      </c>
    </row>
    <row r="2499" spans="1:34" x14ac:dyDescent="0.35">
      <c r="A2499" t="s">
        <v>156</v>
      </c>
      <c r="B2499" t="s">
        <v>157</v>
      </c>
      <c r="C2499">
        <v>12000</v>
      </c>
      <c r="D2499" t="s">
        <v>65</v>
      </c>
      <c r="E2499" t="s">
        <v>43324</v>
      </c>
      <c r="G2499" s="32">
        <v>45362</v>
      </c>
      <c r="H2499" s="65">
        <v>0.52387731481481481</v>
      </c>
      <c r="I2499">
        <v>4</v>
      </c>
      <c r="J2499">
        <v>500</v>
      </c>
      <c r="K2499" t="s">
        <v>2674</v>
      </c>
      <c r="L2499" t="s">
        <v>4796</v>
      </c>
      <c r="M2499" t="s">
        <v>2771</v>
      </c>
      <c r="N2499" t="s">
        <v>2423</v>
      </c>
      <c r="O2499">
        <v>6</v>
      </c>
      <c r="P2499">
        <v>6</v>
      </c>
      <c r="Q2499">
        <v>6</v>
      </c>
      <c r="R2499">
        <v>6</v>
      </c>
      <c r="S2499">
        <v>0</v>
      </c>
      <c r="T2499" s="151">
        <v>1</v>
      </c>
      <c r="U2499" t="s">
        <v>380</v>
      </c>
      <c r="V2499" t="s">
        <v>381</v>
      </c>
      <c r="W2499" t="s">
        <v>382</v>
      </c>
      <c r="X2499" t="s">
        <v>85</v>
      </c>
      <c r="Y2499" t="s">
        <v>43325</v>
      </c>
      <c r="Z2499" t="s">
        <v>2675</v>
      </c>
      <c r="AA2499">
        <v>1</v>
      </c>
      <c r="AB2499">
        <v>11</v>
      </c>
      <c r="AC2499">
        <v>2024</v>
      </c>
      <c r="AD2499">
        <v>3</v>
      </c>
      <c r="AE2499" t="s">
        <v>2675</v>
      </c>
      <c r="AF2499" t="s">
        <v>2675</v>
      </c>
      <c r="AG2499">
        <v>3</v>
      </c>
      <c r="AH2499">
        <v>8000</v>
      </c>
    </row>
    <row r="2500" spans="1:34" x14ac:dyDescent="0.35">
      <c r="A2500" t="s">
        <v>156</v>
      </c>
      <c r="B2500" t="s">
        <v>157</v>
      </c>
      <c r="C2500">
        <v>12000</v>
      </c>
      <c r="D2500" t="s">
        <v>65</v>
      </c>
      <c r="E2500" t="s">
        <v>43324</v>
      </c>
      <c r="G2500" s="32">
        <v>45362</v>
      </c>
      <c r="H2500" s="65">
        <v>0.52387731481481481</v>
      </c>
      <c r="I2500">
        <v>5</v>
      </c>
      <c r="J2500">
        <v>500</v>
      </c>
      <c r="K2500" t="s">
        <v>2674</v>
      </c>
      <c r="L2500" t="s">
        <v>28252</v>
      </c>
      <c r="M2500" t="s">
        <v>1999</v>
      </c>
      <c r="N2500" t="s">
        <v>2000</v>
      </c>
      <c r="O2500">
        <v>138</v>
      </c>
      <c r="P2500">
        <v>138</v>
      </c>
      <c r="Q2500">
        <v>138</v>
      </c>
      <c r="R2500">
        <v>138</v>
      </c>
      <c r="S2500">
        <v>0</v>
      </c>
      <c r="T2500" s="151">
        <v>1</v>
      </c>
      <c r="U2500" t="s">
        <v>380</v>
      </c>
      <c r="V2500" t="s">
        <v>381</v>
      </c>
      <c r="W2500" t="s">
        <v>382</v>
      </c>
      <c r="X2500" t="s">
        <v>85</v>
      </c>
      <c r="Y2500" t="s">
        <v>43325</v>
      </c>
      <c r="Z2500" t="s">
        <v>2675</v>
      </c>
      <c r="AA2500">
        <v>1</v>
      </c>
      <c r="AB2500">
        <v>11</v>
      </c>
      <c r="AC2500">
        <v>2024</v>
      </c>
      <c r="AD2500">
        <v>3</v>
      </c>
      <c r="AE2500" t="s">
        <v>2675</v>
      </c>
      <c r="AF2500" t="s">
        <v>2675</v>
      </c>
      <c r="AG2500">
        <v>3</v>
      </c>
      <c r="AH2500">
        <v>8000</v>
      </c>
    </row>
    <row r="2501" spans="1:34" x14ac:dyDescent="0.35">
      <c r="A2501" t="s">
        <v>156</v>
      </c>
      <c r="B2501" t="s">
        <v>157</v>
      </c>
      <c r="C2501">
        <v>12000</v>
      </c>
      <c r="D2501" t="s">
        <v>65</v>
      </c>
      <c r="E2501" t="s">
        <v>43326</v>
      </c>
      <c r="G2501" s="32">
        <v>45362</v>
      </c>
      <c r="H2501" s="65">
        <v>0.52387731481481481</v>
      </c>
      <c r="I2501">
        <v>1</v>
      </c>
      <c r="J2501">
        <v>500</v>
      </c>
      <c r="K2501" t="s">
        <v>2674</v>
      </c>
      <c r="L2501" t="s">
        <v>27269</v>
      </c>
      <c r="M2501" t="s">
        <v>1527</v>
      </c>
      <c r="N2501" t="s">
        <v>1500</v>
      </c>
      <c r="O2501">
        <v>117</v>
      </c>
      <c r="P2501">
        <v>117</v>
      </c>
      <c r="Q2501">
        <v>117</v>
      </c>
      <c r="R2501">
        <v>117</v>
      </c>
      <c r="S2501">
        <v>0</v>
      </c>
      <c r="T2501" s="151">
        <v>1</v>
      </c>
      <c r="U2501" t="s">
        <v>345</v>
      </c>
      <c r="V2501" t="s">
        <v>346</v>
      </c>
      <c r="W2501" t="s">
        <v>347</v>
      </c>
      <c r="X2501" t="s">
        <v>64</v>
      </c>
      <c r="Y2501" t="s">
        <v>43327</v>
      </c>
      <c r="Z2501" t="s">
        <v>2675</v>
      </c>
      <c r="AA2501">
        <v>3</v>
      </c>
      <c r="AB2501">
        <v>11</v>
      </c>
      <c r="AC2501">
        <v>2024</v>
      </c>
      <c r="AD2501">
        <v>3</v>
      </c>
      <c r="AE2501" t="s">
        <v>2675</v>
      </c>
      <c r="AF2501" t="s">
        <v>2675</v>
      </c>
      <c r="AG2501">
        <v>3</v>
      </c>
      <c r="AH2501">
        <v>8000</v>
      </c>
    </row>
    <row r="2502" spans="1:34" x14ac:dyDescent="0.35">
      <c r="A2502" t="s">
        <v>156</v>
      </c>
      <c r="B2502" t="s">
        <v>157</v>
      </c>
      <c r="C2502">
        <v>12000</v>
      </c>
      <c r="D2502" t="s">
        <v>65</v>
      </c>
      <c r="E2502" t="s">
        <v>43328</v>
      </c>
      <c r="G2502" s="32">
        <v>45362</v>
      </c>
      <c r="H2502" s="65">
        <v>0.52387731481481481</v>
      </c>
      <c r="I2502">
        <v>1</v>
      </c>
      <c r="J2502">
        <v>500</v>
      </c>
      <c r="K2502" t="s">
        <v>2674</v>
      </c>
      <c r="L2502" t="s">
        <v>1691</v>
      </c>
      <c r="M2502" t="s">
        <v>1693</v>
      </c>
      <c r="N2502" t="s">
        <v>1481</v>
      </c>
      <c r="O2502">
        <v>2</v>
      </c>
      <c r="P2502">
        <v>2</v>
      </c>
      <c r="Q2502">
        <v>2</v>
      </c>
      <c r="R2502">
        <v>2</v>
      </c>
      <c r="S2502">
        <v>0</v>
      </c>
      <c r="T2502" s="151">
        <v>1</v>
      </c>
      <c r="U2502" t="s">
        <v>933</v>
      </c>
      <c r="V2502" t="s">
        <v>934</v>
      </c>
      <c r="W2502" t="s">
        <v>42517</v>
      </c>
      <c r="X2502" t="s">
        <v>64</v>
      </c>
      <c r="Z2502" t="s">
        <v>2675</v>
      </c>
      <c r="AA2502">
        <v>0</v>
      </c>
      <c r="AB2502">
        <v>11</v>
      </c>
      <c r="AC2502">
        <v>2024</v>
      </c>
      <c r="AD2502">
        <v>3</v>
      </c>
      <c r="AE2502" t="s">
        <v>2675</v>
      </c>
      <c r="AF2502" t="s">
        <v>2675</v>
      </c>
      <c r="AG2502">
        <v>3</v>
      </c>
      <c r="AH2502">
        <v>8000</v>
      </c>
    </row>
    <row r="2503" spans="1:34" x14ac:dyDescent="0.35">
      <c r="A2503" t="s">
        <v>156</v>
      </c>
      <c r="B2503" t="s">
        <v>157</v>
      </c>
      <c r="C2503">
        <v>12000</v>
      </c>
      <c r="D2503" t="s">
        <v>65</v>
      </c>
      <c r="E2503" t="s">
        <v>42777</v>
      </c>
      <c r="G2503" s="32">
        <v>45363</v>
      </c>
      <c r="H2503" s="65">
        <v>0.4750462962962963</v>
      </c>
      <c r="I2503">
        <v>1</v>
      </c>
      <c r="J2503">
        <v>500</v>
      </c>
      <c r="K2503" t="s">
        <v>2674</v>
      </c>
      <c r="L2503" t="s">
        <v>28252</v>
      </c>
      <c r="M2503" t="s">
        <v>1999</v>
      </c>
      <c r="N2503" t="s">
        <v>2000</v>
      </c>
      <c r="O2503">
        <v>102</v>
      </c>
      <c r="P2503">
        <v>102</v>
      </c>
      <c r="Q2503">
        <v>102</v>
      </c>
      <c r="R2503">
        <v>102</v>
      </c>
      <c r="S2503">
        <v>0</v>
      </c>
      <c r="T2503" s="151">
        <v>1</v>
      </c>
      <c r="U2503" t="s">
        <v>193</v>
      </c>
      <c r="V2503" t="s">
        <v>184</v>
      </c>
      <c r="W2503" t="s">
        <v>250</v>
      </c>
      <c r="X2503" t="s">
        <v>92</v>
      </c>
      <c r="Y2503" t="s">
        <v>454</v>
      </c>
      <c r="Z2503" t="s">
        <v>2675</v>
      </c>
      <c r="AA2503">
        <v>1</v>
      </c>
      <c r="AB2503">
        <v>11</v>
      </c>
      <c r="AC2503">
        <v>2024</v>
      </c>
      <c r="AD2503">
        <v>3</v>
      </c>
      <c r="AE2503" t="s">
        <v>2675</v>
      </c>
      <c r="AF2503" t="s">
        <v>2675</v>
      </c>
      <c r="AG2503">
        <v>3</v>
      </c>
      <c r="AH2503">
        <v>8000</v>
      </c>
    </row>
    <row r="2504" spans="1:34" x14ac:dyDescent="0.35">
      <c r="A2504" t="s">
        <v>156</v>
      </c>
      <c r="B2504" t="s">
        <v>157</v>
      </c>
      <c r="C2504">
        <v>12000</v>
      </c>
      <c r="D2504" t="s">
        <v>65</v>
      </c>
      <c r="E2504" t="s">
        <v>43051</v>
      </c>
      <c r="G2504" s="32">
        <v>45363</v>
      </c>
      <c r="H2504" s="65">
        <v>0.4750462962962963</v>
      </c>
      <c r="I2504">
        <v>1</v>
      </c>
      <c r="J2504">
        <v>500</v>
      </c>
      <c r="K2504" t="s">
        <v>2674</v>
      </c>
      <c r="L2504" t="s">
        <v>27269</v>
      </c>
      <c r="M2504" t="s">
        <v>1527</v>
      </c>
      <c r="N2504" t="s">
        <v>1500</v>
      </c>
      <c r="O2504">
        <v>150</v>
      </c>
      <c r="P2504">
        <v>150</v>
      </c>
      <c r="Q2504">
        <v>150</v>
      </c>
      <c r="R2504">
        <v>150</v>
      </c>
      <c r="S2504">
        <v>0</v>
      </c>
      <c r="T2504" s="151">
        <v>1</v>
      </c>
      <c r="U2504" t="s">
        <v>345</v>
      </c>
      <c r="V2504" t="s">
        <v>346</v>
      </c>
      <c r="W2504" t="s">
        <v>347</v>
      </c>
      <c r="X2504" t="s">
        <v>64</v>
      </c>
      <c r="Y2504" t="s">
        <v>43052</v>
      </c>
      <c r="Z2504" t="s">
        <v>2675</v>
      </c>
      <c r="AA2504">
        <v>2</v>
      </c>
      <c r="AB2504">
        <v>11</v>
      </c>
      <c r="AC2504">
        <v>2024</v>
      </c>
      <c r="AD2504">
        <v>3</v>
      </c>
      <c r="AE2504" t="s">
        <v>2675</v>
      </c>
      <c r="AF2504" t="s">
        <v>2675</v>
      </c>
      <c r="AG2504">
        <v>3</v>
      </c>
      <c r="AH2504">
        <v>8000</v>
      </c>
    </row>
    <row r="2505" spans="1:34" x14ac:dyDescent="0.35">
      <c r="A2505" t="s">
        <v>156</v>
      </c>
      <c r="B2505" t="s">
        <v>157</v>
      </c>
      <c r="C2505">
        <v>12000</v>
      </c>
      <c r="D2505" t="s">
        <v>65</v>
      </c>
      <c r="E2505" t="s">
        <v>43053</v>
      </c>
      <c r="G2505" s="32">
        <v>45363</v>
      </c>
      <c r="H2505" s="65">
        <v>0.4750462962962963</v>
      </c>
      <c r="I2505">
        <v>1</v>
      </c>
      <c r="J2505">
        <v>500</v>
      </c>
      <c r="K2505" t="s">
        <v>2674</v>
      </c>
      <c r="L2505" t="s">
        <v>26909</v>
      </c>
      <c r="M2505" t="s">
        <v>1535</v>
      </c>
      <c r="N2505" t="s">
        <v>1511</v>
      </c>
      <c r="O2505">
        <v>6</v>
      </c>
      <c r="P2505">
        <v>6</v>
      </c>
      <c r="Q2505">
        <v>6</v>
      </c>
      <c r="R2505">
        <v>6</v>
      </c>
      <c r="S2505">
        <v>0</v>
      </c>
      <c r="T2505" s="151">
        <v>1</v>
      </c>
      <c r="U2505" t="s">
        <v>521</v>
      </c>
      <c r="V2505" t="s">
        <v>522</v>
      </c>
      <c r="W2505" t="s">
        <v>523</v>
      </c>
      <c r="X2505" t="s">
        <v>94</v>
      </c>
      <c r="Z2505" t="s">
        <v>2675</v>
      </c>
      <c r="AA2505">
        <v>0</v>
      </c>
      <c r="AB2505">
        <v>11</v>
      </c>
      <c r="AC2505">
        <v>2024</v>
      </c>
      <c r="AD2505">
        <v>3</v>
      </c>
      <c r="AE2505" t="s">
        <v>2675</v>
      </c>
      <c r="AF2505" t="s">
        <v>2675</v>
      </c>
      <c r="AG2505">
        <v>3</v>
      </c>
      <c r="AH2505">
        <v>8000</v>
      </c>
    </row>
    <row r="2506" spans="1:34" x14ac:dyDescent="0.35">
      <c r="A2506" t="s">
        <v>156</v>
      </c>
      <c r="B2506" t="s">
        <v>157</v>
      </c>
      <c r="C2506">
        <v>12000</v>
      </c>
      <c r="D2506" t="s">
        <v>65</v>
      </c>
      <c r="E2506" t="s">
        <v>43054</v>
      </c>
      <c r="G2506" s="32">
        <v>45363</v>
      </c>
      <c r="H2506" s="65">
        <v>0.4750462962962963</v>
      </c>
      <c r="I2506">
        <v>1</v>
      </c>
      <c r="J2506">
        <v>500</v>
      </c>
      <c r="K2506" t="s">
        <v>2674</v>
      </c>
      <c r="L2506" t="s">
        <v>2357</v>
      </c>
      <c r="M2506" t="s">
        <v>1917</v>
      </c>
      <c r="N2506" t="s">
        <v>1918</v>
      </c>
      <c r="O2506">
        <v>12</v>
      </c>
      <c r="P2506">
        <v>12</v>
      </c>
      <c r="Q2506">
        <v>12</v>
      </c>
      <c r="R2506">
        <v>12</v>
      </c>
      <c r="S2506">
        <v>0</v>
      </c>
      <c r="T2506" s="151">
        <v>1</v>
      </c>
      <c r="U2506" t="s">
        <v>521</v>
      </c>
      <c r="V2506" t="s">
        <v>522</v>
      </c>
      <c r="W2506" t="s">
        <v>523</v>
      </c>
      <c r="X2506" t="s">
        <v>94</v>
      </c>
      <c r="Z2506" t="s">
        <v>2675</v>
      </c>
      <c r="AA2506">
        <v>0</v>
      </c>
      <c r="AB2506">
        <v>11</v>
      </c>
      <c r="AC2506">
        <v>2024</v>
      </c>
      <c r="AD2506">
        <v>3</v>
      </c>
      <c r="AE2506" t="s">
        <v>2675</v>
      </c>
      <c r="AF2506" t="s">
        <v>2675</v>
      </c>
      <c r="AG2506">
        <v>3</v>
      </c>
      <c r="AH2506">
        <v>8000</v>
      </c>
    </row>
    <row r="2507" spans="1:34" x14ac:dyDescent="0.35">
      <c r="A2507" t="s">
        <v>156</v>
      </c>
      <c r="B2507" t="s">
        <v>157</v>
      </c>
      <c r="C2507">
        <v>12000</v>
      </c>
      <c r="D2507" t="s">
        <v>65</v>
      </c>
      <c r="E2507" t="s">
        <v>43054</v>
      </c>
      <c r="G2507" s="32">
        <v>45363</v>
      </c>
      <c r="H2507" s="65">
        <v>0.4750462962962963</v>
      </c>
      <c r="I2507">
        <v>2</v>
      </c>
      <c r="J2507">
        <v>500</v>
      </c>
      <c r="K2507" t="s">
        <v>2674</v>
      </c>
      <c r="L2507" t="s">
        <v>8132</v>
      </c>
      <c r="M2507" t="s">
        <v>1803</v>
      </c>
      <c r="N2507" t="s">
        <v>1507</v>
      </c>
      <c r="O2507">
        <v>3</v>
      </c>
      <c r="P2507">
        <v>3</v>
      </c>
      <c r="Q2507">
        <v>3</v>
      </c>
      <c r="R2507">
        <v>3</v>
      </c>
      <c r="S2507">
        <v>0</v>
      </c>
      <c r="T2507" s="151">
        <v>1</v>
      </c>
      <c r="U2507" t="s">
        <v>521</v>
      </c>
      <c r="V2507" t="s">
        <v>522</v>
      </c>
      <c r="W2507" t="s">
        <v>523</v>
      </c>
      <c r="X2507" t="s">
        <v>94</v>
      </c>
      <c r="Z2507" t="s">
        <v>2675</v>
      </c>
      <c r="AA2507">
        <v>0</v>
      </c>
      <c r="AB2507">
        <v>11</v>
      </c>
      <c r="AC2507">
        <v>2024</v>
      </c>
      <c r="AD2507">
        <v>3</v>
      </c>
      <c r="AE2507" t="s">
        <v>2675</v>
      </c>
      <c r="AF2507" t="s">
        <v>2675</v>
      </c>
      <c r="AG2507">
        <v>3</v>
      </c>
      <c r="AH2507">
        <v>8000</v>
      </c>
    </row>
    <row r="2508" spans="1:34" x14ac:dyDescent="0.35">
      <c r="A2508" t="s">
        <v>156</v>
      </c>
      <c r="B2508" t="s">
        <v>157</v>
      </c>
      <c r="C2508">
        <v>12000</v>
      </c>
      <c r="D2508" t="s">
        <v>65</v>
      </c>
      <c r="E2508" t="s">
        <v>43054</v>
      </c>
      <c r="G2508" s="32">
        <v>45363</v>
      </c>
      <c r="H2508" s="65">
        <v>0.4750462962962963</v>
      </c>
      <c r="I2508">
        <v>3</v>
      </c>
      <c r="J2508">
        <v>500</v>
      </c>
      <c r="K2508" t="s">
        <v>2674</v>
      </c>
      <c r="L2508" t="s">
        <v>1757</v>
      </c>
      <c r="M2508" t="s">
        <v>2297</v>
      </c>
      <c r="N2508" t="s">
        <v>1510</v>
      </c>
      <c r="O2508">
        <v>10</v>
      </c>
      <c r="P2508">
        <v>10</v>
      </c>
      <c r="Q2508">
        <v>10</v>
      </c>
      <c r="R2508">
        <v>10</v>
      </c>
      <c r="S2508">
        <v>0</v>
      </c>
      <c r="T2508" s="151">
        <v>1</v>
      </c>
      <c r="U2508" t="s">
        <v>521</v>
      </c>
      <c r="V2508" t="s">
        <v>522</v>
      </c>
      <c r="W2508" t="s">
        <v>523</v>
      </c>
      <c r="X2508" t="s">
        <v>94</v>
      </c>
      <c r="Z2508" t="s">
        <v>2675</v>
      </c>
      <c r="AA2508">
        <v>0</v>
      </c>
      <c r="AB2508">
        <v>11</v>
      </c>
      <c r="AC2508">
        <v>2024</v>
      </c>
      <c r="AD2508">
        <v>3</v>
      </c>
      <c r="AE2508" t="s">
        <v>2675</v>
      </c>
      <c r="AF2508" t="s">
        <v>2675</v>
      </c>
      <c r="AG2508">
        <v>3</v>
      </c>
      <c r="AH2508">
        <v>8000</v>
      </c>
    </row>
    <row r="2509" spans="1:34" x14ac:dyDescent="0.35">
      <c r="A2509" t="s">
        <v>156</v>
      </c>
      <c r="B2509" t="s">
        <v>157</v>
      </c>
      <c r="C2509">
        <v>12000</v>
      </c>
      <c r="D2509" t="s">
        <v>65</v>
      </c>
      <c r="E2509" t="s">
        <v>43054</v>
      </c>
      <c r="G2509" s="32">
        <v>45363</v>
      </c>
      <c r="H2509" s="65">
        <v>0.4750462962962963</v>
      </c>
      <c r="I2509">
        <v>4</v>
      </c>
      <c r="J2509">
        <v>500</v>
      </c>
      <c r="K2509" t="s">
        <v>2674</v>
      </c>
      <c r="L2509" t="s">
        <v>1725</v>
      </c>
      <c r="M2509" t="s">
        <v>2690</v>
      </c>
      <c r="N2509" t="s">
        <v>42005</v>
      </c>
      <c r="O2509">
        <v>6</v>
      </c>
      <c r="P2509">
        <v>6</v>
      </c>
      <c r="Q2509">
        <v>6</v>
      </c>
      <c r="R2509">
        <v>6</v>
      </c>
      <c r="S2509">
        <v>0</v>
      </c>
      <c r="T2509" s="151">
        <v>1</v>
      </c>
      <c r="U2509" t="s">
        <v>521</v>
      </c>
      <c r="V2509" t="s">
        <v>522</v>
      </c>
      <c r="W2509" t="s">
        <v>523</v>
      </c>
      <c r="X2509" t="s">
        <v>94</v>
      </c>
      <c r="Z2509" t="s">
        <v>2675</v>
      </c>
      <c r="AA2509">
        <v>0</v>
      </c>
      <c r="AB2509">
        <v>11</v>
      </c>
      <c r="AC2509">
        <v>2024</v>
      </c>
      <c r="AD2509">
        <v>3</v>
      </c>
      <c r="AE2509" t="s">
        <v>2675</v>
      </c>
      <c r="AF2509" t="s">
        <v>2675</v>
      </c>
      <c r="AG2509">
        <v>3</v>
      </c>
      <c r="AH2509">
        <v>8000</v>
      </c>
    </row>
    <row r="2510" spans="1:34" x14ac:dyDescent="0.35">
      <c r="A2510" t="s">
        <v>156</v>
      </c>
      <c r="B2510" t="s">
        <v>157</v>
      </c>
      <c r="C2510">
        <v>12000</v>
      </c>
      <c r="D2510" t="s">
        <v>65</v>
      </c>
      <c r="E2510" t="s">
        <v>43055</v>
      </c>
      <c r="G2510" s="32">
        <v>45363</v>
      </c>
      <c r="H2510" s="65">
        <v>0.4750462962962963</v>
      </c>
      <c r="I2510">
        <v>1</v>
      </c>
      <c r="J2510">
        <v>500</v>
      </c>
      <c r="K2510" t="s">
        <v>2674</v>
      </c>
      <c r="L2510" t="s">
        <v>8936</v>
      </c>
      <c r="M2510" t="s">
        <v>2102</v>
      </c>
      <c r="N2510" t="s">
        <v>2103</v>
      </c>
      <c r="O2510">
        <v>36</v>
      </c>
      <c r="P2510">
        <v>36</v>
      </c>
      <c r="Q2510">
        <v>36</v>
      </c>
      <c r="R2510">
        <v>36</v>
      </c>
      <c r="S2510">
        <v>0</v>
      </c>
      <c r="T2510" s="151">
        <v>1</v>
      </c>
      <c r="U2510" t="s">
        <v>576</v>
      </c>
      <c r="V2510" t="s">
        <v>565</v>
      </c>
      <c r="W2510" t="s">
        <v>577</v>
      </c>
      <c r="X2510" t="s">
        <v>87</v>
      </c>
      <c r="Y2510" t="s">
        <v>43056</v>
      </c>
      <c r="Z2510" t="s">
        <v>2675</v>
      </c>
      <c r="AA2510">
        <v>1</v>
      </c>
      <c r="AB2510">
        <v>11</v>
      </c>
      <c r="AC2510">
        <v>2024</v>
      </c>
      <c r="AD2510">
        <v>3</v>
      </c>
      <c r="AE2510" t="s">
        <v>2675</v>
      </c>
      <c r="AF2510" t="s">
        <v>2675</v>
      </c>
      <c r="AG2510">
        <v>3</v>
      </c>
      <c r="AH2510">
        <v>8000</v>
      </c>
    </row>
    <row r="2511" spans="1:34" x14ac:dyDescent="0.35">
      <c r="A2511" t="s">
        <v>156</v>
      </c>
      <c r="B2511" t="s">
        <v>157</v>
      </c>
      <c r="C2511">
        <v>12000</v>
      </c>
      <c r="D2511" t="s">
        <v>65</v>
      </c>
      <c r="E2511" t="s">
        <v>43055</v>
      </c>
      <c r="G2511" s="32">
        <v>45363</v>
      </c>
      <c r="H2511" s="65">
        <v>0.4750462962962963</v>
      </c>
      <c r="I2511">
        <v>2</v>
      </c>
      <c r="J2511">
        <v>500</v>
      </c>
      <c r="K2511" t="s">
        <v>2674</v>
      </c>
      <c r="L2511" t="s">
        <v>2293</v>
      </c>
      <c r="M2511" t="s">
        <v>2291</v>
      </c>
      <c r="N2511" t="s">
        <v>2292</v>
      </c>
      <c r="O2511">
        <v>6</v>
      </c>
      <c r="P2511">
        <v>6</v>
      </c>
      <c r="Q2511">
        <v>6</v>
      </c>
      <c r="R2511">
        <v>6</v>
      </c>
      <c r="S2511">
        <v>0</v>
      </c>
      <c r="T2511" s="151">
        <v>1</v>
      </c>
      <c r="U2511" t="s">
        <v>576</v>
      </c>
      <c r="V2511" t="s">
        <v>565</v>
      </c>
      <c r="W2511" t="s">
        <v>577</v>
      </c>
      <c r="X2511" t="s">
        <v>87</v>
      </c>
      <c r="Y2511" t="s">
        <v>43056</v>
      </c>
      <c r="Z2511" t="s">
        <v>2675</v>
      </c>
      <c r="AA2511">
        <v>1</v>
      </c>
      <c r="AB2511">
        <v>11</v>
      </c>
      <c r="AC2511">
        <v>2024</v>
      </c>
      <c r="AD2511">
        <v>3</v>
      </c>
      <c r="AE2511" t="s">
        <v>2675</v>
      </c>
      <c r="AF2511" t="s">
        <v>2675</v>
      </c>
      <c r="AG2511">
        <v>3</v>
      </c>
      <c r="AH2511">
        <v>8000</v>
      </c>
    </row>
    <row r="2512" spans="1:34" x14ac:dyDescent="0.35">
      <c r="A2512" t="s">
        <v>156</v>
      </c>
      <c r="B2512" t="s">
        <v>157</v>
      </c>
      <c r="C2512">
        <v>12000</v>
      </c>
      <c r="D2512" t="s">
        <v>65</v>
      </c>
      <c r="E2512" t="s">
        <v>43055</v>
      </c>
      <c r="G2512" s="32">
        <v>45363</v>
      </c>
      <c r="H2512" s="65">
        <v>0.4750462962962963</v>
      </c>
      <c r="I2512">
        <v>3</v>
      </c>
      <c r="J2512">
        <v>500</v>
      </c>
      <c r="K2512" t="s">
        <v>2674</v>
      </c>
      <c r="L2512" t="s">
        <v>4796</v>
      </c>
      <c r="M2512" t="s">
        <v>2312</v>
      </c>
      <c r="N2512" t="s">
        <v>2313</v>
      </c>
      <c r="O2512">
        <v>4</v>
      </c>
      <c r="P2512">
        <v>4</v>
      </c>
      <c r="Q2512">
        <v>4</v>
      </c>
      <c r="R2512">
        <v>4</v>
      </c>
      <c r="S2512">
        <v>0</v>
      </c>
      <c r="T2512" s="151">
        <v>1</v>
      </c>
      <c r="U2512" t="s">
        <v>576</v>
      </c>
      <c r="V2512" t="s">
        <v>565</v>
      </c>
      <c r="W2512" t="s">
        <v>577</v>
      </c>
      <c r="X2512" t="s">
        <v>87</v>
      </c>
      <c r="Y2512" t="s">
        <v>43056</v>
      </c>
      <c r="Z2512" t="s">
        <v>2675</v>
      </c>
      <c r="AA2512">
        <v>1</v>
      </c>
      <c r="AB2512">
        <v>11</v>
      </c>
      <c r="AC2512">
        <v>2024</v>
      </c>
      <c r="AD2512">
        <v>3</v>
      </c>
      <c r="AE2512" t="s">
        <v>2675</v>
      </c>
      <c r="AF2512" t="s">
        <v>2675</v>
      </c>
      <c r="AG2512">
        <v>3</v>
      </c>
      <c r="AH2512">
        <v>8000</v>
      </c>
    </row>
    <row r="2513" spans="1:34" x14ac:dyDescent="0.35">
      <c r="A2513" t="s">
        <v>156</v>
      </c>
      <c r="B2513" t="s">
        <v>157</v>
      </c>
      <c r="C2513">
        <v>12000</v>
      </c>
      <c r="D2513" t="s">
        <v>65</v>
      </c>
      <c r="E2513" t="s">
        <v>43057</v>
      </c>
      <c r="G2513" s="32">
        <v>45363</v>
      </c>
      <c r="H2513" s="65">
        <v>0.4750462962962963</v>
      </c>
      <c r="I2513">
        <v>1</v>
      </c>
      <c r="J2513">
        <v>500</v>
      </c>
      <c r="K2513" t="s">
        <v>2674</v>
      </c>
      <c r="L2513" t="s">
        <v>1691</v>
      </c>
      <c r="M2513" t="s">
        <v>1693</v>
      </c>
      <c r="N2513" t="s">
        <v>1481</v>
      </c>
      <c r="O2513">
        <v>8</v>
      </c>
      <c r="P2513">
        <v>8</v>
      </c>
      <c r="Q2513">
        <v>8</v>
      </c>
      <c r="R2513">
        <v>8</v>
      </c>
      <c r="S2513">
        <v>0</v>
      </c>
      <c r="T2513" s="151">
        <v>1</v>
      </c>
      <c r="U2513" t="s">
        <v>576</v>
      </c>
      <c r="V2513" t="s">
        <v>565</v>
      </c>
      <c r="W2513" t="s">
        <v>577</v>
      </c>
      <c r="X2513" t="s">
        <v>87</v>
      </c>
      <c r="Y2513" t="s">
        <v>43056</v>
      </c>
      <c r="Z2513" t="s">
        <v>2675</v>
      </c>
      <c r="AA2513">
        <v>1</v>
      </c>
      <c r="AB2513">
        <v>11</v>
      </c>
      <c r="AC2513">
        <v>2024</v>
      </c>
      <c r="AD2513">
        <v>3</v>
      </c>
      <c r="AE2513" t="s">
        <v>2675</v>
      </c>
      <c r="AF2513" t="s">
        <v>2675</v>
      </c>
      <c r="AG2513">
        <v>3</v>
      </c>
      <c r="AH2513">
        <v>8000</v>
      </c>
    </row>
    <row r="2514" spans="1:34" x14ac:dyDescent="0.35">
      <c r="A2514" t="s">
        <v>156</v>
      </c>
      <c r="B2514" t="s">
        <v>157</v>
      </c>
      <c r="C2514">
        <v>12000</v>
      </c>
      <c r="D2514" t="s">
        <v>65</v>
      </c>
      <c r="E2514" t="s">
        <v>43057</v>
      </c>
      <c r="G2514" s="32">
        <v>45363</v>
      </c>
      <c r="H2514" s="65">
        <v>0.4750462962962963</v>
      </c>
      <c r="I2514">
        <v>2</v>
      </c>
      <c r="J2514">
        <v>500</v>
      </c>
      <c r="K2514" t="s">
        <v>2674</v>
      </c>
      <c r="L2514" t="s">
        <v>25800</v>
      </c>
      <c r="M2514" t="s">
        <v>1989</v>
      </c>
      <c r="N2514" t="s">
        <v>1483</v>
      </c>
      <c r="O2514">
        <v>12</v>
      </c>
      <c r="P2514">
        <v>12</v>
      </c>
      <c r="Q2514">
        <v>12</v>
      </c>
      <c r="R2514">
        <v>12</v>
      </c>
      <c r="S2514">
        <v>0</v>
      </c>
      <c r="T2514" s="151">
        <v>1</v>
      </c>
      <c r="U2514" t="s">
        <v>576</v>
      </c>
      <c r="V2514" t="s">
        <v>565</v>
      </c>
      <c r="W2514" t="s">
        <v>577</v>
      </c>
      <c r="X2514" t="s">
        <v>87</v>
      </c>
      <c r="Y2514" t="s">
        <v>43056</v>
      </c>
      <c r="Z2514" t="s">
        <v>2675</v>
      </c>
      <c r="AA2514">
        <v>1</v>
      </c>
      <c r="AB2514">
        <v>11</v>
      </c>
      <c r="AC2514">
        <v>2024</v>
      </c>
      <c r="AD2514">
        <v>3</v>
      </c>
      <c r="AE2514" t="s">
        <v>2675</v>
      </c>
      <c r="AF2514" t="s">
        <v>2675</v>
      </c>
      <c r="AG2514">
        <v>3</v>
      </c>
      <c r="AH2514">
        <v>8000</v>
      </c>
    </row>
    <row r="2515" spans="1:34" x14ac:dyDescent="0.35">
      <c r="A2515" t="s">
        <v>156</v>
      </c>
      <c r="B2515" t="s">
        <v>157</v>
      </c>
      <c r="C2515">
        <v>12000</v>
      </c>
      <c r="D2515" t="s">
        <v>65</v>
      </c>
      <c r="E2515" t="s">
        <v>43057</v>
      </c>
      <c r="G2515" s="32">
        <v>45363</v>
      </c>
      <c r="H2515" s="65">
        <v>0.4750462962962963</v>
      </c>
      <c r="I2515">
        <v>3</v>
      </c>
      <c r="J2515">
        <v>500</v>
      </c>
      <c r="K2515" t="s">
        <v>2674</v>
      </c>
      <c r="L2515" t="s">
        <v>26909</v>
      </c>
      <c r="M2515" t="s">
        <v>1535</v>
      </c>
      <c r="N2515" t="s">
        <v>1511</v>
      </c>
      <c r="O2515">
        <v>6</v>
      </c>
      <c r="P2515">
        <v>6</v>
      </c>
      <c r="Q2515">
        <v>6</v>
      </c>
      <c r="R2515">
        <v>6</v>
      </c>
      <c r="S2515">
        <v>0</v>
      </c>
      <c r="T2515" s="151">
        <v>1</v>
      </c>
      <c r="U2515" t="s">
        <v>576</v>
      </c>
      <c r="V2515" t="s">
        <v>565</v>
      </c>
      <c r="W2515" t="s">
        <v>577</v>
      </c>
      <c r="X2515" t="s">
        <v>87</v>
      </c>
      <c r="Y2515" t="s">
        <v>43056</v>
      </c>
      <c r="Z2515" t="s">
        <v>2675</v>
      </c>
      <c r="AA2515">
        <v>1</v>
      </c>
      <c r="AB2515">
        <v>11</v>
      </c>
      <c r="AC2515">
        <v>2024</v>
      </c>
      <c r="AD2515">
        <v>3</v>
      </c>
      <c r="AE2515" t="s">
        <v>2675</v>
      </c>
      <c r="AF2515" t="s">
        <v>2675</v>
      </c>
      <c r="AG2515">
        <v>3</v>
      </c>
      <c r="AH2515">
        <v>8000</v>
      </c>
    </row>
    <row r="2516" spans="1:34" x14ac:dyDescent="0.35">
      <c r="A2516" t="s">
        <v>156</v>
      </c>
      <c r="B2516" t="s">
        <v>157</v>
      </c>
      <c r="C2516">
        <v>12000</v>
      </c>
      <c r="D2516" t="s">
        <v>65</v>
      </c>
      <c r="E2516" t="s">
        <v>43057</v>
      </c>
      <c r="G2516" s="32">
        <v>45363</v>
      </c>
      <c r="H2516" s="65">
        <v>0.4750462962962963</v>
      </c>
      <c r="I2516">
        <v>4</v>
      </c>
      <c r="J2516">
        <v>500</v>
      </c>
      <c r="K2516" t="s">
        <v>2674</v>
      </c>
      <c r="L2516" t="s">
        <v>27269</v>
      </c>
      <c r="M2516" t="s">
        <v>1527</v>
      </c>
      <c r="N2516" t="s">
        <v>1500</v>
      </c>
      <c r="O2516">
        <v>30</v>
      </c>
      <c r="P2516">
        <v>30</v>
      </c>
      <c r="Q2516">
        <v>30</v>
      </c>
      <c r="R2516">
        <v>30</v>
      </c>
      <c r="S2516">
        <v>0</v>
      </c>
      <c r="T2516" s="151">
        <v>1</v>
      </c>
      <c r="U2516" t="s">
        <v>576</v>
      </c>
      <c r="V2516" t="s">
        <v>565</v>
      </c>
      <c r="W2516" t="s">
        <v>577</v>
      </c>
      <c r="X2516" t="s">
        <v>87</v>
      </c>
      <c r="Y2516" t="s">
        <v>43056</v>
      </c>
      <c r="Z2516" t="s">
        <v>2675</v>
      </c>
      <c r="AA2516">
        <v>1</v>
      </c>
      <c r="AB2516">
        <v>11</v>
      </c>
      <c r="AC2516">
        <v>2024</v>
      </c>
      <c r="AD2516">
        <v>3</v>
      </c>
      <c r="AE2516" t="s">
        <v>2675</v>
      </c>
      <c r="AF2516" t="s">
        <v>2675</v>
      </c>
      <c r="AG2516">
        <v>3</v>
      </c>
      <c r="AH2516">
        <v>8000</v>
      </c>
    </row>
    <row r="2517" spans="1:34" x14ac:dyDescent="0.35">
      <c r="A2517" t="s">
        <v>156</v>
      </c>
      <c r="B2517" t="s">
        <v>157</v>
      </c>
      <c r="C2517">
        <v>12000</v>
      </c>
      <c r="D2517" t="s">
        <v>65</v>
      </c>
      <c r="E2517" t="s">
        <v>43057</v>
      </c>
      <c r="G2517" s="32">
        <v>45363</v>
      </c>
      <c r="H2517" s="65">
        <v>0.4750462962962963</v>
      </c>
      <c r="I2517">
        <v>5</v>
      </c>
      <c r="J2517">
        <v>500</v>
      </c>
      <c r="K2517" t="s">
        <v>2674</v>
      </c>
      <c r="L2517" t="s">
        <v>27273</v>
      </c>
      <c r="M2517" t="s">
        <v>1856</v>
      </c>
      <c r="N2517" t="s">
        <v>1512</v>
      </c>
      <c r="O2517">
        <v>20</v>
      </c>
      <c r="P2517">
        <v>20</v>
      </c>
      <c r="Q2517">
        <v>20</v>
      </c>
      <c r="R2517">
        <v>20</v>
      </c>
      <c r="S2517">
        <v>0</v>
      </c>
      <c r="T2517" s="151">
        <v>1</v>
      </c>
      <c r="U2517" t="s">
        <v>576</v>
      </c>
      <c r="V2517" t="s">
        <v>565</v>
      </c>
      <c r="W2517" t="s">
        <v>577</v>
      </c>
      <c r="X2517" t="s">
        <v>87</v>
      </c>
      <c r="Y2517" t="s">
        <v>43056</v>
      </c>
      <c r="Z2517" t="s">
        <v>2675</v>
      </c>
      <c r="AA2517">
        <v>1</v>
      </c>
      <c r="AB2517">
        <v>11</v>
      </c>
      <c r="AC2517">
        <v>2024</v>
      </c>
      <c r="AD2517">
        <v>3</v>
      </c>
      <c r="AE2517" t="s">
        <v>2675</v>
      </c>
      <c r="AF2517" t="s">
        <v>2675</v>
      </c>
      <c r="AG2517">
        <v>3</v>
      </c>
      <c r="AH2517">
        <v>8000</v>
      </c>
    </row>
    <row r="2518" spans="1:34" x14ac:dyDescent="0.35">
      <c r="A2518" t="s">
        <v>156</v>
      </c>
      <c r="B2518" t="s">
        <v>157</v>
      </c>
      <c r="C2518">
        <v>12000</v>
      </c>
      <c r="D2518" t="s">
        <v>65</v>
      </c>
      <c r="E2518" t="s">
        <v>43058</v>
      </c>
      <c r="G2518" s="32">
        <v>45363</v>
      </c>
      <c r="H2518" s="65">
        <v>0.4750462962962963</v>
      </c>
      <c r="I2518">
        <v>1</v>
      </c>
      <c r="J2518">
        <v>500</v>
      </c>
      <c r="K2518" t="s">
        <v>2674</v>
      </c>
      <c r="L2518" t="s">
        <v>2360</v>
      </c>
      <c r="M2518" t="s">
        <v>2262</v>
      </c>
      <c r="N2518" t="s">
        <v>2338</v>
      </c>
      <c r="O2518">
        <v>4</v>
      </c>
      <c r="P2518">
        <v>4</v>
      </c>
      <c r="Q2518">
        <v>4</v>
      </c>
      <c r="R2518">
        <v>4</v>
      </c>
      <c r="S2518">
        <v>0</v>
      </c>
      <c r="T2518" s="151">
        <v>1</v>
      </c>
      <c r="U2518" t="s">
        <v>576</v>
      </c>
      <c r="V2518" t="s">
        <v>565</v>
      </c>
      <c r="W2518" t="s">
        <v>577</v>
      </c>
      <c r="X2518" t="s">
        <v>87</v>
      </c>
      <c r="Y2518" t="s">
        <v>43059</v>
      </c>
      <c r="Z2518" t="s">
        <v>2675</v>
      </c>
      <c r="AA2518">
        <v>1</v>
      </c>
      <c r="AB2518">
        <v>11</v>
      </c>
      <c r="AC2518">
        <v>2024</v>
      </c>
      <c r="AD2518">
        <v>3</v>
      </c>
      <c r="AE2518" t="s">
        <v>2675</v>
      </c>
      <c r="AF2518" t="s">
        <v>2675</v>
      </c>
      <c r="AG2518">
        <v>3</v>
      </c>
      <c r="AH2518">
        <v>8000</v>
      </c>
    </row>
    <row r="2519" spans="1:34" x14ac:dyDescent="0.35">
      <c r="A2519" t="s">
        <v>156</v>
      </c>
      <c r="B2519" t="s">
        <v>157</v>
      </c>
      <c r="C2519">
        <v>12000</v>
      </c>
      <c r="D2519" t="s">
        <v>65</v>
      </c>
      <c r="E2519" t="s">
        <v>43058</v>
      </c>
      <c r="G2519" s="32">
        <v>45363</v>
      </c>
      <c r="H2519" s="65">
        <v>0.4750462962962963</v>
      </c>
      <c r="I2519">
        <v>2</v>
      </c>
      <c r="J2519">
        <v>500</v>
      </c>
      <c r="K2519" t="s">
        <v>2674</v>
      </c>
      <c r="L2519" t="s">
        <v>1855</v>
      </c>
      <c r="M2519" t="s">
        <v>2279</v>
      </c>
      <c r="N2519" t="s">
        <v>2280</v>
      </c>
      <c r="O2519">
        <v>6</v>
      </c>
      <c r="P2519">
        <v>6</v>
      </c>
      <c r="Q2519">
        <v>6</v>
      </c>
      <c r="R2519">
        <v>6</v>
      </c>
      <c r="S2519">
        <v>0</v>
      </c>
      <c r="T2519" s="151">
        <v>1</v>
      </c>
      <c r="U2519" t="s">
        <v>576</v>
      </c>
      <c r="V2519" t="s">
        <v>565</v>
      </c>
      <c r="W2519" t="s">
        <v>577</v>
      </c>
      <c r="X2519" t="s">
        <v>87</v>
      </c>
      <c r="Y2519" t="s">
        <v>43059</v>
      </c>
      <c r="Z2519" t="s">
        <v>2675</v>
      </c>
      <c r="AA2519">
        <v>1</v>
      </c>
      <c r="AB2519">
        <v>11</v>
      </c>
      <c r="AC2519">
        <v>2024</v>
      </c>
      <c r="AD2519">
        <v>3</v>
      </c>
      <c r="AE2519" t="s">
        <v>2675</v>
      </c>
      <c r="AF2519" t="s">
        <v>2675</v>
      </c>
      <c r="AG2519">
        <v>3</v>
      </c>
      <c r="AH2519">
        <v>8000</v>
      </c>
    </row>
    <row r="2520" spans="1:34" x14ac:dyDescent="0.35">
      <c r="A2520" t="s">
        <v>156</v>
      </c>
      <c r="B2520" t="s">
        <v>157</v>
      </c>
      <c r="C2520">
        <v>12000</v>
      </c>
      <c r="D2520" t="s">
        <v>65</v>
      </c>
      <c r="E2520" t="s">
        <v>43058</v>
      </c>
      <c r="G2520" s="32">
        <v>45363</v>
      </c>
      <c r="H2520" s="65">
        <v>0.4750462962962963</v>
      </c>
      <c r="I2520">
        <v>3</v>
      </c>
      <c r="J2520">
        <v>500</v>
      </c>
      <c r="K2520" t="s">
        <v>2674</v>
      </c>
      <c r="L2520" t="s">
        <v>2070</v>
      </c>
      <c r="M2520" t="s">
        <v>2306</v>
      </c>
      <c r="N2520" t="s">
        <v>1486</v>
      </c>
      <c r="O2520">
        <v>36</v>
      </c>
      <c r="P2520">
        <v>36</v>
      </c>
      <c r="Q2520">
        <v>36</v>
      </c>
      <c r="R2520">
        <v>36</v>
      </c>
      <c r="S2520">
        <v>0</v>
      </c>
      <c r="T2520" s="151">
        <v>1</v>
      </c>
      <c r="U2520" t="s">
        <v>576</v>
      </c>
      <c r="V2520" t="s">
        <v>565</v>
      </c>
      <c r="W2520" t="s">
        <v>577</v>
      </c>
      <c r="X2520" t="s">
        <v>87</v>
      </c>
      <c r="Y2520" t="s">
        <v>43059</v>
      </c>
      <c r="Z2520" t="s">
        <v>2675</v>
      </c>
      <c r="AA2520">
        <v>1</v>
      </c>
      <c r="AB2520">
        <v>11</v>
      </c>
      <c r="AC2520">
        <v>2024</v>
      </c>
      <c r="AD2520">
        <v>3</v>
      </c>
      <c r="AE2520" t="s">
        <v>2675</v>
      </c>
      <c r="AF2520" t="s">
        <v>2675</v>
      </c>
      <c r="AG2520">
        <v>3</v>
      </c>
      <c r="AH2520">
        <v>8000</v>
      </c>
    </row>
    <row r="2521" spans="1:34" x14ac:dyDescent="0.35">
      <c r="A2521" t="s">
        <v>156</v>
      </c>
      <c r="B2521" t="s">
        <v>157</v>
      </c>
      <c r="C2521">
        <v>12000</v>
      </c>
      <c r="D2521" t="s">
        <v>65</v>
      </c>
      <c r="E2521" t="s">
        <v>43058</v>
      </c>
      <c r="G2521" s="32">
        <v>45363</v>
      </c>
      <c r="H2521" s="65">
        <v>0.4750462962962963</v>
      </c>
      <c r="I2521">
        <v>4</v>
      </c>
      <c r="J2521">
        <v>500</v>
      </c>
      <c r="K2521" t="s">
        <v>2674</v>
      </c>
      <c r="L2521" t="s">
        <v>25165</v>
      </c>
      <c r="M2521" t="s">
        <v>2303</v>
      </c>
      <c r="N2521" t="s">
        <v>1514</v>
      </c>
      <c r="O2521">
        <v>6</v>
      </c>
      <c r="P2521">
        <v>6</v>
      </c>
      <c r="Q2521">
        <v>6</v>
      </c>
      <c r="R2521">
        <v>6</v>
      </c>
      <c r="S2521">
        <v>0</v>
      </c>
      <c r="T2521" s="151">
        <v>1</v>
      </c>
      <c r="U2521" t="s">
        <v>576</v>
      </c>
      <c r="V2521" t="s">
        <v>565</v>
      </c>
      <c r="W2521" t="s">
        <v>577</v>
      </c>
      <c r="X2521" t="s">
        <v>87</v>
      </c>
      <c r="Y2521" t="s">
        <v>43059</v>
      </c>
      <c r="Z2521" t="s">
        <v>2675</v>
      </c>
      <c r="AA2521">
        <v>1</v>
      </c>
      <c r="AB2521">
        <v>11</v>
      </c>
      <c r="AC2521">
        <v>2024</v>
      </c>
      <c r="AD2521">
        <v>3</v>
      </c>
      <c r="AE2521" t="s">
        <v>2675</v>
      </c>
      <c r="AF2521" t="s">
        <v>2675</v>
      </c>
      <c r="AG2521">
        <v>3</v>
      </c>
      <c r="AH2521">
        <v>8000</v>
      </c>
    </row>
    <row r="2522" spans="1:34" x14ac:dyDescent="0.35">
      <c r="A2522" t="s">
        <v>156</v>
      </c>
      <c r="B2522" t="s">
        <v>157</v>
      </c>
      <c r="C2522">
        <v>12000</v>
      </c>
      <c r="D2522" t="s">
        <v>65</v>
      </c>
      <c r="E2522" t="s">
        <v>43058</v>
      </c>
      <c r="G2522" s="32">
        <v>45363</v>
      </c>
      <c r="H2522" s="65">
        <v>0.4750462962962963</v>
      </c>
      <c r="I2522">
        <v>5</v>
      </c>
      <c r="J2522">
        <v>500</v>
      </c>
      <c r="K2522" t="s">
        <v>2674</v>
      </c>
      <c r="L2522" t="s">
        <v>30998</v>
      </c>
      <c r="M2522" t="s">
        <v>2328</v>
      </c>
      <c r="N2522" t="s">
        <v>2329</v>
      </c>
      <c r="O2522">
        <v>12</v>
      </c>
      <c r="P2522">
        <v>12</v>
      </c>
      <c r="Q2522">
        <v>12</v>
      </c>
      <c r="R2522">
        <v>12</v>
      </c>
      <c r="S2522">
        <v>0</v>
      </c>
      <c r="T2522" s="151">
        <v>1</v>
      </c>
      <c r="U2522" t="s">
        <v>576</v>
      </c>
      <c r="V2522" t="s">
        <v>565</v>
      </c>
      <c r="W2522" t="s">
        <v>577</v>
      </c>
      <c r="X2522" t="s">
        <v>87</v>
      </c>
      <c r="Y2522" t="s">
        <v>43059</v>
      </c>
      <c r="Z2522" t="s">
        <v>2675</v>
      </c>
      <c r="AA2522">
        <v>1</v>
      </c>
      <c r="AB2522">
        <v>11</v>
      </c>
      <c r="AC2522">
        <v>2024</v>
      </c>
      <c r="AD2522">
        <v>3</v>
      </c>
      <c r="AE2522" t="s">
        <v>2675</v>
      </c>
      <c r="AF2522" t="s">
        <v>2675</v>
      </c>
      <c r="AG2522">
        <v>3</v>
      </c>
      <c r="AH2522">
        <v>8000</v>
      </c>
    </row>
    <row r="2523" spans="1:34" x14ac:dyDescent="0.35">
      <c r="A2523" t="s">
        <v>156</v>
      </c>
      <c r="B2523" t="s">
        <v>157</v>
      </c>
      <c r="C2523">
        <v>12000</v>
      </c>
      <c r="D2523" t="s">
        <v>65</v>
      </c>
      <c r="E2523" t="s">
        <v>43058</v>
      </c>
      <c r="G2523" s="32">
        <v>45363</v>
      </c>
      <c r="H2523" s="65">
        <v>0.4750462962962963</v>
      </c>
      <c r="I2523">
        <v>6</v>
      </c>
      <c r="J2523">
        <v>500</v>
      </c>
      <c r="K2523" t="s">
        <v>2674</v>
      </c>
      <c r="L2523" t="s">
        <v>28273</v>
      </c>
      <c r="M2523" t="s">
        <v>2747</v>
      </c>
      <c r="N2523" t="s">
        <v>1484</v>
      </c>
      <c r="O2523">
        <v>20</v>
      </c>
      <c r="P2523">
        <v>20</v>
      </c>
      <c r="Q2523">
        <v>20</v>
      </c>
      <c r="R2523">
        <v>20</v>
      </c>
      <c r="S2523">
        <v>0</v>
      </c>
      <c r="T2523" s="151">
        <v>1</v>
      </c>
      <c r="U2523" t="s">
        <v>576</v>
      </c>
      <c r="V2523" t="s">
        <v>565</v>
      </c>
      <c r="W2523" t="s">
        <v>577</v>
      </c>
      <c r="X2523" t="s">
        <v>87</v>
      </c>
      <c r="Y2523" t="s">
        <v>43059</v>
      </c>
      <c r="Z2523" t="s">
        <v>2675</v>
      </c>
      <c r="AA2523">
        <v>1</v>
      </c>
      <c r="AB2523">
        <v>11</v>
      </c>
      <c r="AC2523">
        <v>2024</v>
      </c>
      <c r="AD2523">
        <v>3</v>
      </c>
      <c r="AE2523" t="s">
        <v>2675</v>
      </c>
      <c r="AF2523" t="s">
        <v>2675</v>
      </c>
      <c r="AG2523">
        <v>3</v>
      </c>
      <c r="AH2523">
        <v>8000</v>
      </c>
    </row>
    <row r="2524" spans="1:34" x14ac:dyDescent="0.35">
      <c r="A2524" t="s">
        <v>156</v>
      </c>
      <c r="B2524" t="s">
        <v>157</v>
      </c>
      <c r="C2524">
        <v>12000</v>
      </c>
      <c r="D2524" t="s">
        <v>65</v>
      </c>
      <c r="E2524" t="s">
        <v>43058</v>
      </c>
      <c r="G2524" s="32">
        <v>45363</v>
      </c>
      <c r="H2524" s="65">
        <v>0.4750462962962963</v>
      </c>
      <c r="I2524">
        <v>7</v>
      </c>
      <c r="J2524">
        <v>500</v>
      </c>
      <c r="K2524" t="s">
        <v>2674</v>
      </c>
      <c r="L2524" t="s">
        <v>2361</v>
      </c>
      <c r="M2524" t="s">
        <v>2327</v>
      </c>
      <c r="N2524" t="s">
        <v>1499</v>
      </c>
      <c r="O2524">
        <v>42</v>
      </c>
      <c r="P2524">
        <v>42</v>
      </c>
      <c r="Q2524">
        <v>42</v>
      </c>
      <c r="R2524">
        <v>42</v>
      </c>
      <c r="S2524">
        <v>0</v>
      </c>
      <c r="T2524" s="151">
        <v>1</v>
      </c>
      <c r="U2524" t="s">
        <v>576</v>
      </c>
      <c r="V2524" t="s">
        <v>565</v>
      </c>
      <c r="W2524" t="s">
        <v>577</v>
      </c>
      <c r="X2524" t="s">
        <v>87</v>
      </c>
      <c r="Y2524" t="s">
        <v>43059</v>
      </c>
      <c r="Z2524" t="s">
        <v>2675</v>
      </c>
      <c r="AA2524">
        <v>1</v>
      </c>
      <c r="AB2524">
        <v>11</v>
      </c>
      <c r="AC2524">
        <v>2024</v>
      </c>
      <c r="AD2524">
        <v>3</v>
      </c>
      <c r="AE2524" t="s">
        <v>2675</v>
      </c>
      <c r="AF2524" t="s">
        <v>2675</v>
      </c>
      <c r="AG2524">
        <v>3</v>
      </c>
      <c r="AH2524">
        <v>8000</v>
      </c>
    </row>
    <row r="2525" spans="1:34" x14ac:dyDescent="0.35">
      <c r="A2525" t="s">
        <v>156</v>
      </c>
      <c r="B2525" t="s">
        <v>157</v>
      </c>
      <c r="C2525">
        <v>12000</v>
      </c>
      <c r="D2525" t="s">
        <v>65</v>
      </c>
      <c r="E2525" t="s">
        <v>43058</v>
      </c>
      <c r="G2525" s="32">
        <v>45363</v>
      </c>
      <c r="H2525" s="65">
        <v>0.4750462962962963</v>
      </c>
      <c r="I2525">
        <v>8</v>
      </c>
      <c r="J2525">
        <v>500</v>
      </c>
      <c r="K2525" t="s">
        <v>2674</v>
      </c>
      <c r="L2525" t="s">
        <v>2357</v>
      </c>
      <c r="M2525" t="s">
        <v>1917</v>
      </c>
      <c r="N2525" t="s">
        <v>1918</v>
      </c>
      <c r="O2525">
        <v>6</v>
      </c>
      <c r="P2525">
        <v>6</v>
      </c>
      <c r="Q2525">
        <v>6</v>
      </c>
      <c r="R2525">
        <v>6</v>
      </c>
      <c r="S2525">
        <v>0</v>
      </c>
      <c r="T2525" s="151">
        <v>1</v>
      </c>
      <c r="U2525" t="s">
        <v>576</v>
      </c>
      <c r="V2525" t="s">
        <v>565</v>
      </c>
      <c r="W2525" t="s">
        <v>577</v>
      </c>
      <c r="X2525" t="s">
        <v>87</v>
      </c>
      <c r="Y2525" t="s">
        <v>43059</v>
      </c>
      <c r="Z2525" t="s">
        <v>2675</v>
      </c>
      <c r="AA2525">
        <v>1</v>
      </c>
      <c r="AB2525">
        <v>11</v>
      </c>
      <c r="AC2525">
        <v>2024</v>
      </c>
      <c r="AD2525">
        <v>3</v>
      </c>
      <c r="AE2525" t="s">
        <v>2675</v>
      </c>
      <c r="AF2525" t="s">
        <v>2675</v>
      </c>
      <c r="AG2525">
        <v>3</v>
      </c>
      <c r="AH2525">
        <v>8000</v>
      </c>
    </row>
    <row r="2526" spans="1:34" x14ac:dyDescent="0.35">
      <c r="A2526" t="s">
        <v>156</v>
      </c>
      <c r="B2526" t="s">
        <v>157</v>
      </c>
      <c r="C2526">
        <v>12000</v>
      </c>
      <c r="D2526" t="s">
        <v>65</v>
      </c>
      <c r="E2526" t="s">
        <v>43058</v>
      </c>
      <c r="G2526" s="32">
        <v>45363</v>
      </c>
      <c r="H2526" s="65">
        <v>0.4750462962962963</v>
      </c>
      <c r="I2526">
        <v>9</v>
      </c>
      <c r="J2526">
        <v>500</v>
      </c>
      <c r="K2526" t="s">
        <v>2674</v>
      </c>
      <c r="L2526" t="s">
        <v>30999</v>
      </c>
      <c r="M2526" t="s">
        <v>1838</v>
      </c>
      <c r="N2526" t="s">
        <v>1839</v>
      </c>
      <c r="O2526">
        <v>6</v>
      </c>
      <c r="P2526">
        <v>6</v>
      </c>
      <c r="Q2526">
        <v>6</v>
      </c>
      <c r="R2526">
        <v>6</v>
      </c>
      <c r="S2526">
        <v>0</v>
      </c>
      <c r="T2526" s="151">
        <v>1</v>
      </c>
      <c r="U2526" t="s">
        <v>576</v>
      </c>
      <c r="V2526" t="s">
        <v>565</v>
      </c>
      <c r="W2526" t="s">
        <v>577</v>
      </c>
      <c r="X2526" t="s">
        <v>87</v>
      </c>
      <c r="Y2526" t="s">
        <v>43059</v>
      </c>
      <c r="Z2526" t="s">
        <v>2675</v>
      </c>
      <c r="AA2526">
        <v>1</v>
      </c>
      <c r="AB2526">
        <v>11</v>
      </c>
      <c r="AC2526">
        <v>2024</v>
      </c>
      <c r="AD2526">
        <v>3</v>
      </c>
      <c r="AE2526" t="s">
        <v>2675</v>
      </c>
      <c r="AF2526" t="s">
        <v>2675</v>
      </c>
      <c r="AG2526">
        <v>3</v>
      </c>
      <c r="AH2526">
        <v>8000</v>
      </c>
    </row>
    <row r="2527" spans="1:34" x14ac:dyDescent="0.35">
      <c r="A2527" t="s">
        <v>156</v>
      </c>
      <c r="B2527" t="s">
        <v>157</v>
      </c>
      <c r="C2527">
        <v>12000</v>
      </c>
      <c r="D2527" t="s">
        <v>65</v>
      </c>
      <c r="E2527" t="s">
        <v>43058</v>
      </c>
      <c r="G2527" s="32">
        <v>45363</v>
      </c>
      <c r="H2527" s="65">
        <v>0.4750462962962963</v>
      </c>
      <c r="I2527">
        <v>10</v>
      </c>
      <c r="J2527">
        <v>500</v>
      </c>
      <c r="K2527" t="s">
        <v>2674</v>
      </c>
      <c r="L2527" t="s">
        <v>1757</v>
      </c>
      <c r="M2527" t="s">
        <v>2297</v>
      </c>
      <c r="N2527" t="s">
        <v>1510</v>
      </c>
      <c r="O2527">
        <v>3</v>
      </c>
      <c r="P2527">
        <v>3</v>
      </c>
      <c r="Q2527">
        <v>3</v>
      </c>
      <c r="R2527">
        <v>3</v>
      </c>
      <c r="S2527">
        <v>0</v>
      </c>
      <c r="T2527" s="151">
        <v>1</v>
      </c>
      <c r="U2527" t="s">
        <v>576</v>
      </c>
      <c r="V2527" t="s">
        <v>565</v>
      </c>
      <c r="W2527" t="s">
        <v>577</v>
      </c>
      <c r="X2527" t="s">
        <v>87</v>
      </c>
      <c r="Y2527" t="s">
        <v>43059</v>
      </c>
      <c r="Z2527" t="s">
        <v>2675</v>
      </c>
      <c r="AA2527">
        <v>1</v>
      </c>
      <c r="AB2527">
        <v>11</v>
      </c>
      <c r="AC2527">
        <v>2024</v>
      </c>
      <c r="AD2527">
        <v>3</v>
      </c>
      <c r="AE2527" t="s">
        <v>2675</v>
      </c>
      <c r="AF2527" t="s">
        <v>2675</v>
      </c>
      <c r="AG2527">
        <v>3</v>
      </c>
      <c r="AH2527">
        <v>8000</v>
      </c>
    </row>
    <row r="2528" spans="1:34" x14ac:dyDescent="0.35">
      <c r="A2528" t="s">
        <v>156</v>
      </c>
      <c r="B2528" t="s">
        <v>157</v>
      </c>
      <c r="C2528">
        <v>12000</v>
      </c>
      <c r="D2528" t="s">
        <v>65</v>
      </c>
      <c r="E2528" t="s">
        <v>42821</v>
      </c>
      <c r="G2528" s="32">
        <v>45363</v>
      </c>
      <c r="H2528" s="65">
        <v>0.4750462962962963</v>
      </c>
      <c r="I2528">
        <v>1</v>
      </c>
      <c r="J2528">
        <v>500</v>
      </c>
      <c r="K2528" t="s">
        <v>2674</v>
      </c>
      <c r="L2528" t="s">
        <v>2341</v>
      </c>
      <c r="M2528" t="s">
        <v>1900</v>
      </c>
      <c r="N2528" t="s">
        <v>1509</v>
      </c>
      <c r="O2528">
        <v>64</v>
      </c>
      <c r="P2528">
        <v>64</v>
      </c>
      <c r="Q2528">
        <v>64</v>
      </c>
      <c r="R2528">
        <v>64</v>
      </c>
      <c r="S2528">
        <v>0</v>
      </c>
      <c r="T2528" s="151">
        <v>1</v>
      </c>
      <c r="U2528" t="s">
        <v>420</v>
      </c>
      <c r="V2528" t="s">
        <v>421</v>
      </c>
      <c r="W2528" t="s">
        <v>422</v>
      </c>
      <c r="X2528" t="s">
        <v>394</v>
      </c>
      <c r="Y2528" t="s">
        <v>42718</v>
      </c>
      <c r="Z2528" t="s">
        <v>2675</v>
      </c>
      <c r="AA2528">
        <v>2</v>
      </c>
      <c r="AB2528">
        <v>11</v>
      </c>
      <c r="AC2528">
        <v>2024</v>
      </c>
      <c r="AD2528">
        <v>3</v>
      </c>
      <c r="AE2528" t="s">
        <v>2675</v>
      </c>
      <c r="AF2528" t="s">
        <v>2675</v>
      </c>
      <c r="AG2528">
        <v>3</v>
      </c>
      <c r="AH2528">
        <v>8000</v>
      </c>
    </row>
    <row r="2529" spans="1:34" x14ac:dyDescent="0.35">
      <c r="A2529" t="s">
        <v>156</v>
      </c>
      <c r="B2529" t="s">
        <v>157</v>
      </c>
      <c r="C2529">
        <v>12000</v>
      </c>
      <c r="D2529" t="s">
        <v>65</v>
      </c>
      <c r="E2529" t="s">
        <v>42821</v>
      </c>
      <c r="G2529" s="32">
        <v>45363</v>
      </c>
      <c r="H2529" s="65">
        <v>0.4750462962962963</v>
      </c>
      <c r="I2529">
        <v>2</v>
      </c>
      <c r="J2529">
        <v>500</v>
      </c>
      <c r="K2529" t="s">
        <v>2674</v>
      </c>
      <c r="L2529" t="s">
        <v>26870</v>
      </c>
      <c r="M2529" t="s">
        <v>1936</v>
      </c>
      <c r="N2529" t="s">
        <v>1502</v>
      </c>
      <c r="O2529">
        <v>86</v>
      </c>
      <c r="P2529">
        <v>86</v>
      </c>
      <c r="Q2529">
        <v>86</v>
      </c>
      <c r="R2529">
        <v>86</v>
      </c>
      <c r="S2529">
        <v>0</v>
      </c>
      <c r="T2529" s="151">
        <v>1</v>
      </c>
      <c r="U2529" t="s">
        <v>420</v>
      </c>
      <c r="V2529" t="s">
        <v>421</v>
      </c>
      <c r="W2529" t="s">
        <v>422</v>
      </c>
      <c r="X2529" t="s">
        <v>394</v>
      </c>
      <c r="Y2529" t="s">
        <v>42718</v>
      </c>
      <c r="Z2529" t="s">
        <v>2675</v>
      </c>
      <c r="AA2529">
        <v>2</v>
      </c>
      <c r="AB2529">
        <v>11</v>
      </c>
      <c r="AC2529">
        <v>2024</v>
      </c>
      <c r="AD2529">
        <v>3</v>
      </c>
      <c r="AE2529" t="s">
        <v>2675</v>
      </c>
      <c r="AF2529" t="s">
        <v>2675</v>
      </c>
      <c r="AG2529">
        <v>3</v>
      </c>
      <c r="AH2529">
        <v>8000</v>
      </c>
    </row>
    <row r="2530" spans="1:34" x14ac:dyDescent="0.35">
      <c r="A2530" t="s">
        <v>156</v>
      </c>
      <c r="B2530" t="s">
        <v>157</v>
      </c>
      <c r="C2530">
        <v>12000</v>
      </c>
      <c r="D2530" t="s">
        <v>65</v>
      </c>
      <c r="E2530" t="s">
        <v>42821</v>
      </c>
      <c r="G2530" s="32">
        <v>45363</v>
      </c>
      <c r="H2530" s="65">
        <v>0.4750462962962963</v>
      </c>
      <c r="I2530">
        <v>3</v>
      </c>
      <c r="J2530">
        <v>500</v>
      </c>
      <c r="K2530" t="s">
        <v>2674</v>
      </c>
      <c r="L2530" t="s">
        <v>26867</v>
      </c>
      <c r="M2530" t="s">
        <v>1774</v>
      </c>
      <c r="N2530" t="s">
        <v>1775</v>
      </c>
      <c r="O2530">
        <v>2</v>
      </c>
      <c r="P2530">
        <v>2</v>
      </c>
      <c r="Q2530">
        <v>2</v>
      </c>
      <c r="R2530">
        <v>2</v>
      </c>
      <c r="S2530">
        <v>0</v>
      </c>
      <c r="T2530" s="151">
        <v>1</v>
      </c>
      <c r="U2530" t="s">
        <v>420</v>
      </c>
      <c r="V2530" t="s">
        <v>421</v>
      </c>
      <c r="W2530" t="s">
        <v>422</v>
      </c>
      <c r="X2530" t="s">
        <v>394</v>
      </c>
      <c r="Y2530" t="s">
        <v>42718</v>
      </c>
      <c r="Z2530" t="s">
        <v>2675</v>
      </c>
      <c r="AA2530">
        <v>2</v>
      </c>
      <c r="AB2530">
        <v>11</v>
      </c>
      <c r="AC2530">
        <v>2024</v>
      </c>
      <c r="AD2530">
        <v>3</v>
      </c>
      <c r="AE2530" t="s">
        <v>2675</v>
      </c>
      <c r="AF2530" t="s">
        <v>2675</v>
      </c>
      <c r="AG2530">
        <v>3</v>
      </c>
      <c r="AH2530">
        <v>8000</v>
      </c>
    </row>
    <row r="2531" spans="1:34" x14ac:dyDescent="0.35">
      <c r="A2531" t="s">
        <v>156</v>
      </c>
      <c r="B2531" t="s">
        <v>157</v>
      </c>
      <c r="C2531">
        <v>12000</v>
      </c>
      <c r="D2531" t="s">
        <v>65</v>
      </c>
      <c r="E2531" t="s">
        <v>42821</v>
      </c>
      <c r="G2531" s="32">
        <v>45363</v>
      </c>
      <c r="H2531" s="65">
        <v>0.4750462962962963</v>
      </c>
      <c r="I2531">
        <v>4</v>
      </c>
      <c r="J2531">
        <v>500</v>
      </c>
      <c r="K2531" t="s">
        <v>2674</v>
      </c>
      <c r="L2531" t="s">
        <v>25793</v>
      </c>
      <c r="M2531" t="s">
        <v>1924</v>
      </c>
      <c r="N2531" t="s">
        <v>1925</v>
      </c>
      <c r="O2531">
        <v>40</v>
      </c>
      <c r="P2531">
        <v>40</v>
      </c>
      <c r="Q2531">
        <v>40</v>
      </c>
      <c r="R2531">
        <v>40</v>
      </c>
      <c r="S2531">
        <v>0</v>
      </c>
      <c r="T2531" s="151">
        <v>1</v>
      </c>
      <c r="U2531" t="s">
        <v>420</v>
      </c>
      <c r="V2531" t="s">
        <v>421</v>
      </c>
      <c r="W2531" t="s">
        <v>422</v>
      </c>
      <c r="X2531" t="s">
        <v>394</v>
      </c>
      <c r="Y2531" t="s">
        <v>42718</v>
      </c>
      <c r="Z2531" t="s">
        <v>2675</v>
      </c>
      <c r="AA2531">
        <v>2</v>
      </c>
      <c r="AB2531">
        <v>11</v>
      </c>
      <c r="AC2531">
        <v>2024</v>
      </c>
      <c r="AD2531">
        <v>3</v>
      </c>
      <c r="AE2531" t="s">
        <v>2675</v>
      </c>
      <c r="AF2531" t="s">
        <v>2675</v>
      </c>
      <c r="AG2531">
        <v>3</v>
      </c>
      <c r="AH2531">
        <v>8000</v>
      </c>
    </row>
    <row r="2532" spans="1:34" x14ac:dyDescent="0.35">
      <c r="A2532" t="s">
        <v>156</v>
      </c>
      <c r="B2532" t="s">
        <v>157</v>
      </c>
      <c r="C2532">
        <v>12000</v>
      </c>
      <c r="D2532" t="s">
        <v>65</v>
      </c>
      <c r="E2532" t="s">
        <v>42821</v>
      </c>
      <c r="G2532" s="32">
        <v>45363</v>
      </c>
      <c r="H2532" s="65">
        <v>0.4750462962962963</v>
      </c>
      <c r="I2532">
        <v>5</v>
      </c>
      <c r="J2532">
        <v>500</v>
      </c>
      <c r="K2532" t="s">
        <v>2674</v>
      </c>
      <c r="L2532" t="s">
        <v>9064</v>
      </c>
      <c r="M2532" t="s">
        <v>1920</v>
      </c>
      <c r="N2532" t="s">
        <v>1921</v>
      </c>
      <c r="O2532">
        <v>41</v>
      </c>
      <c r="P2532">
        <v>41</v>
      </c>
      <c r="Q2532">
        <v>41</v>
      </c>
      <c r="R2532">
        <v>41</v>
      </c>
      <c r="S2532">
        <v>0</v>
      </c>
      <c r="T2532" s="151">
        <v>1</v>
      </c>
      <c r="U2532" t="s">
        <v>420</v>
      </c>
      <c r="V2532" t="s">
        <v>421</v>
      </c>
      <c r="W2532" t="s">
        <v>422</v>
      </c>
      <c r="X2532" t="s">
        <v>394</v>
      </c>
      <c r="Y2532" t="s">
        <v>42718</v>
      </c>
      <c r="Z2532" t="s">
        <v>2675</v>
      </c>
      <c r="AA2532">
        <v>2</v>
      </c>
      <c r="AB2532">
        <v>11</v>
      </c>
      <c r="AC2532">
        <v>2024</v>
      </c>
      <c r="AD2532">
        <v>3</v>
      </c>
      <c r="AE2532" t="s">
        <v>2675</v>
      </c>
      <c r="AF2532" t="s">
        <v>2675</v>
      </c>
      <c r="AG2532">
        <v>3</v>
      </c>
      <c r="AH2532">
        <v>8000</v>
      </c>
    </row>
    <row r="2533" spans="1:34" x14ac:dyDescent="0.35">
      <c r="A2533" t="s">
        <v>156</v>
      </c>
      <c r="B2533" t="s">
        <v>157</v>
      </c>
      <c r="C2533">
        <v>12000</v>
      </c>
      <c r="D2533" t="s">
        <v>65</v>
      </c>
      <c r="E2533" t="s">
        <v>42821</v>
      </c>
      <c r="G2533" s="32">
        <v>45363</v>
      </c>
      <c r="H2533" s="65">
        <v>0.4750462962962963</v>
      </c>
      <c r="I2533">
        <v>6</v>
      </c>
      <c r="J2533">
        <v>500</v>
      </c>
      <c r="K2533" t="s">
        <v>2674</v>
      </c>
      <c r="L2533" t="s">
        <v>28251</v>
      </c>
      <c r="M2533" t="s">
        <v>1770</v>
      </c>
      <c r="N2533" t="s">
        <v>1771</v>
      </c>
      <c r="O2533">
        <v>24</v>
      </c>
      <c r="P2533">
        <v>24</v>
      </c>
      <c r="Q2533">
        <v>24</v>
      </c>
      <c r="R2533">
        <v>24</v>
      </c>
      <c r="S2533">
        <v>0</v>
      </c>
      <c r="T2533" s="151">
        <v>1</v>
      </c>
      <c r="U2533" t="s">
        <v>420</v>
      </c>
      <c r="V2533" t="s">
        <v>421</v>
      </c>
      <c r="W2533" t="s">
        <v>422</v>
      </c>
      <c r="X2533" t="s">
        <v>394</v>
      </c>
      <c r="Y2533" t="s">
        <v>42718</v>
      </c>
      <c r="Z2533" t="s">
        <v>2675</v>
      </c>
      <c r="AA2533">
        <v>2</v>
      </c>
      <c r="AB2533">
        <v>11</v>
      </c>
      <c r="AC2533">
        <v>2024</v>
      </c>
      <c r="AD2533">
        <v>3</v>
      </c>
      <c r="AE2533" t="s">
        <v>2675</v>
      </c>
      <c r="AF2533" t="s">
        <v>2675</v>
      </c>
      <c r="AG2533">
        <v>3</v>
      </c>
      <c r="AH2533">
        <v>8000</v>
      </c>
    </row>
    <row r="2534" spans="1:34" x14ac:dyDescent="0.35">
      <c r="A2534" t="s">
        <v>156</v>
      </c>
      <c r="B2534" t="s">
        <v>157</v>
      </c>
      <c r="C2534">
        <v>12000</v>
      </c>
      <c r="D2534" t="s">
        <v>65</v>
      </c>
      <c r="E2534" t="s">
        <v>42821</v>
      </c>
      <c r="G2534" s="32">
        <v>45363</v>
      </c>
      <c r="H2534" s="65">
        <v>0.4750462962962963</v>
      </c>
      <c r="I2534">
        <v>7</v>
      </c>
      <c r="J2534">
        <v>500</v>
      </c>
      <c r="K2534" t="s">
        <v>2674</v>
      </c>
      <c r="L2534" t="s">
        <v>2350</v>
      </c>
      <c r="M2534" t="s">
        <v>1961</v>
      </c>
      <c r="N2534" t="s">
        <v>1962</v>
      </c>
      <c r="O2534">
        <v>23</v>
      </c>
      <c r="P2534">
        <v>23</v>
      </c>
      <c r="Q2534">
        <v>23</v>
      </c>
      <c r="R2534">
        <v>23</v>
      </c>
      <c r="S2534">
        <v>0</v>
      </c>
      <c r="T2534" s="151">
        <v>1</v>
      </c>
      <c r="U2534" t="s">
        <v>420</v>
      </c>
      <c r="V2534" t="s">
        <v>421</v>
      </c>
      <c r="W2534" t="s">
        <v>422</v>
      </c>
      <c r="X2534" t="s">
        <v>394</v>
      </c>
      <c r="Y2534" t="s">
        <v>42718</v>
      </c>
      <c r="Z2534" t="s">
        <v>2675</v>
      </c>
      <c r="AA2534">
        <v>2</v>
      </c>
      <c r="AB2534">
        <v>11</v>
      </c>
      <c r="AC2534">
        <v>2024</v>
      </c>
      <c r="AD2534">
        <v>3</v>
      </c>
      <c r="AE2534" t="s">
        <v>2675</v>
      </c>
      <c r="AF2534" t="s">
        <v>2675</v>
      </c>
      <c r="AG2534">
        <v>3</v>
      </c>
      <c r="AH2534">
        <v>8000</v>
      </c>
    </row>
    <row r="2535" spans="1:34" x14ac:dyDescent="0.35">
      <c r="A2535" t="s">
        <v>156</v>
      </c>
      <c r="B2535" t="s">
        <v>157</v>
      </c>
      <c r="C2535">
        <v>12000</v>
      </c>
      <c r="D2535" t="s">
        <v>65</v>
      </c>
      <c r="E2535" t="s">
        <v>42821</v>
      </c>
      <c r="G2535" s="32">
        <v>45363</v>
      </c>
      <c r="H2535" s="65">
        <v>0.4750462962962963</v>
      </c>
      <c r="I2535">
        <v>8</v>
      </c>
      <c r="J2535">
        <v>500</v>
      </c>
      <c r="K2535" t="s">
        <v>2674</v>
      </c>
      <c r="L2535" t="s">
        <v>8913</v>
      </c>
      <c r="M2535" t="s">
        <v>1700</v>
      </c>
      <c r="N2535" t="s">
        <v>1701</v>
      </c>
      <c r="O2535">
        <v>31</v>
      </c>
      <c r="P2535">
        <v>31</v>
      </c>
      <c r="Q2535">
        <v>31</v>
      </c>
      <c r="R2535">
        <v>31</v>
      </c>
      <c r="S2535">
        <v>0</v>
      </c>
      <c r="T2535" s="151">
        <v>1</v>
      </c>
      <c r="U2535" t="s">
        <v>420</v>
      </c>
      <c r="V2535" t="s">
        <v>421</v>
      </c>
      <c r="W2535" t="s">
        <v>422</v>
      </c>
      <c r="X2535" t="s">
        <v>394</v>
      </c>
      <c r="Y2535" t="s">
        <v>42718</v>
      </c>
      <c r="Z2535" t="s">
        <v>2675</v>
      </c>
      <c r="AA2535">
        <v>2</v>
      </c>
      <c r="AB2535">
        <v>11</v>
      </c>
      <c r="AC2535">
        <v>2024</v>
      </c>
      <c r="AD2535">
        <v>3</v>
      </c>
      <c r="AE2535" t="s">
        <v>2675</v>
      </c>
      <c r="AF2535" t="s">
        <v>2675</v>
      </c>
      <c r="AG2535">
        <v>3</v>
      </c>
      <c r="AH2535">
        <v>8000</v>
      </c>
    </row>
    <row r="2536" spans="1:34" x14ac:dyDescent="0.35">
      <c r="A2536" t="s">
        <v>156</v>
      </c>
      <c r="B2536" t="s">
        <v>157</v>
      </c>
      <c r="C2536">
        <v>12000</v>
      </c>
      <c r="D2536" t="s">
        <v>65</v>
      </c>
      <c r="E2536" t="s">
        <v>43060</v>
      </c>
      <c r="G2536" s="32">
        <v>45363</v>
      </c>
      <c r="H2536" s="65">
        <v>0.4750462962962963</v>
      </c>
      <c r="I2536">
        <v>1</v>
      </c>
      <c r="J2536">
        <v>500</v>
      </c>
      <c r="K2536" t="s">
        <v>2674</v>
      </c>
      <c r="L2536" t="s">
        <v>2344</v>
      </c>
      <c r="M2536" t="s">
        <v>2931</v>
      </c>
      <c r="N2536" t="s">
        <v>2615</v>
      </c>
      <c r="O2536">
        <v>20</v>
      </c>
      <c r="P2536">
        <v>20</v>
      </c>
      <c r="Q2536">
        <v>20</v>
      </c>
      <c r="R2536">
        <v>20</v>
      </c>
      <c r="S2536">
        <v>0</v>
      </c>
      <c r="T2536" s="151">
        <v>1</v>
      </c>
      <c r="U2536" t="s">
        <v>420</v>
      </c>
      <c r="V2536" t="s">
        <v>421</v>
      </c>
      <c r="W2536" t="s">
        <v>422</v>
      </c>
      <c r="X2536" t="s">
        <v>394</v>
      </c>
      <c r="Y2536" t="s">
        <v>43061</v>
      </c>
      <c r="Z2536" t="s">
        <v>2675</v>
      </c>
      <c r="AA2536">
        <v>2</v>
      </c>
      <c r="AB2536">
        <v>11</v>
      </c>
      <c r="AC2536">
        <v>2024</v>
      </c>
      <c r="AD2536">
        <v>3</v>
      </c>
      <c r="AE2536" t="s">
        <v>2675</v>
      </c>
      <c r="AF2536" t="s">
        <v>2675</v>
      </c>
      <c r="AG2536">
        <v>3</v>
      </c>
      <c r="AH2536">
        <v>8000</v>
      </c>
    </row>
    <row r="2537" spans="1:34" x14ac:dyDescent="0.35">
      <c r="A2537" t="s">
        <v>156</v>
      </c>
      <c r="B2537" t="s">
        <v>157</v>
      </c>
      <c r="C2537">
        <v>12000</v>
      </c>
      <c r="D2537" t="s">
        <v>65</v>
      </c>
      <c r="E2537" t="s">
        <v>43060</v>
      </c>
      <c r="G2537" s="32">
        <v>45363</v>
      </c>
      <c r="H2537" s="65">
        <v>0.4750462962962963</v>
      </c>
      <c r="I2537">
        <v>2</v>
      </c>
      <c r="J2537">
        <v>500</v>
      </c>
      <c r="K2537" t="s">
        <v>2674</v>
      </c>
      <c r="L2537" t="s">
        <v>26864</v>
      </c>
      <c r="M2537" t="s">
        <v>1742</v>
      </c>
      <c r="N2537" t="s">
        <v>1743</v>
      </c>
      <c r="O2537">
        <v>26</v>
      </c>
      <c r="P2537">
        <v>26</v>
      </c>
      <c r="Q2537">
        <v>26</v>
      </c>
      <c r="R2537">
        <v>26</v>
      </c>
      <c r="S2537">
        <v>0</v>
      </c>
      <c r="T2537" s="151">
        <v>1</v>
      </c>
      <c r="U2537" t="s">
        <v>420</v>
      </c>
      <c r="V2537" t="s">
        <v>421</v>
      </c>
      <c r="W2537" t="s">
        <v>422</v>
      </c>
      <c r="X2537" t="s">
        <v>394</v>
      </c>
      <c r="Y2537" t="s">
        <v>43061</v>
      </c>
      <c r="Z2537" t="s">
        <v>2675</v>
      </c>
      <c r="AA2537">
        <v>2</v>
      </c>
      <c r="AB2537">
        <v>11</v>
      </c>
      <c r="AC2537">
        <v>2024</v>
      </c>
      <c r="AD2537">
        <v>3</v>
      </c>
      <c r="AE2537" t="s">
        <v>2675</v>
      </c>
      <c r="AF2537" t="s">
        <v>2675</v>
      </c>
      <c r="AG2537">
        <v>3</v>
      </c>
      <c r="AH2537">
        <v>8000</v>
      </c>
    </row>
    <row r="2538" spans="1:34" x14ac:dyDescent="0.35">
      <c r="A2538" t="s">
        <v>156</v>
      </c>
      <c r="B2538" t="s">
        <v>157</v>
      </c>
      <c r="C2538">
        <v>12000</v>
      </c>
      <c r="D2538" t="s">
        <v>65</v>
      </c>
      <c r="E2538" t="s">
        <v>43062</v>
      </c>
      <c r="G2538" s="32">
        <v>45363</v>
      </c>
      <c r="H2538" s="65">
        <v>0.4750462962962963</v>
      </c>
      <c r="I2538">
        <v>1</v>
      </c>
      <c r="J2538">
        <v>500</v>
      </c>
      <c r="K2538" t="s">
        <v>2674</v>
      </c>
      <c r="L2538" t="s">
        <v>27269</v>
      </c>
      <c r="M2538" t="s">
        <v>1527</v>
      </c>
      <c r="N2538" t="s">
        <v>1500</v>
      </c>
      <c r="O2538">
        <v>160</v>
      </c>
      <c r="P2538">
        <v>160</v>
      </c>
      <c r="Q2538">
        <v>160</v>
      </c>
      <c r="R2538">
        <v>160</v>
      </c>
      <c r="S2538">
        <v>0</v>
      </c>
      <c r="T2538" s="151">
        <v>1</v>
      </c>
      <c r="U2538" t="s">
        <v>420</v>
      </c>
      <c r="V2538" t="s">
        <v>421</v>
      </c>
      <c r="W2538" t="s">
        <v>422</v>
      </c>
      <c r="X2538" t="s">
        <v>394</v>
      </c>
      <c r="Y2538" t="s">
        <v>43063</v>
      </c>
      <c r="Z2538" t="s">
        <v>2675</v>
      </c>
      <c r="AA2538">
        <v>2</v>
      </c>
      <c r="AB2538">
        <v>11</v>
      </c>
      <c r="AC2538">
        <v>2024</v>
      </c>
      <c r="AD2538">
        <v>3</v>
      </c>
      <c r="AE2538" t="s">
        <v>2675</v>
      </c>
      <c r="AF2538" t="s">
        <v>2675</v>
      </c>
      <c r="AG2538">
        <v>3</v>
      </c>
      <c r="AH2538">
        <v>8000</v>
      </c>
    </row>
    <row r="2539" spans="1:34" x14ac:dyDescent="0.35">
      <c r="A2539" t="s">
        <v>156</v>
      </c>
      <c r="B2539" t="s">
        <v>157</v>
      </c>
      <c r="C2539">
        <v>12000</v>
      </c>
      <c r="D2539" t="s">
        <v>65</v>
      </c>
      <c r="E2539" t="s">
        <v>43062</v>
      </c>
      <c r="G2539" s="32">
        <v>45363</v>
      </c>
      <c r="H2539" s="65">
        <v>0.4750462962962963</v>
      </c>
      <c r="I2539">
        <v>2</v>
      </c>
      <c r="J2539">
        <v>500</v>
      </c>
      <c r="K2539" t="s">
        <v>2674</v>
      </c>
      <c r="L2539" t="s">
        <v>26909</v>
      </c>
      <c r="M2539" t="s">
        <v>1535</v>
      </c>
      <c r="N2539" t="s">
        <v>1511</v>
      </c>
      <c r="O2539">
        <v>53</v>
      </c>
      <c r="P2539">
        <v>53</v>
      </c>
      <c r="Q2539">
        <v>53</v>
      </c>
      <c r="R2539">
        <v>53</v>
      </c>
      <c r="S2539">
        <v>0</v>
      </c>
      <c r="T2539" s="151">
        <v>1</v>
      </c>
      <c r="U2539" t="s">
        <v>420</v>
      </c>
      <c r="V2539" t="s">
        <v>421</v>
      </c>
      <c r="W2539" t="s">
        <v>422</v>
      </c>
      <c r="X2539" t="s">
        <v>394</v>
      </c>
      <c r="Y2539" t="s">
        <v>43063</v>
      </c>
      <c r="Z2539" t="s">
        <v>2675</v>
      </c>
      <c r="AA2539">
        <v>2</v>
      </c>
      <c r="AB2539">
        <v>11</v>
      </c>
      <c r="AC2539">
        <v>2024</v>
      </c>
      <c r="AD2539">
        <v>3</v>
      </c>
      <c r="AE2539" t="s">
        <v>2675</v>
      </c>
      <c r="AF2539" t="s">
        <v>2675</v>
      </c>
      <c r="AG2539">
        <v>3</v>
      </c>
      <c r="AH2539">
        <v>8000</v>
      </c>
    </row>
    <row r="2540" spans="1:34" x14ac:dyDescent="0.35">
      <c r="A2540" t="s">
        <v>156</v>
      </c>
      <c r="B2540" t="s">
        <v>157</v>
      </c>
      <c r="C2540">
        <v>12000</v>
      </c>
      <c r="D2540" t="s">
        <v>65</v>
      </c>
      <c r="E2540" t="s">
        <v>43062</v>
      </c>
      <c r="G2540" s="32">
        <v>45363</v>
      </c>
      <c r="H2540" s="65">
        <v>0.4750462962962963</v>
      </c>
      <c r="I2540">
        <v>3</v>
      </c>
      <c r="J2540">
        <v>500</v>
      </c>
      <c r="K2540" t="s">
        <v>2674</v>
      </c>
      <c r="L2540" t="s">
        <v>4796</v>
      </c>
      <c r="M2540" t="s">
        <v>2312</v>
      </c>
      <c r="N2540" t="s">
        <v>2313</v>
      </c>
      <c r="O2540">
        <v>9</v>
      </c>
      <c r="P2540">
        <v>9</v>
      </c>
      <c r="Q2540">
        <v>9</v>
      </c>
      <c r="R2540">
        <v>9</v>
      </c>
      <c r="S2540">
        <v>0</v>
      </c>
      <c r="T2540" s="151">
        <v>1</v>
      </c>
      <c r="U2540" t="s">
        <v>420</v>
      </c>
      <c r="V2540" t="s">
        <v>421</v>
      </c>
      <c r="W2540" t="s">
        <v>422</v>
      </c>
      <c r="X2540" t="s">
        <v>394</v>
      </c>
      <c r="Y2540" t="s">
        <v>43063</v>
      </c>
      <c r="Z2540" t="s">
        <v>2675</v>
      </c>
      <c r="AA2540">
        <v>2</v>
      </c>
      <c r="AB2540">
        <v>11</v>
      </c>
      <c r="AC2540">
        <v>2024</v>
      </c>
      <c r="AD2540">
        <v>3</v>
      </c>
      <c r="AE2540" t="s">
        <v>2675</v>
      </c>
      <c r="AF2540" t="s">
        <v>2675</v>
      </c>
      <c r="AG2540">
        <v>3</v>
      </c>
      <c r="AH2540">
        <v>8000</v>
      </c>
    </row>
    <row r="2541" spans="1:34" x14ac:dyDescent="0.35">
      <c r="A2541" t="s">
        <v>156</v>
      </c>
      <c r="B2541" t="s">
        <v>157</v>
      </c>
      <c r="C2541">
        <v>12000</v>
      </c>
      <c r="D2541" t="s">
        <v>65</v>
      </c>
      <c r="E2541" t="s">
        <v>43062</v>
      </c>
      <c r="G2541" s="32">
        <v>45363</v>
      </c>
      <c r="H2541" s="65">
        <v>0.4750462962962963</v>
      </c>
      <c r="I2541">
        <v>4</v>
      </c>
      <c r="J2541">
        <v>500</v>
      </c>
      <c r="K2541" t="s">
        <v>2674</v>
      </c>
      <c r="L2541" t="s">
        <v>27273</v>
      </c>
      <c r="M2541" t="s">
        <v>1856</v>
      </c>
      <c r="N2541" t="s">
        <v>1512</v>
      </c>
      <c r="O2541">
        <v>81</v>
      </c>
      <c r="P2541">
        <v>81</v>
      </c>
      <c r="Q2541">
        <v>81</v>
      </c>
      <c r="R2541">
        <v>81</v>
      </c>
      <c r="S2541">
        <v>0</v>
      </c>
      <c r="T2541" s="151">
        <v>1</v>
      </c>
      <c r="U2541" t="s">
        <v>420</v>
      </c>
      <c r="V2541" t="s">
        <v>421</v>
      </c>
      <c r="W2541" t="s">
        <v>422</v>
      </c>
      <c r="X2541" t="s">
        <v>394</v>
      </c>
      <c r="Y2541" t="s">
        <v>43063</v>
      </c>
      <c r="Z2541" t="s">
        <v>2675</v>
      </c>
      <c r="AA2541">
        <v>2</v>
      </c>
      <c r="AB2541">
        <v>11</v>
      </c>
      <c r="AC2541">
        <v>2024</v>
      </c>
      <c r="AD2541">
        <v>3</v>
      </c>
      <c r="AE2541" t="s">
        <v>2675</v>
      </c>
      <c r="AF2541" t="s">
        <v>2675</v>
      </c>
      <c r="AG2541">
        <v>3</v>
      </c>
      <c r="AH2541">
        <v>8000</v>
      </c>
    </row>
    <row r="2542" spans="1:34" x14ac:dyDescent="0.35">
      <c r="A2542" t="s">
        <v>156</v>
      </c>
      <c r="B2542" t="s">
        <v>157</v>
      </c>
      <c r="C2542">
        <v>12000</v>
      </c>
      <c r="D2542" t="s">
        <v>65</v>
      </c>
      <c r="E2542" t="s">
        <v>43062</v>
      </c>
      <c r="G2542" s="32">
        <v>45363</v>
      </c>
      <c r="H2542" s="65">
        <v>0.4750462962962963</v>
      </c>
      <c r="I2542">
        <v>5</v>
      </c>
      <c r="J2542">
        <v>500</v>
      </c>
      <c r="K2542" t="s">
        <v>2674</v>
      </c>
      <c r="L2542" t="s">
        <v>2070</v>
      </c>
      <c r="M2542" t="s">
        <v>2306</v>
      </c>
      <c r="N2542" t="s">
        <v>1486</v>
      </c>
      <c r="O2542">
        <v>24</v>
      </c>
      <c r="P2542">
        <v>24</v>
      </c>
      <c r="Q2542">
        <v>24</v>
      </c>
      <c r="R2542">
        <v>24</v>
      </c>
      <c r="S2542">
        <v>0</v>
      </c>
      <c r="T2542" s="151">
        <v>1</v>
      </c>
      <c r="U2542" t="s">
        <v>420</v>
      </c>
      <c r="V2542" t="s">
        <v>421</v>
      </c>
      <c r="W2542" t="s">
        <v>422</v>
      </c>
      <c r="X2542" t="s">
        <v>394</v>
      </c>
      <c r="Y2542" t="s">
        <v>43063</v>
      </c>
      <c r="Z2542" t="s">
        <v>2675</v>
      </c>
      <c r="AA2542">
        <v>2</v>
      </c>
      <c r="AB2542">
        <v>11</v>
      </c>
      <c r="AC2542">
        <v>2024</v>
      </c>
      <c r="AD2542">
        <v>3</v>
      </c>
      <c r="AE2542" t="s">
        <v>2675</v>
      </c>
      <c r="AF2542" t="s">
        <v>2675</v>
      </c>
      <c r="AG2542">
        <v>3</v>
      </c>
      <c r="AH2542">
        <v>8000</v>
      </c>
    </row>
    <row r="2543" spans="1:34" x14ac:dyDescent="0.35">
      <c r="A2543" t="s">
        <v>156</v>
      </c>
      <c r="B2543" t="s">
        <v>157</v>
      </c>
      <c r="C2543">
        <v>12000</v>
      </c>
      <c r="D2543" t="s">
        <v>65</v>
      </c>
      <c r="E2543" t="s">
        <v>43062</v>
      </c>
      <c r="G2543" s="32">
        <v>45363</v>
      </c>
      <c r="H2543" s="65">
        <v>0.4750462962962963</v>
      </c>
      <c r="I2543">
        <v>6</v>
      </c>
      <c r="J2543">
        <v>500</v>
      </c>
      <c r="K2543" t="s">
        <v>2674</v>
      </c>
      <c r="L2543" t="s">
        <v>30999</v>
      </c>
      <c r="M2543" t="s">
        <v>1838</v>
      </c>
      <c r="N2543" t="s">
        <v>1839</v>
      </c>
      <c r="O2543">
        <v>39</v>
      </c>
      <c r="P2543">
        <v>39</v>
      </c>
      <c r="Q2543">
        <v>39</v>
      </c>
      <c r="R2543">
        <v>39</v>
      </c>
      <c r="S2543">
        <v>0</v>
      </c>
      <c r="T2543" s="151">
        <v>1</v>
      </c>
      <c r="U2543" t="s">
        <v>420</v>
      </c>
      <c r="V2543" t="s">
        <v>421</v>
      </c>
      <c r="W2543" t="s">
        <v>422</v>
      </c>
      <c r="X2543" t="s">
        <v>394</v>
      </c>
      <c r="Y2543" t="s">
        <v>43063</v>
      </c>
      <c r="Z2543" t="s">
        <v>2675</v>
      </c>
      <c r="AA2543">
        <v>2</v>
      </c>
      <c r="AB2543">
        <v>11</v>
      </c>
      <c r="AC2543">
        <v>2024</v>
      </c>
      <c r="AD2543">
        <v>3</v>
      </c>
      <c r="AE2543" t="s">
        <v>2675</v>
      </c>
      <c r="AF2543" t="s">
        <v>2675</v>
      </c>
      <c r="AG2543">
        <v>3</v>
      </c>
      <c r="AH2543">
        <v>8000</v>
      </c>
    </row>
    <row r="2544" spans="1:34" x14ac:dyDescent="0.35">
      <c r="A2544" t="s">
        <v>156</v>
      </c>
      <c r="B2544" t="s">
        <v>157</v>
      </c>
      <c r="C2544">
        <v>12000</v>
      </c>
      <c r="D2544" t="s">
        <v>65</v>
      </c>
      <c r="E2544" t="s">
        <v>43062</v>
      </c>
      <c r="G2544" s="32">
        <v>45363</v>
      </c>
      <c r="H2544" s="65">
        <v>0.4750462962962963</v>
      </c>
      <c r="I2544">
        <v>7</v>
      </c>
      <c r="J2544">
        <v>500</v>
      </c>
      <c r="K2544" t="s">
        <v>2674</v>
      </c>
      <c r="L2544" t="s">
        <v>1691</v>
      </c>
      <c r="M2544" t="s">
        <v>1693</v>
      </c>
      <c r="N2544" t="s">
        <v>1481</v>
      </c>
      <c r="O2544">
        <v>36</v>
      </c>
      <c r="P2544">
        <v>36</v>
      </c>
      <c r="Q2544">
        <v>36</v>
      </c>
      <c r="R2544">
        <v>36</v>
      </c>
      <c r="S2544">
        <v>0</v>
      </c>
      <c r="T2544" s="151">
        <v>1</v>
      </c>
      <c r="U2544" t="s">
        <v>420</v>
      </c>
      <c r="V2544" t="s">
        <v>421</v>
      </c>
      <c r="W2544" t="s">
        <v>422</v>
      </c>
      <c r="X2544" t="s">
        <v>394</v>
      </c>
      <c r="Y2544" t="s">
        <v>43063</v>
      </c>
      <c r="Z2544" t="s">
        <v>2675</v>
      </c>
      <c r="AA2544">
        <v>2</v>
      </c>
      <c r="AB2544">
        <v>11</v>
      </c>
      <c r="AC2544">
        <v>2024</v>
      </c>
      <c r="AD2544">
        <v>3</v>
      </c>
      <c r="AE2544" t="s">
        <v>2675</v>
      </c>
      <c r="AF2544" t="s">
        <v>2675</v>
      </c>
      <c r="AG2544">
        <v>3</v>
      </c>
      <c r="AH2544">
        <v>8000</v>
      </c>
    </row>
    <row r="2545" spans="1:34" x14ac:dyDescent="0.35">
      <c r="A2545" t="s">
        <v>156</v>
      </c>
      <c r="B2545" t="s">
        <v>157</v>
      </c>
      <c r="C2545">
        <v>12000</v>
      </c>
      <c r="D2545" t="s">
        <v>65</v>
      </c>
      <c r="E2545" t="s">
        <v>43062</v>
      </c>
      <c r="G2545" s="32">
        <v>45363</v>
      </c>
      <c r="H2545" s="65">
        <v>0.4750462962962963</v>
      </c>
      <c r="I2545">
        <v>8</v>
      </c>
      <c r="J2545">
        <v>500</v>
      </c>
      <c r="K2545" t="s">
        <v>2674</v>
      </c>
      <c r="L2545" t="s">
        <v>25800</v>
      </c>
      <c r="M2545" t="s">
        <v>1989</v>
      </c>
      <c r="N2545" t="s">
        <v>1483</v>
      </c>
      <c r="O2545">
        <v>54</v>
      </c>
      <c r="P2545">
        <v>54</v>
      </c>
      <c r="Q2545">
        <v>54</v>
      </c>
      <c r="R2545">
        <v>54</v>
      </c>
      <c r="S2545">
        <v>0</v>
      </c>
      <c r="T2545" s="151">
        <v>1</v>
      </c>
      <c r="U2545" t="s">
        <v>420</v>
      </c>
      <c r="V2545" t="s">
        <v>421</v>
      </c>
      <c r="W2545" t="s">
        <v>422</v>
      </c>
      <c r="X2545" t="s">
        <v>394</v>
      </c>
      <c r="Y2545" t="s">
        <v>43063</v>
      </c>
      <c r="Z2545" t="s">
        <v>2675</v>
      </c>
      <c r="AA2545">
        <v>2</v>
      </c>
      <c r="AB2545">
        <v>11</v>
      </c>
      <c r="AC2545">
        <v>2024</v>
      </c>
      <c r="AD2545">
        <v>3</v>
      </c>
      <c r="AE2545" t="s">
        <v>2675</v>
      </c>
      <c r="AF2545" t="s">
        <v>2675</v>
      </c>
      <c r="AG2545">
        <v>3</v>
      </c>
      <c r="AH2545">
        <v>8000</v>
      </c>
    </row>
    <row r="2546" spans="1:34" x14ac:dyDescent="0.35">
      <c r="A2546" t="s">
        <v>156</v>
      </c>
      <c r="B2546" t="s">
        <v>157</v>
      </c>
      <c r="C2546">
        <v>12000</v>
      </c>
      <c r="D2546" t="s">
        <v>65</v>
      </c>
      <c r="E2546" t="s">
        <v>43062</v>
      </c>
      <c r="G2546" s="32">
        <v>45363</v>
      </c>
      <c r="H2546" s="65">
        <v>0.4750462962962963</v>
      </c>
      <c r="I2546">
        <v>9</v>
      </c>
      <c r="J2546">
        <v>500</v>
      </c>
      <c r="K2546" t="s">
        <v>2674</v>
      </c>
      <c r="L2546" t="s">
        <v>8930</v>
      </c>
      <c r="M2546" t="s">
        <v>1532</v>
      </c>
      <c r="N2546" t="s">
        <v>1508</v>
      </c>
      <c r="O2546">
        <v>22</v>
      </c>
      <c r="P2546">
        <v>22</v>
      </c>
      <c r="Q2546">
        <v>22</v>
      </c>
      <c r="R2546">
        <v>22</v>
      </c>
      <c r="S2546">
        <v>0</v>
      </c>
      <c r="T2546" s="151">
        <v>1</v>
      </c>
      <c r="U2546" t="s">
        <v>420</v>
      </c>
      <c r="V2546" t="s">
        <v>421</v>
      </c>
      <c r="W2546" t="s">
        <v>422</v>
      </c>
      <c r="X2546" t="s">
        <v>394</v>
      </c>
      <c r="Y2546" t="s">
        <v>43063</v>
      </c>
      <c r="Z2546" t="s">
        <v>2675</v>
      </c>
      <c r="AA2546">
        <v>2</v>
      </c>
      <c r="AB2546">
        <v>11</v>
      </c>
      <c r="AC2546">
        <v>2024</v>
      </c>
      <c r="AD2546">
        <v>3</v>
      </c>
      <c r="AE2546" t="s">
        <v>2675</v>
      </c>
      <c r="AF2546" t="s">
        <v>2675</v>
      </c>
      <c r="AG2546">
        <v>3</v>
      </c>
      <c r="AH2546">
        <v>8000</v>
      </c>
    </row>
    <row r="2547" spans="1:34" x14ac:dyDescent="0.35">
      <c r="A2547" t="s">
        <v>156</v>
      </c>
      <c r="B2547" t="s">
        <v>157</v>
      </c>
      <c r="C2547">
        <v>12000</v>
      </c>
      <c r="D2547" t="s">
        <v>65</v>
      </c>
      <c r="E2547" t="s">
        <v>43064</v>
      </c>
      <c r="G2547" s="32">
        <v>45363</v>
      </c>
      <c r="H2547" s="65">
        <v>0.4750462962962963</v>
      </c>
      <c r="I2547">
        <v>1</v>
      </c>
      <c r="J2547">
        <v>500</v>
      </c>
      <c r="K2547" t="s">
        <v>2674</v>
      </c>
      <c r="L2547" t="s">
        <v>25165</v>
      </c>
      <c r="M2547" t="s">
        <v>2303</v>
      </c>
      <c r="N2547" t="s">
        <v>1514</v>
      </c>
      <c r="O2547">
        <v>12</v>
      </c>
      <c r="P2547">
        <v>12</v>
      </c>
      <c r="Q2547">
        <v>12</v>
      </c>
      <c r="R2547">
        <v>12</v>
      </c>
      <c r="S2547">
        <v>0</v>
      </c>
      <c r="T2547" s="151">
        <v>1</v>
      </c>
      <c r="U2547" t="s">
        <v>420</v>
      </c>
      <c r="V2547" t="s">
        <v>421</v>
      </c>
      <c r="W2547" t="s">
        <v>422</v>
      </c>
      <c r="X2547" t="s">
        <v>394</v>
      </c>
      <c r="Y2547" t="s">
        <v>43065</v>
      </c>
      <c r="Z2547" t="s">
        <v>2675</v>
      </c>
      <c r="AA2547">
        <v>2</v>
      </c>
      <c r="AB2547">
        <v>11</v>
      </c>
      <c r="AC2547">
        <v>2024</v>
      </c>
      <c r="AD2547">
        <v>3</v>
      </c>
      <c r="AE2547" t="s">
        <v>2675</v>
      </c>
      <c r="AF2547" t="s">
        <v>2675</v>
      </c>
      <c r="AG2547">
        <v>3</v>
      </c>
      <c r="AH2547">
        <v>8000</v>
      </c>
    </row>
    <row r="2548" spans="1:34" x14ac:dyDescent="0.35">
      <c r="A2548" t="s">
        <v>156</v>
      </c>
      <c r="B2548" t="s">
        <v>157</v>
      </c>
      <c r="C2548">
        <v>12000</v>
      </c>
      <c r="D2548" t="s">
        <v>65</v>
      </c>
      <c r="E2548" t="s">
        <v>43066</v>
      </c>
      <c r="G2548" s="32">
        <v>45363</v>
      </c>
      <c r="H2548" s="65">
        <v>0.4750462962962963</v>
      </c>
      <c r="I2548">
        <v>1</v>
      </c>
      <c r="J2548">
        <v>500</v>
      </c>
      <c r="K2548" t="s">
        <v>2674</v>
      </c>
      <c r="L2548" t="s">
        <v>2360</v>
      </c>
      <c r="M2548" t="s">
        <v>2262</v>
      </c>
      <c r="N2548" t="s">
        <v>2338</v>
      </c>
      <c r="O2548">
        <v>14</v>
      </c>
      <c r="P2548">
        <v>14</v>
      </c>
      <c r="Q2548">
        <v>14</v>
      </c>
      <c r="R2548">
        <v>14</v>
      </c>
      <c r="S2548">
        <v>0</v>
      </c>
      <c r="T2548" s="151">
        <v>1</v>
      </c>
      <c r="U2548" t="s">
        <v>420</v>
      </c>
      <c r="V2548" t="s">
        <v>421</v>
      </c>
      <c r="W2548" t="s">
        <v>422</v>
      </c>
      <c r="X2548" t="s">
        <v>394</v>
      </c>
      <c r="Y2548" t="s">
        <v>42831</v>
      </c>
      <c r="Z2548" t="s">
        <v>2675</v>
      </c>
      <c r="AA2548">
        <v>2</v>
      </c>
      <c r="AB2548">
        <v>11</v>
      </c>
      <c r="AC2548">
        <v>2024</v>
      </c>
      <c r="AD2548">
        <v>3</v>
      </c>
      <c r="AE2548" t="s">
        <v>2675</v>
      </c>
      <c r="AF2548" t="s">
        <v>2675</v>
      </c>
      <c r="AG2548">
        <v>3</v>
      </c>
      <c r="AH2548">
        <v>8000</v>
      </c>
    </row>
    <row r="2549" spans="1:34" x14ac:dyDescent="0.35">
      <c r="A2549" t="s">
        <v>156</v>
      </c>
      <c r="B2549" t="s">
        <v>157</v>
      </c>
      <c r="C2549">
        <v>12000</v>
      </c>
      <c r="D2549" t="s">
        <v>65</v>
      </c>
      <c r="E2549" t="s">
        <v>43066</v>
      </c>
      <c r="G2549" s="32">
        <v>45363</v>
      </c>
      <c r="H2549" s="65">
        <v>0.4750462962962963</v>
      </c>
      <c r="I2549">
        <v>2</v>
      </c>
      <c r="J2549">
        <v>500</v>
      </c>
      <c r="K2549" t="s">
        <v>2674</v>
      </c>
      <c r="L2549" t="s">
        <v>26849</v>
      </c>
      <c r="M2549" t="s">
        <v>1940</v>
      </c>
      <c r="N2549" t="s">
        <v>1941</v>
      </c>
      <c r="O2549">
        <v>2</v>
      </c>
      <c r="P2549">
        <v>2</v>
      </c>
      <c r="Q2549">
        <v>2</v>
      </c>
      <c r="R2549">
        <v>2</v>
      </c>
      <c r="S2549">
        <v>0</v>
      </c>
      <c r="T2549" s="151">
        <v>1</v>
      </c>
      <c r="U2549" t="s">
        <v>420</v>
      </c>
      <c r="V2549" t="s">
        <v>421</v>
      </c>
      <c r="W2549" t="s">
        <v>422</v>
      </c>
      <c r="X2549" t="s">
        <v>394</v>
      </c>
      <c r="Y2549" t="s">
        <v>42831</v>
      </c>
      <c r="Z2549" t="s">
        <v>2675</v>
      </c>
      <c r="AA2549">
        <v>2</v>
      </c>
      <c r="AB2549">
        <v>11</v>
      </c>
      <c r="AC2549">
        <v>2024</v>
      </c>
      <c r="AD2549">
        <v>3</v>
      </c>
      <c r="AE2549" t="s">
        <v>2675</v>
      </c>
      <c r="AF2549" t="s">
        <v>2675</v>
      </c>
      <c r="AG2549">
        <v>3</v>
      </c>
      <c r="AH2549">
        <v>8000</v>
      </c>
    </row>
    <row r="2550" spans="1:34" x14ac:dyDescent="0.35">
      <c r="A2550" t="s">
        <v>156</v>
      </c>
      <c r="B2550" t="s">
        <v>157</v>
      </c>
      <c r="C2550">
        <v>12000</v>
      </c>
      <c r="D2550" t="s">
        <v>65</v>
      </c>
      <c r="E2550" t="s">
        <v>43066</v>
      </c>
      <c r="G2550" s="32">
        <v>45363</v>
      </c>
      <c r="H2550" s="65">
        <v>0.4750462962962963</v>
      </c>
      <c r="I2550">
        <v>3</v>
      </c>
      <c r="J2550">
        <v>500</v>
      </c>
      <c r="K2550" t="s">
        <v>2674</v>
      </c>
      <c r="L2550" t="s">
        <v>2361</v>
      </c>
      <c r="M2550" t="s">
        <v>2327</v>
      </c>
      <c r="N2550" t="s">
        <v>1499</v>
      </c>
      <c r="O2550">
        <v>207</v>
      </c>
      <c r="P2550">
        <v>207</v>
      </c>
      <c r="Q2550">
        <v>207</v>
      </c>
      <c r="R2550">
        <v>207</v>
      </c>
      <c r="S2550">
        <v>0</v>
      </c>
      <c r="T2550" s="151">
        <v>1</v>
      </c>
      <c r="U2550" t="s">
        <v>420</v>
      </c>
      <c r="V2550" t="s">
        <v>421</v>
      </c>
      <c r="W2550" t="s">
        <v>422</v>
      </c>
      <c r="X2550" t="s">
        <v>394</v>
      </c>
      <c r="Y2550" t="s">
        <v>42831</v>
      </c>
      <c r="Z2550" t="s">
        <v>2675</v>
      </c>
      <c r="AA2550">
        <v>2</v>
      </c>
      <c r="AB2550">
        <v>11</v>
      </c>
      <c r="AC2550">
        <v>2024</v>
      </c>
      <c r="AD2550">
        <v>3</v>
      </c>
      <c r="AE2550" t="s">
        <v>2675</v>
      </c>
      <c r="AF2550" t="s">
        <v>2675</v>
      </c>
      <c r="AG2550">
        <v>3</v>
      </c>
      <c r="AH2550">
        <v>8000</v>
      </c>
    </row>
    <row r="2551" spans="1:34" x14ac:dyDescent="0.35">
      <c r="A2551" t="s">
        <v>156</v>
      </c>
      <c r="B2551" t="s">
        <v>157</v>
      </c>
      <c r="C2551">
        <v>12000</v>
      </c>
      <c r="D2551" t="s">
        <v>65</v>
      </c>
      <c r="E2551" t="s">
        <v>43114</v>
      </c>
      <c r="G2551" s="32">
        <v>45363</v>
      </c>
      <c r="H2551" s="65">
        <v>0.4750462962962963</v>
      </c>
      <c r="I2551">
        <v>1</v>
      </c>
      <c r="J2551">
        <v>500</v>
      </c>
      <c r="K2551" t="s">
        <v>2674</v>
      </c>
      <c r="L2551" t="s">
        <v>1855</v>
      </c>
      <c r="M2551" t="s">
        <v>2279</v>
      </c>
      <c r="N2551" t="s">
        <v>2280</v>
      </c>
      <c r="O2551">
        <v>34</v>
      </c>
      <c r="P2551">
        <v>34</v>
      </c>
      <c r="Q2551">
        <v>34</v>
      </c>
      <c r="R2551">
        <v>34</v>
      </c>
      <c r="S2551">
        <v>0</v>
      </c>
      <c r="T2551" s="151">
        <v>1</v>
      </c>
      <c r="U2551" t="s">
        <v>420</v>
      </c>
      <c r="V2551" t="s">
        <v>421</v>
      </c>
      <c r="W2551" t="s">
        <v>422</v>
      </c>
      <c r="X2551" t="s">
        <v>394</v>
      </c>
      <c r="Y2551" t="s">
        <v>42831</v>
      </c>
      <c r="Z2551" t="s">
        <v>2675</v>
      </c>
      <c r="AA2551">
        <v>2</v>
      </c>
      <c r="AB2551">
        <v>11</v>
      </c>
      <c r="AC2551">
        <v>2024</v>
      </c>
      <c r="AD2551">
        <v>3</v>
      </c>
      <c r="AE2551" t="s">
        <v>2675</v>
      </c>
      <c r="AF2551" t="s">
        <v>2675</v>
      </c>
      <c r="AG2551">
        <v>3</v>
      </c>
      <c r="AH2551">
        <v>8000</v>
      </c>
    </row>
    <row r="2552" spans="1:34" x14ac:dyDescent="0.35">
      <c r="A2552" t="s">
        <v>156</v>
      </c>
      <c r="B2552" t="s">
        <v>157</v>
      </c>
      <c r="C2552">
        <v>12000</v>
      </c>
      <c r="D2552" t="s">
        <v>65</v>
      </c>
      <c r="E2552" t="s">
        <v>43114</v>
      </c>
      <c r="G2552" s="32">
        <v>45363</v>
      </c>
      <c r="H2552" s="65">
        <v>0.4750462962962963</v>
      </c>
      <c r="I2552">
        <v>2</v>
      </c>
      <c r="J2552">
        <v>500</v>
      </c>
      <c r="K2552" t="s">
        <v>2674</v>
      </c>
      <c r="L2552" t="s">
        <v>25167</v>
      </c>
      <c r="M2552" t="s">
        <v>2304</v>
      </c>
      <c r="N2552" t="s">
        <v>2278</v>
      </c>
      <c r="O2552">
        <v>31</v>
      </c>
      <c r="P2552">
        <v>31</v>
      </c>
      <c r="Q2552">
        <v>31</v>
      </c>
      <c r="R2552">
        <v>31</v>
      </c>
      <c r="S2552">
        <v>0</v>
      </c>
      <c r="T2552" s="151">
        <v>1</v>
      </c>
      <c r="U2552" t="s">
        <v>420</v>
      </c>
      <c r="V2552" t="s">
        <v>421</v>
      </c>
      <c r="W2552" t="s">
        <v>422</v>
      </c>
      <c r="X2552" t="s">
        <v>394</v>
      </c>
      <c r="Y2552" t="s">
        <v>42831</v>
      </c>
      <c r="Z2552" t="s">
        <v>2675</v>
      </c>
      <c r="AA2552">
        <v>2</v>
      </c>
      <c r="AB2552">
        <v>11</v>
      </c>
      <c r="AC2552">
        <v>2024</v>
      </c>
      <c r="AD2552">
        <v>3</v>
      </c>
      <c r="AE2552" t="s">
        <v>2675</v>
      </c>
      <c r="AF2552" t="s">
        <v>2675</v>
      </c>
      <c r="AG2552">
        <v>3</v>
      </c>
      <c r="AH2552">
        <v>8000</v>
      </c>
    </row>
    <row r="2553" spans="1:34" x14ac:dyDescent="0.35">
      <c r="A2553" t="s">
        <v>156</v>
      </c>
      <c r="B2553" t="s">
        <v>157</v>
      </c>
      <c r="C2553">
        <v>12000</v>
      </c>
      <c r="D2553" t="s">
        <v>65</v>
      </c>
      <c r="E2553" t="s">
        <v>43114</v>
      </c>
      <c r="G2553" s="32">
        <v>45363</v>
      </c>
      <c r="H2553" s="65">
        <v>0.4750462962962963</v>
      </c>
      <c r="I2553">
        <v>3</v>
      </c>
      <c r="J2553">
        <v>500</v>
      </c>
      <c r="K2553" t="s">
        <v>2674</v>
      </c>
      <c r="L2553" t="s">
        <v>1757</v>
      </c>
      <c r="M2553" t="s">
        <v>2297</v>
      </c>
      <c r="N2553" t="s">
        <v>1510</v>
      </c>
      <c r="O2553">
        <v>39</v>
      </c>
      <c r="P2553">
        <v>39</v>
      </c>
      <c r="Q2553">
        <v>39</v>
      </c>
      <c r="R2553">
        <v>39</v>
      </c>
      <c r="S2553">
        <v>0</v>
      </c>
      <c r="T2553" s="151">
        <v>1</v>
      </c>
      <c r="U2553" t="s">
        <v>420</v>
      </c>
      <c r="V2553" t="s">
        <v>421</v>
      </c>
      <c r="W2553" t="s">
        <v>422</v>
      </c>
      <c r="X2553" t="s">
        <v>394</v>
      </c>
      <c r="Y2553" t="s">
        <v>42831</v>
      </c>
      <c r="Z2553" t="s">
        <v>2675</v>
      </c>
      <c r="AA2553">
        <v>2</v>
      </c>
      <c r="AB2553">
        <v>11</v>
      </c>
      <c r="AC2553">
        <v>2024</v>
      </c>
      <c r="AD2553">
        <v>3</v>
      </c>
      <c r="AE2553" t="s">
        <v>2675</v>
      </c>
      <c r="AF2553" t="s">
        <v>2675</v>
      </c>
      <c r="AG2553">
        <v>3</v>
      </c>
      <c r="AH2553">
        <v>8000</v>
      </c>
    </row>
    <row r="2554" spans="1:34" x14ac:dyDescent="0.35">
      <c r="A2554" t="s">
        <v>156</v>
      </c>
      <c r="B2554" t="s">
        <v>157</v>
      </c>
      <c r="C2554">
        <v>12000</v>
      </c>
      <c r="D2554" t="s">
        <v>65</v>
      </c>
      <c r="E2554" t="s">
        <v>43115</v>
      </c>
      <c r="G2554" s="32">
        <v>45363</v>
      </c>
      <c r="H2554" s="65">
        <v>0.4750462962962963</v>
      </c>
      <c r="I2554">
        <v>1</v>
      </c>
      <c r="J2554">
        <v>500</v>
      </c>
      <c r="K2554" t="s">
        <v>2674</v>
      </c>
      <c r="L2554" t="s">
        <v>31002</v>
      </c>
      <c r="M2554" t="s">
        <v>2275</v>
      </c>
      <c r="N2554" t="s">
        <v>2276</v>
      </c>
      <c r="O2554">
        <v>15</v>
      </c>
      <c r="P2554">
        <v>15</v>
      </c>
      <c r="Q2554">
        <v>15</v>
      </c>
      <c r="R2554">
        <v>15</v>
      </c>
      <c r="S2554">
        <v>0</v>
      </c>
      <c r="T2554" s="151">
        <v>1</v>
      </c>
      <c r="U2554" t="s">
        <v>420</v>
      </c>
      <c r="V2554" t="s">
        <v>421</v>
      </c>
      <c r="W2554" t="s">
        <v>422</v>
      </c>
      <c r="X2554" t="s">
        <v>394</v>
      </c>
      <c r="Y2554" t="s">
        <v>43116</v>
      </c>
      <c r="Z2554" t="s">
        <v>2675</v>
      </c>
      <c r="AA2554">
        <v>2</v>
      </c>
      <c r="AB2554">
        <v>11</v>
      </c>
      <c r="AC2554">
        <v>2024</v>
      </c>
      <c r="AD2554">
        <v>3</v>
      </c>
      <c r="AE2554" t="s">
        <v>2675</v>
      </c>
      <c r="AF2554" t="s">
        <v>2675</v>
      </c>
      <c r="AG2554">
        <v>3</v>
      </c>
      <c r="AH2554">
        <v>8000</v>
      </c>
    </row>
    <row r="2555" spans="1:34" x14ac:dyDescent="0.35">
      <c r="A2555" t="s">
        <v>156</v>
      </c>
      <c r="B2555" t="s">
        <v>157</v>
      </c>
      <c r="C2555">
        <v>12000</v>
      </c>
      <c r="D2555" t="s">
        <v>65</v>
      </c>
      <c r="E2555" t="s">
        <v>43115</v>
      </c>
      <c r="G2555" s="32">
        <v>45363</v>
      </c>
      <c r="H2555" s="65">
        <v>0.4750462962962963</v>
      </c>
      <c r="I2555">
        <v>2</v>
      </c>
      <c r="J2555">
        <v>500</v>
      </c>
      <c r="K2555" t="s">
        <v>2674</v>
      </c>
      <c r="L2555" t="s">
        <v>28273</v>
      </c>
      <c r="M2555" t="s">
        <v>2747</v>
      </c>
      <c r="N2555" t="s">
        <v>1484</v>
      </c>
      <c r="O2555">
        <v>99</v>
      </c>
      <c r="P2555">
        <v>99</v>
      </c>
      <c r="Q2555">
        <v>99</v>
      </c>
      <c r="R2555">
        <v>99</v>
      </c>
      <c r="S2555">
        <v>0</v>
      </c>
      <c r="T2555" s="151">
        <v>1</v>
      </c>
      <c r="U2555" t="s">
        <v>420</v>
      </c>
      <c r="V2555" t="s">
        <v>421</v>
      </c>
      <c r="W2555" t="s">
        <v>422</v>
      </c>
      <c r="X2555" t="s">
        <v>394</v>
      </c>
      <c r="Y2555" t="s">
        <v>43116</v>
      </c>
      <c r="Z2555" t="s">
        <v>2675</v>
      </c>
      <c r="AA2555">
        <v>2</v>
      </c>
      <c r="AB2555">
        <v>11</v>
      </c>
      <c r="AC2555">
        <v>2024</v>
      </c>
      <c r="AD2555">
        <v>3</v>
      </c>
      <c r="AE2555" t="s">
        <v>2675</v>
      </c>
      <c r="AF2555" t="s">
        <v>2675</v>
      </c>
      <c r="AG2555">
        <v>3</v>
      </c>
      <c r="AH2555">
        <v>8000</v>
      </c>
    </row>
    <row r="2556" spans="1:34" x14ac:dyDescent="0.35">
      <c r="A2556" t="s">
        <v>156</v>
      </c>
      <c r="B2556" t="s">
        <v>157</v>
      </c>
      <c r="C2556">
        <v>12000</v>
      </c>
      <c r="D2556" t="s">
        <v>65</v>
      </c>
      <c r="E2556" t="s">
        <v>43115</v>
      </c>
      <c r="G2556" s="32">
        <v>45363</v>
      </c>
      <c r="H2556" s="65">
        <v>0.4750462962962963</v>
      </c>
      <c r="I2556">
        <v>3</v>
      </c>
      <c r="J2556">
        <v>500</v>
      </c>
      <c r="K2556" t="s">
        <v>2674</v>
      </c>
      <c r="L2556" t="s">
        <v>30998</v>
      </c>
      <c r="M2556" t="s">
        <v>2328</v>
      </c>
      <c r="N2556" t="s">
        <v>2329</v>
      </c>
      <c r="O2556">
        <v>52</v>
      </c>
      <c r="P2556">
        <v>52</v>
      </c>
      <c r="Q2556">
        <v>52</v>
      </c>
      <c r="R2556">
        <v>52</v>
      </c>
      <c r="S2556">
        <v>0</v>
      </c>
      <c r="T2556" s="151">
        <v>1</v>
      </c>
      <c r="U2556" t="s">
        <v>420</v>
      </c>
      <c r="V2556" t="s">
        <v>421</v>
      </c>
      <c r="W2556" t="s">
        <v>422</v>
      </c>
      <c r="X2556" t="s">
        <v>394</v>
      </c>
      <c r="Y2556" t="s">
        <v>43116</v>
      </c>
      <c r="Z2556" t="s">
        <v>2675</v>
      </c>
      <c r="AA2556">
        <v>2</v>
      </c>
      <c r="AB2556">
        <v>11</v>
      </c>
      <c r="AC2556">
        <v>2024</v>
      </c>
      <c r="AD2556">
        <v>3</v>
      </c>
      <c r="AE2556" t="s">
        <v>2675</v>
      </c>
      <c r="AF2556" t="s">
        <v>2675</v>
      </c>
      <c r="AG2556">
        <v>3</v>
      </c>
      <c r="AH2556">
        <v>8000</v>
      </c>
    </row>
    <row r="2557" spans="1:34" x14ac:dyDescent="0.35">
      <c r="A2557" t="s">
        <v>156</v>
      </c>
      <c r="B2557" t="s">
        <v>157</v>
      </c>
      <c r="C2557">
        <v>12000</v>
      </c>
      <c r="D2557" t="s">
        <v>65</v>
      </c>
      <c r="E2557" t="s">
        <v>42830</v>
      </c>
      <c r="G2557" s="32">
        <v>45363</v>
      </c>
      <c r="H2557" s="65">
        <v>0.4750462962962963</v>
      </c>
      <c r="I2557">
        <v>1</v>
      </c>
      <c r="J2557">
        <v>500</v>
      </c>
      <c r="K2557" t="s">
        <v>2674</v>
      </c>
      <c r="L2557" t="s">
        <v>8132</v>
      </c>
      <c r="M2557" t="s">
        <v>1803</v>
      </c>
      <c r="N2557" t="s">
        <v>1507</v>
      </c>
      <c r="O2557">
        <v>28</v>
      </c>
      <c r="P2557">
        <v>28</v>
      </c>
      <c r="Q2557">
        <v>28</v>
      </c>
      <c r="R2557">
        <v>28</v>
      </c>
      <c r="S2557">
        <v>0</v>
      </c>
      <c r="T2557" s="151">
        <v>1</v>
      </c>
      <c r="U2557" t="s">
        <v>420</v>
      </c>
      <c r="V2557" t="s">
        <v>421</v>
      </c>
      <c r="W2557" t="s">
        <v>422</v>
      </c>
      <c r="X2557" t="s">
        <v>394</v>
      </c>
      <c r="Y2557" t="s">
        <v>42831</v>
      </c>
      <c r="Z2557" t="s">
        <v>2675</v>
      </c>
      <c r="AA2557">
        <v>2</v>
      </c>
      <c r="AB2557">
        <v>11</v>
      </c>
      <c r="AC2557">
        <v>2024</v>
      </c>
      <c r="AD2557">
        <v>3</v>
      </c>
      <c r="AE2557" t="s">
        <v>2675</v>
      </c>
      <c r="AF2557" t="s">
        <v>2675</v>
      </c>
      <c r="AG2557">
        <v>3</v>
      </c>
      <c r="AH2557">
        <v>8000</v>
      </c>
    </row>
    <row r="2558" spans="1:34" x14ac:dyDescent="0.35">
      <c r="A2558" t="s">
        <v>156</v>
      </c>
      <c r="B2558" t="s">
        <v>157</v>
      </c>
      <c r="C2558">
        <v>12000</v>
      </c>
      <c r="D2558" t="s">
        <v>65</v>
      </c>
      <c r="E2558" t="s">
        <v>42830</v>
      </c>
      <c r="G2558" s="32">
        <v>45363</v>
      </c>
      <c r="H2558" s="65">
        <v>0.4750462962962963</v>
      </c>
      <c r="I2558">
        <v>2</v>
      </c>
      <c r="J2558">
        <v>500</v>
      </c>
      <c r="K2558" t="s">
        <v>2674</v>
      </c>
      <c r="L2558" t="s">
        <v>8405</v>
      </c>
      <c r="M2558" t="s">
        <v>1807</v>
      </c>
      <c r="N2558" t="s">
        <v>1808</v>
      </c>
      <c r="O2558">
        <v>4</v>
      </c>
      <c r="P2558">
        <v>4</v>
      </c>
      <c r="Q2558">
        <v>4</v>
      </c>
      <c r="R2558">
        <v>4</v>
      </c>
      <c r="S2558">
        <v>0</v>
      </c>
      <c r="T2558" s="151">
        <v>1</v>
      </c>
      <c r="U2558" t="s">
        <v>420</v>
      </c>
      <c r="V2558" t="s">
        <v>421</v>
      </c>
      <c r="W2558" t="s">
        <v>422</v>
      </c>
      <c r="X2558" t="s">
        <v>394</v>
      </c>
      <c r="Y2558" t="s">
        <v>42831</v>
      </c>
      <c r="Z2558" t="s">
        <v>2675</v>
      </c>
      <c r="AA2558">
        <v>2</v>
      </c>
      <c r="AB2558">
        <v>11</v>
      </c>
      <c r="AC2558">
        <v>2024</v>
      </c>
      <c r="AD2558">
        <v>3</v>
      </c>
      <c r="AE2558" t="s">
        <v>2675</v>
      </c>
      <c r="AF2558" t="s">
        <v>2675</v>
      </c>
      <c r="AG2558">
        <v>3</v>
      </c>
      <c r="AH2558">
        <v>8000</v>
      </c>
    </row>
    <row r="2559" spans="1:34" x14ac:dyDescent="0.35">
      <c r="A2559" t="s">
        <v>156</v>
      </c>
      <c r="B2559" t="s">
        <v>157</v>
      </c>
      <c r="C2559">
        <v>12000</v>
      </c>
      <c r="D2559" t="s">
        <v>65</v>
      </c>
      <c r="E2559" t="s">
        <v>43117</v>
      </c>
      <c r="G2559" s="32">
        <v>45363</v>
      </c>
      <c r="H2559" s="65">
        <v>0.4750462962962963</v>
      </c>
      <c r="I2559">
        <v>1</v>
      </c>
      <c r="J2559">
        <v>500</v>
      </c>
      <c r="K2559" t="s">
        <v>2674</v>
      </c>
      <c r="L2559" t="s">
        <v>31041</v>
      </c>
      <c r="M2559" t="s">
        <v>1587</v>
      </c>
      <c r="N2559" t="s">
        <v>1588</v>
      </c>
      <c r="O2559">
        <v>1</v>
      </c>
      <c r="P2559">
        <v>1</v>
      </c>
      <c r="Q2559">
        <v>1</v>
      </c>
      <c r="R2559">
        <v>1</v>
      </c>
      <c r="S2559">
        <v>0</v>
      </c>
      <c r="T2559" s="151">
        <v>1</v>
      </c>
      <c r="U2559" t="s">
        <v>668</v>
      </c>
      <c r="V2559" t="s">
        <v>855</v>
      </c>
      <c r="W2559" t="s">
        <v>670</v>
      </c>
      <c r="X2559" t="s">
        <v>119</v>
      </c>
      <c r="Y2559" t="s">
        <v>42454</v>
      </c>
      <c r="Z2559" t="s">
        <v>2675</v>
      </c>
      <c r="AA2559">
        <v>0</v>
      </c>
      <c r="AB2559">
        <v>11</v>
      </c>
      <c r="AC2559">
        <v>2024</v>
      </c>
      <c r="AD2559">
        <v>3</v>
      </c>
      <c r="AE2559" t="s">
        <v>2675</v>
      </c>
      <c r="AF2559" t="s">
        <v>2675</v>
      </c>
      <c r="AG2559">
        <v>3</v>
      </c>
      <c r="AH2559">
        <v>8000</v>
      </c>
    </row>
    <row r="2560" spans="1:34" x14ac:dyDescent="0.35">
      <c r="A2560" t="s">
        <v>156</v>
      </c>
      <c r="B2560" t="s">
        <v>157</v>
      </c>
      <c r="C2560">
        <v>12000</v>
      </c>
      <c r="D2560" t="s">
        <v>65</v>
      </c>
      <c r="E2560" t="s">
        <v>43118</v>
      </c>
      <c r="G2560" s="32">
        <v>45363</v>
      </c>
      <c r="H2560" s="65">
        <v>0.4750462962962963</v>
      </c>
      <c r="I2560">
        <v>1</v>
      </c>
      <c r="J2560">
        <v>500</v>
      </c>
      <c r="K2560" t="s">
        <v>2674</v>
      </c>
      <c r="L2560" t="s">
        <v>27269</v>
      </c>
      <c r="M2560" t="s">
        <v>1527</v>
      </c>
      <c r="N2560" t="s">
        <v>1500</v>
      </c>
      <c r="O2560">
        <v>50</v>
      </c>
      <c r="P2560">
        <v>50</v>
      </c>
      <c r="Q2560">
        <v>50</v>
      </c>
      <c r="R2560">
        <v>50</v>
      </c>
      <c r="S2560">
        <v>0</v>
      </c>
      <c r="T2560" s="151">
        <v>1</v>
      </c>
      <c r="U2560" t="s">
        <v>345</v>
      </c>
      <c r="V2560" t="s">
        <v>346</v>
      </c>
      <c r="W2560" t="s">
        <v>347</v>
      </c>
      <c r="X2560" t="s">
        <v>64</v>
      </c>
      <c r="Y2560" t="s">
        <v>43052</v>
      </c>
      <c r="Z2560" t="s">
        <v>2675</v>
      </c>
      <c r="AA2560">
        <v>2</v>
      </c>
      <c r="AB2560">
        <v>11</v>
      </c>
      <c r="AC2560">
        <v>2024</v>
      </c>
      <c r="AD2560">
        <v>3</v>
      </c>
      <c r="AE2560" t="s">
        <v>2675</v>
      </c>
      <c r="AF2560" t="s">
        <v>2675</v>
      </c>
      <c r="AG2560">
        <v>3</v>
      </c>
      <c r="AH2560">
        <v>8000</v>
      </c>
    </row>
    <row r="2561" spans="1:34" x14ac:dyDescent="0.35">
      <c r="A2561" t="s">
        <v>156</v>
      </c>
      <c r="B2561" t="s">
        <v>157</v>
      </c>
      <c r="C2561">
        <v>12000</v>
      </c>
      <c r="D2561" t="s">
        <v>65</v>
      </c>
      <c r="E2561" t="s">
        <v>43119</v>
      </c>
      <c r="G2561" s="32">
        <v>45363</v>
      </c>
      <c r="H2561" s="65">
        <v>0.4750462962962963</v>
      </c>
      <c r="I2561">
        <v>1</v>
      </c>
      <c r="J2561">
        <v>500</v>
      </c>
      <c r="K2561" t="s">
        <v>2674</v>
      </c>
      <c r="L2561" t="s">
        <v>9064</v>
      </c>
      <c r="M2561" t="s">
        <v>1920</v>
      </c>
      <c r="N2561" t="s">
        <v>1921</v>
      </c>
      <c r="O2561">
        <v>6</v>
      </c>
      <c r="P2561">
        <v>6</v>
      </c>
      <c r="Q2561">
        <v>6</v>
      </c>
      <c r="R2561">
        <v>6</v>
      </c>
      <c r="S2561">
        <v>0</v>
      </c>
      <c r="T2561" s="151">
        <v>1</v>
      </c>
      <c r="U2561" t="s">
        <v>576</v>
      </c>
      <c r="V2561" t="s">
        <v>565</v>
      </c>
      <c r="W2561" t="s">
        <v>577</v>
      </c>
      <c r="X2561" t="s">
        <v>87</v>
      </c>
      <c r="Y2561" t="s">
        <v>43059</v>
      </c>
      <c r="Z2561" t="s">
        <v>2675</v>
      </c>
      <c r="AA2561">
        <v>1</v>
      </c>
      <c r="AB2561">
        <v>11</v>
      </c>
      <c r="AC2561">
        <v>2024</v>
      </c>
      <c r="AD2561">
        <v>3</v>
      </c>
      <c r="AE2561" t="s">
        <v>2675</v>
      </c>
      <c r="AF2561" t="s">
        <v>2675</v>
      </c>
      <c r="AG2561">
        <v>3</v>
      </c>
      <c r="AH2561">
        <v>8000</v>
      </c>
    </row>
    <row r="2562" spans="1:34" x14ac:dyDescent="0.35">
      <c r="A2562" t="s">
        <v>156</v>
      </c>
      <c r="B2562" t="s">
        <v>157</v>
      </c>
      <c r="C2562">
        <v>12000</v>
      </c>
      <c r="D2562" t="s">
        <v>65</v>
      </c>
      <c r="E2562" t="s">
        <v>43119</v>
      </c>
      <c r="G2562" s="32">
        <v>45363</v>
      </c>
      <c r="H2562" s="65">
        <v>0.4750462962962963</v>
      </c>
      <c r="I2562">
        <v>2</v>
      </c>
      <c r="J2562">
        <v>500</v>
      </c>
      <c r="K2562" t="s">
        <v>2674</v>
      </c>
      <c r="L2562" t="s">
        <v>28251</v>
      </c>
      <c r="M2562" t="s">
        <v>1770</v>
      </c>
      <c r="N2562" t="s">
        <v>1771</v>
      </c>
      <c r="O2562">
        <v>15</v>
      </c>
      <c r="P2562">
        <v>15</v>
      </c>
      <c r="Q2562">
        <v>15</v>
      </c>
      <c r="R2562">
        <v>15</v>
      </c>
      <c r="S2562">
        <v>0</v>
      </c>
      <c r="T2562" s="151">
        <v>1</v>
      </c>
      <c r="U2562" t="s">
        <v>576</v>
      </c>
      <c r="V2562" t="s">
        <v>565</v>
      </c>
      <c r="W2562" t="s">
        <v>577</v>
      </c>
      <c r="X2562" t="s">
        <v>87</v>
      </c>
      <c r="Y2562" t="s">
        <v>43059</v>
      </c>
      <c r="Z2562" t="s">
        <v>2675</v>
      </c>
      <c r="AA2562">
        <v>1</v>
      </c>
      <c r="AB2562">
        <v>11</v>
      </c>
      <c r="AC2562">
        <v>2024</v>
      </c>
      <c r="AD2562">
        <v>3</v>
      </c>
      <c r="AE2562" t="s">
        <v>2675</v>
      </c>
      <c r="AF2562" t="s">
        <v>2675</v>
      </c>
      <c r="AG2562">
        <v>3</v>
      </c>
      <c r="AH2562">
        <v>8000</v>
      </c>
    </row>
    <row r="2563" spans="1:34" x14ac:dyDescent="0.35">
      <c r="A2563" t="s">
        <v>156</v>
      </c>
      <c r="B2563" t="s">
        <v>157</v>
      </c>
      <c r="C2563">
        <v>12000</v>
      </c>
      <c r="D2563" t="s">
        <v>65</v>
      </c>
      <c r="E2563" t="s">
        <v>43119</v>
      </c>
      <c r="G2563" s="32">
        <v>45363</v>
      </c>
      <c r="H2563" s="65">
        <v>0.4750462962962963</v>
      </c>
      <c r="I2563">
        <v>3</v>
      </c>
      <c r="J2563">
        <v>500</v>
      </c>
      <c r="K2563" t="s">
        <v>2674</v>
      </c>
      <c r="L2563" t="s">
        <v>8913</v>
      </c>
      <c r="M2563" t="s">
        <v>1700</v>
      </c>
      <c r="N2563" t="s">
        <v>1701</v>
      </c>
      <c r="O2563">
        <v>12</v>
      </c>
      <c r="P2563">
        <v>12</v>
      </c>
      <c r="Q2563">
        <v>12</v>
      </c>
      <c r="R2563">
        <v>12</v>
      </c>
      <c r="S2563">
        <v>0</v>
      </c>
      <c r="T2563" s="151">
        <v>1</v>
      </c>
      <c r="U2563" t="s">
        <v>576</v>
      </c>
      <c r="V2563" t="s">
        <v>565</v>
      </c>
      <c r="W2563" t="s">
        <v>577</v>
      </c>
      <c r="X2563" t="s">
        <v>87</v>
      </c>
      <c r="Y2563" t="s">
        <v>43059</v>
      </c>
      <c r="Z2563" t="s">
        <v>2675</v>
      </c>
      <c r="AA2563">
        <v>1</v>
      </c>
      <c r="AB2563">
        <v>11</v>
      </c>
      <c r="AC2563">
        <v>2024</v>
      </c>
      <c r="AD2563">
        <v>3</v>
      </c>
      <c r="AE2563" t="s">
        <v>2675</v>
      </c>
      <c r="AF2563" t="s">
        <v>2675</v>
      </c>
      <c r="AG2563">
        <v>3</v>
      </c>
      <c r="AH2563">
        <v>8000</v>
      </c>
    </row>
    <row r="2564" spans="1:34" x14ac:dyDescent="0.35">
      <c r="A2564" t="s">
        <v>156</v>
      </c>
      <c r="B2564" t="s">
        <v>157</v>
      </c>
      <c r="C2564">
        <v>12000</v>
      </c>
      <c r="D2564" t="s">
        <v>65</v>
      </c>
      <c r="E2564" t="s">
        <v>43119</v>
      </c>
      <c r="G2564" s="32">
        <v>45363</v>
      </c>
      <c r="H2564" s="65">
        <v>0.4750462962962963</v>
      </c>
      <c r="I2564">
        <v>4</v>
      </c>
      <c r="J2564">
        <v>500</v>
      </c>
      <c r="K2564" t="s">
        <v>2674</v>
      </c>
      <c r="L2564" t="s">
        <v>25793</v>
      </c>
      <c r="M2564" t="s">
        <v>1924</v>
      </c>
      <c r="N2564" t="s">
        <v>1925</v>
      </c>
      <c r="O2564">
        <v>24</v>
      </c>
      <c r="P2564">
        <v>24</v>
      </c>
      <c r="Q2564">
        <v>24</v>
      </c>
      <c r="R2564">
        <v>24</v>
      </c>
      <c r="S2564">
        <v>0</v>
      </c>
      <c r="T2564" s="151">
        <v>1</v>
      </c>
      <c r="U2564" t="s">
        <v>576</v>
      </c>
      <c r="V2564" t="s">
        <v>565</v>
      </c>
      <c r="W2564" t="s">
        <v>577</v>
      </c>
      <c r="X2564" t="s">
        <v>87</v>
      </c>
      <c r="Y2564" t="s">
        <v>43059</v>
      </c>
      <c r="Z2564" t="s">
        <v>2675</v>
      </c>
      <c r="AA2564">
        <v>1</v>
      </c>
      <c r="AB2564">
        <v>11</v>
      </c>
      <c r="AC2564">
        <v>2024</v>
      </c>
      <c r="AD2564">
        <v>3</v>
      </c>
      <c r="AE2564" t="s">
        <v>2675</v>
      </c>
      <c r="AF2564" t="s">
        <v>2675</v>
      </c>
      <c r="AG2564">
        <v>3</v>
      </c>
      <c r="AH2564">
        <v>8000</v>
      </c>
    </row>
    <row r="2565" spans="1:34" x14ac:dyDescent="0.35">
      <c r="A2565" t="s">
        <v>156</v>
      </c>
      <c r="B2565" t="s">
        <v>157</v>
      </c>
      <c r="C2565">
        <v>12000</v>
      </c>
      <c r="D2565" t="s">
        <v>65</v>
      </c>
      <c r="E2565" t="s">
        <v>43119</v>
      </c>
      <c r="G2565" s="32">
        <v>45363</v>
      </c>
      <c r="H2565" s="65">
        <v>0.4750462962962963</v>
      </c>
      <c r="I2565">
        <v>5</v>
      </c>
      <c r="J2565">
        <v>500</v>
      </c>
      <c r="K2565" t="s">
        <v>2674</v>
      </c>
      <c r="L2565" t="s">
        <v>26870</v>
      </c>
      <c r="M2565" t="s">
        <v>1936</v>
      </c>
      <c r="N2565" t="s">
        <v>1502</v>
      </c>
      <c r="O2565">
        <v>30</v>
      </c>
      <c r="P2565">
        <v>30</v>
      </c>
      <c r="Q2565">
        <v>30</v>
      </c>
      <c r="R2565">
        <v>30</v>
      </c>
      <c r="S2565">
        <v>0</v>
      </c>
      <c r="T2565" s="151">
        <v>1</v>
      </c>
      <c r="U2565" t="s">
        <v>576</v>
      </c>
      <c r="V2565" t="s">
        <v>565</v>
      </c>
      <c r="W2565" t="s">
        <v>577</v>
      </c>
      <c r="X2565" t="s">
        <v>87</v>
      </c>
      <c r="Y2565" t="s">
        <v>43059</v>
      </c>
      <c r="Z2565" t="s">
        <v>2675</v>
      </c>
      <c r="AA2565">
        <v>1</v>
      </c>
      <c r="AB2565">
        <v>11</v>
      </c>
      <c r="AC2565">
        <v>2024</v>
      </c>
      <c r="AD2565">
        <v>3</v>
      </c>
      <c r="AE2565" t="s">
        <v>2675</v>
      </c>
      <c r="AF2565" t="s">
        <v>2675</v>
      </c>
      <c r="AG2565">
        <v>3</v>
      </c>
      <c r="AH2565">
        <v>8000</v>
      </c>
    </row>
    <row r="2566" spans="1:34" x14ac:dyDescent="0.35">
      <c r="A2566" t="s">
        <v>156</v>
      </c>
      <c r="B2566" t="s">
        <v>157</v>
      </c>
      <c r="C2566">
        <v>12000</v>
      </c>
      <c r="D2566" t="s">
        <v>65</v>
      </c>
      <c r="E2566" t="s">
        <v>43119</v>
      </c>
      <c r="G2566" s="32">
        <v>45363</v>
      </c>
      <c r="H2566" s="65">
        <v>0.4750462962962963</v>
      </c>
      <c r="I2566">
        <v>6</v>
      </c>
      <c r="J2566">
        <v>500</v>
      </c>
      <c r="K2566" t="s">
        <v>2674</v>
      </c>
      <c r="L2566" t="s">
        <v>25792</v>
      </c>
      <c r="M2566" t="s">
        <v>1995</v>
      </c>
      <c r="N2566" t="s">
        <v>1996</v>
      </c>
      <c r="O2566">
        <v>48</v>
      </c>
      <c r="P2566">
        <v>48</v>
      </c>
      <c r="Q2566">
        <v>48</v>
      </c>
      <c r="R2566">
        <v>48</v>
      </c>
      <c r="S2566">
        <v>0</v>
      </c>
      <c r="T2566" s="151">
        <v>1</v>
      </c>
      <c r="U2566" t="s">
        <v>576</v>
      </c>
      <c r="V2566" t="s">
        <v>565</v>
      </c>
      <c r="W2566" t="s">
        <v>577</v>
      </c>
      <c r="X2566" t="s">
        <v>87</v>
      </c>
      <c r="Y2566" t="s">
        <v>43059</v>
      </c>
      <c r="Z2566" t="s">
        <v>2675</v>
      </c>
      <c r="AA2566">
        <v>1</v>
      </c>
      <c r="AB2566">
        <v>11</v>
      </c>
      <c r="AC2566">
        <v>2024</v>
      </c>
      <c r="AD2566">
        <v>3</v>
      </c>
      <c r="AE2566" t="s">
        <v>2675</v>
      </c>
      <c r="AF2566" t="s">
        <v>2675</v>
      </c>
      <c r="AG2566">
        <v>3</v>
      </c>
      <c r="AH2566">
        <v>8000</v>
      </c>
    </row>
    <row r="2567" spans="1:34" x14ac:dyDescent="0.35">
      <c r="A2567" t="s">
        <v>156</v>
      </c>
      <c r="B2567" t="s">
        <v>157</v>
      </c>
      <c r="C2567">
        <v>12000</v>
      </c>
      <c r="D2567" t="s">
        <v>65</v>
      </c>
      <c r="E2567" t="s">
        <v>43119</v>
      </c>
      <c r="G2567" s="32">
        <v>45363</v>
      </c>
      <c r="H2567" s="65">
        <v>0.4750462962962963</v>
      </c>
      <c r="I2567">
        <v>7</v>
      </c>
      <c r="J2567">
        <v>500</v>
      </c>
      <c r="K2567" t="s">
        <v>2674</v>
      </c>
      <c r="L2567" t="s">
        <v>2341</v>
      </c>
      <c r="M2567" t="s">
        <v>1900</v>
      </c>
      <c r="N2567" t="s">
        <v>1509</v>
      </c>
      <c r="O2567">
        <v>6</v>
      </c>
      <c r="P2567">
        <v>6</v>
      </c>
      <c r="Q2567">
        <v>6</v>
      </c>
      <c r="R2567">
        <v>6</v>
      </c>
      <c r="S2567">
        <v>0</v>
      </c>
      <c r="T2567" s="151">
        <v>1</v>
      </c>
      <c r="U2567" t="s">
        <v>576</v>
      </c>
      <c r="V2567" t="s">
        <v>565</v>
      </c>
      <c r="W2567" t="s">
        <v>577</v>
      </c>
      <c r="X2567" t="s">
        <v>87</v>
      </c>
      <c r="Y2567" t="s">
        <v>43059</v>
      </c>
      <c r="Z2567" t="s">
        <v>2675</v>
      </c>
      <c r="AA2567">
        <v>1</v>
      </c>
      <c r="AB2567">
        <v>11</v>
      </c>
      <c r="AC2567">
        <v>2024</v>
      </c>
      <c r="AD2567">
        <v>3</v>
      </c>
      <c r="AE2567" t="s">
        <v>2675</v>
      </c>
      <c r="AF2567" t="s">
        <v>2675</v>
      </c>
      <c r="AG2567">
        <v>3</v>
      </c>
      <c r="AH2567">
        <v>8000</v>
      </c>
    </row>
    <row r="2568" spans="1:34" x14ac:dyDescent="0.35">
      <c r="A2568" t="s">
        <v>156</v>
      </c>
      <c r="B2568" t="s">
        <v>157</v>
      </c>
      <c r="C2568">
        <v>12000</v>
      </c>
      <c r="D2568" t="s">
        <v>65</v>
      </c>
      <c r="E2568" t="s">
        <v>43120</v>
      </c>
      <c r="G2568" s="32">
        <v>45363</v>
      </c>
      <c r="H2568" s="65">
        <v>0.4750462962962963</v>
      </c>
      <c r="I2568">
        <v>1</v>
      </c>
      <c r="J2568">
        <v>500</v>
      </c>
      <c r="K2568" t="s">
        <v>2674</v>
      </c>
      <c r="L2568" t="s">
        <v>2357</v>
      </c>
      <c r="M2568" t="s">
        <v>1917</v>
      </c>
      <c r="N2568" t="s">
        <v>1918</v>
      </c>
      <c r="O2568">
        <v>4</v>
      </c>
      <c r="P2568">
        <v>4</v>
      </c>
      <c r="Q2568">
        <v>4</v>
      </c>
      <c r="R2568">
        <v>4</v>
      </c>
      <c r="S2568">
        <v>0</v>
      </c>
      <c r="T2568" s="151">
        <v>1</v>
      </c>
      <c r="U2568" t="s">
        <v>689</v>
      </c>
      <c r="V2568" t="s">
        <v>690</v>
      </c>
      <c r="W2568" t="s">
        <v>879</v>
      </c>
      <c r="X2568" t="s">
        <v>64</v>
      </c>
      <c r="Z2568" t="s">
        <v>2675</v>
      </c>
      <c r="AA2568">
        <v>0</v>
      </c>
      <c r="AB2568">
        <v>11</v>
      </c>
      <c r="AC2568">
        <v>2024</v>
      </c>
      <c r="AD2568">
        <v>3</v>
      </c>
      <c r="AE2568" t="s">
        <v>2675</v>
      </c>
      <c r="AF2568" t="s">
        <v>2675</v>
      </c>
      <c r="AG2568">
        <v>3</v>
      </c>
      <c r="AH2568">
        <v>8000</v>
      </c>
    </row>
    <row r="2569" spans="1:34" x14ac:dyDescent="0.35">
      <c r="A2569" t="s">
        <v>156</v>
      </c>
      <c r="B2569" t="s">
        <v>157</v>
      </c>
      <c r="C2569">
        <v>12000</v>
      </c>
      <c r="D2569" t="s">
        <v>65</v>
      </c>
      <c r="E2569" t="s">
        <v>43120</v>
      </c>
      <c r="G2569" s="32">
        <v>45363</v>
      </c>
      <c r="H2569" s="65">
        <v>0.4750462962962963</v>
      </c>
      <c r="I2569">
        <v>2</v>
      </c>
      <c r="J2569">
        <v>500</v>
      </c>
      <c r="K2569" t="s">
        <v>2674</v>
      </c>
      <c r="L2569" t="s">
        <v>2361</v>
      </c>
      <c r="M2569" t="s">
        <v>2327</v>
      </c>
      <c r="N2569" t="s">
        <v>1499</v>
      </c>
      <c r="O2569">
        <v>2</v>
      </c>
      <c r="P2569">
        <v>2</v>
      </c>
      <c r="Q2569">
        <v>2</v>
      </c>
      <c r="R2569">
        <v>2</v>
      </c>
      <c r="S2569">
        <v>0</v>
      </c>
      <c r="T2569" s="151">
        <v>1</v>
      </c>
      <c r="U2569" t="s">
        <v>689</v>
      </c>
      <c r="V2569" t="s">
        <v>690</v>
      </c>
      <c r="W2569" t="s">
        <v>879</v>
      </c>
      <c r="X2569" t="s">
        <v>64</v>
      </c>
      <c r="Z2569" t="s">
        <v>2675</v>
      </c>
      <c r="AA2569">
        <v>0</v>
      </c>
      <c r="AB2569">
        <v>11</v>
      </c>
      <c r="AC2569">
        <v>2024</v>
      </c>
      <c r="AD2569">
        <v>3</v>
      </c>
      <c r="AE2569" t="s">
        <v>2675</v>
      </c>
      <c r="AF2569" t="s">
        <v>2675</v>
      </c>
      <c r="AG2569">
        <v>3</v>
      </c>
      <c r="AH2569">
        <v>8000</v>
      </c>
    </row>
    <row r="2570" spans="1:34" x14ac:dyDescent="0.35">
      <c r="A2570" t="s">
        <v>156</v>
      </c>
      <c r="B2570" t="s">
        <v>157</v>
      </c>
      <c r="C2570">
        <v>12000</v>
      </c>
      <c r="D2570" t="s">
        <v>65</v>
      </c>
      <c r="E2570" t="s">
        <v>43120</v>
      </c>
      <c r="G2570" s="32">
        <v>45363</v>
      </c>
      <c r="H2570" s="65">
        <v>0.4750462962962963</v>
      </c>
      <c r="I2570">
        <v>3</v>
      </c>
      <c r="J2570">
        <v>500</v>
      </c>
      <c r="K2570" t="s">
        <v>2674</v>
      </c>
      <c r="L2570" t="s">
        <v>26938</v>
      </c>
      <c r="M2570" t="s">
        <v>1989</v>
      </c>
      <c r="N2570" t="s">
        <v>1483</v>
      </c>
      <c r="O2570">
        <v>2</v>
      </c>
      <c r="P2570">
        <v>2</v>
      </c>
      <c r="Q2570">
        <v>2</v>
      </c>
      <c r="R2570">
        <v>2</v>
      </c>
      <c r="S2570">
        <v>0</v>
      </c>
      <c r="T2570" s="151">
        <v>1</v>
      </c>
      <c r="U2570" t="s">
        <v>689</v>
      </c>
      <c r="V2570" t="s">
        <v>690</v>
      </c>
      <c r="W2570" t="s">
        <v>879</v>
      </c>
      <c r="X2570" t="s">
        <v>64</v>
      </c>
      <c r="Z2570" t="s">
        <v>2675</v>
      </c>
      <c r="AA2570">
        <v>0</v>
      </c>
      <c r="AB2570">
        <v>11</v>
      </c>
      <c r="AC2570">
        <v>2024</v>
      </c>
      <c r="AD2570">
        <v>3</v>
      </c>
      <c r="AE2570" t="s">
        <v>2675</v>
      </c>
      <c r="AF2570" t="s">
        <v>2675</v>
      </c>
      <c r="AG2570">
        <v>3</v>
      </c>
      <c r="AH2570">
        <v>8000</v>
      </c>
    </row>
    <row r="2571" spans="1:34" x14ac:dyDescent="0.35">
      <c r="A2571" t="s">
        <v>156</v>
      </c>
      <c r="B2571" t="s">
        <v>157</v>
      </c>
      <c r="C2571">
        <v>12000</v>
      </c>
      <c r="D2571" t="s">
        <v>65</v>
      </c>
      <c r="E2571" t="s">
        <v>43121</v>
      </c>
      <c r="G2571" s="32">
        <v>45363</v>
      </c>
      <c r="H2571" s="65">
        <v>0.4750462962962963</v>
      </c>
      <c r="I2571">
        <v>1</v>
      </c>
      <c r="J2571">
        <v>500</v>
      </c>
      <c r="K2571" t="s">
        <v>2674</v>
      </c>
      <c r="L2571" t="s">
        <v>31041</v>
      </c>
      <c r="M2571" t="s">
        <v>1587</v>
      </c>
      <c r="N2571" t="s">
        <v>1588</v>
      </c>
      <c r="O2571">
        <v>6</v>
      </c>
      <c r="P2571">
        <v>6</v>
      </c>
      <c r="Q2571">
        <v>6</v>
      </c>
      <c r="R2571">
        <v>6</v>
      </c>
      <c r="S2571">
        <v>0</v>
      </c>
      <c r="T2571" s="151">
        <v>1</v>
      </c>
      <c r="U2571" t="s">
        <v>504</v>
      </c>
      <c r="V2571" t="s">
        <v>505</v>
      </c>
      <c r="W2571" t="s">
        <v>506</v>
      </c>
      <c r="X2571" t="s">
        <v>94</v>
      </c>
      <c r="Y2571" t="s">
        <v>42454</v>
      </c>
      <c r="Z2571" t="s">
        <v>2675</v>
      </c>
      <c r="AA2571">
        <v>0</v>
      </c>
      <c r="AB2571">
        <v>11</v>
      </c>
      <c r="AC2571">
        <v>2024</v>
      </c>
      <c r="AD2571">
        <v>3</v>
      </c>
      <c r="AE2571" t="s">
        <v>2675</v>
      </c>
      <c r="AF2571" t="s">
        <v>2675</v>
      </c>
      <c r="AG2571">
        <v>3</v>
      </c>
      <c r="AH2571">
        <v>8000</v>
      </c>
    </row>
    <row r="2572" spans="1:34" x14ac:dyDescent="0.35">
      <c r="A2572" t="s">
        <v>156</v>
      </c>
      <c r="B2572" t="s">
        <v>157</v>
      </c>
      <c r="C2572">
        <v>12000</v>
      </c>
      <c r="D2572" t="s">
        <v>65</v>
      </c>
      <c r="E2572" t="s">
        <v>43168</v>
      </c>
      <c r="G2572" s="32">
        <v>45363</v>
      </c>
      <c r="H2572" s="65">
        <v>0.4750462962962963</v>
      </c>
      <c r="I2572">
        <v>1</v>
      </c>
      <c r="J2572">
        <v>500</v>
      </c>
      <c r="K2572" t="s">
        <v>2674</v>
      </c>
      <c r="L2572" t="s">
        <v>28252</v>
      </c>
      <c r="M2572" t="s">
        <v>1999</v>
      </c>
      <c r="N2572" t="s">
        <v>2000</v>
      </c>
      <c r="O2572">
        <v>30</v>
      </c>
      <c r="P2572">
        <v>30</v>
      </c>
      <c r="Q2572">
        <v>30</v>
      </c>
      <c r="R2572">
        <v>30</v>
      </c>
      <c r="S2572">
        <v>0</v>
      </c>
      <c r="T2572" s="151">
        <v>1</v>
      </c>
      <c r="U2572" t="s">
        <v>198</v>
      </c>
      <c r="V2572" t="s">
        <v>199</v>
      </c>
      <c r="W2572" t="s">
        <v>264</v>
      </c>
      <c r="X2572" t="s">
        <v>224</v>
      </c>
      <c r="Z2572" t="s">
        <v>2675</v>
      </c>
      <c r="AA2572">
        <v>0</v>
      </c>
      <c r="AB2572">
        <v>11</v>
      </c>
      <c r="AC2572">
        <v>2024</v>
      </c>
      <c r="AD2572">
        <v>3</v>
      </c>
      <c r="AE2572" t="s">
        <v>2675</v>
      </c>
      <c r="AF2572" t="s">
        <v>2675</v>
      </c>
      <c r="AG2572">
        <v>3</v>
      </c>
      <c r="AH2572">
        <v>8000</v>
      </c>
    </row>
    <row r="2573" spans="1:34" x14ac:dyDescent="0.35">
      <c r="A2573" t="s">
        <v>156</v>
      </c>
      <c r="B2573" t="s">
        <v>157</v>
      </c>
      <c r="C2573">
        <v>12000</v>
      </c>
      <c r="D2573" t="s">
        <v>65</v>
      </c>
      <c r="E2573" t="s">
        <v>43168</v>
      </c>
      <c r="G2573" s="32">
        <v>45363</v>
      </c>
      <c r="H2573" s="65">
        <v>0.4750462962962963</v>
      </c>
      <c r="I2573">
        <v>2</v>
      </c>
      <c r="J2573">
        <v>500</v>
      </c>
      <c r="K2573" t="s">
        <v>2674</v>
      </c>
      <c r="L2573" t="s">
        <v>27269</v>
      </c>
      <c r="M2573" t="s">
        <v>2273</v>
      </c>
      <c r="N2573" t="s">
        <v>1515</v>
      </c>
      <c r="O2573">
        <v>27</v>
      </c>
      <c r="P2573">
        <v>27</v>
      </c>
      <c r="Q2573">
        <v>27</v>
      </c>
      <c r="R2573">
        <v>27</v>
      </c>
      <c r="S2573">
        <v>0</v>
      </c>
      <c r="T2573" s="151">
        <v>1</v>
      </c>
      <c r="U2573" t="s">
        <v>198</v>
      </c>
      <c r="V2573" t="s">
        <v>199</v>
      </c>
      <c r="W2573" t="s">
        <v>264</v>
      </c>
      <c r="X2573" t="s">
        <v>224</v>
      </c>
      <c r="Z2573" t="s">
        <v>2675</v>
      </c>
      <c r="AA2573">
        <v>0</v>
      </c>
      <c r="AB2573">
        <v>11</v>
      </c>
      <c r="AC2573">
        <v>2024</v>
      </c>
      <c r="AD2573">
        <v>3</v>
      </c>
      <c r="AE2573" t="s">
        <v>2675</v>
      </c>
      <c r="AF2573" t="s">
        <v>2675</v>
      </c>
      <c r="AG2573">
        <v>3</v>
      </c>
      <c r="AH2573">
        <v>8000</v>
      </c>
    </row>
    <row r="2574" spans="1:34" x14ac:dyDescent="0.35">
      <c r="A2574" t="s">
        <v>156</v>
      </c>
      <c r="B2574" t="s">
        <v>157</v>
      </c>
      <c r="C2574">
        <v>12000</v>
      </c>
      <c r="D2574" t="s">
        <v>65</v>
      </c>
      <c r="E2574" t="s">
        <v>43122</v>
      </c>
      <c r="G2574" s="32">
        <v>45363</v>
      </c>
      <c r="H2574" s="65">
        <v>0.4750462962962963</v>
      </c>
      <c r="I2574">
        <v>1</v>
      </c>
      <c r="J2574">
        <v>500</v>
      </c>
      <c r="K2574" t="s">
        <v>2674</v>
      </c>
      <c r="L2574" t="s">
        <v>31041</v>
      </c>
      <c r="M2574" t="s">
        <v>1587</v>
      </c>
      <c r="N2574" t="s">
        <v>1588</v>
      </c>
      <c r="O2574">
        <v>3</v>
      </c>
      <c r="P2574">
        <v>3</v>
      </c>
      <c r="Q2574">
        <v>3</v>
      </c>
      <c r="R2574">
        <v>3</v>
      </c>
      <c r="S2574">
        <v>0</v>
      </c>
      <c r="T2574" s="151">
        <v>1</v>
      </c>
      <c r="U2574" t="s">
        <v>159</v>
      </c>
      <c r="V2574" t="s">
        <v>160</v>
      </c>
      <c r="W2574" t="s">
        <v>192</v>
      </c>
      <c r="X2574" t="s">
        <v>106</v>
      </c>
      <c r="Y2574" t="s">
        <v>42454</v>
      </c>
      <c r="Z2574" t="s">
        <v>2675</v>
      </c>
      <c r="AA2574">
        <v>1</v>
      </c>
      <c r="AB2574">
        <v>11</v>
      </c>
      <c r="AC2574">
        <v>2024</v>
      </c>
      <c r="AD2574">
        <v>3</v>
      </c>
      <c r="AE2574" t="s">
        <v>2675</v>
      </c>
      <c r="AF2574" t="s">
        <v>2675</v>
      </c>
      <c r="AG2574">
        <v>3</v>
      </c>
      <c r="AH2574">
        <v>8000</v>
      </c>
    </row>
    <row r="2575" spans="1:34" x14ac:dyDescent="0.35">
      <c r="A2575" t="s">
        <v>156</v>
      </c>
      <c r="B2575" t="s">
        <v>157</v>
      </c>
      <c r="C2575">
        <v>12000</v>
      </c>
      <c r="D2575" t="s">
        <v>65</v>
      </c>
      <c r="E2575" t="s">
        <v>43123</v>
      </c>
      <c r="G2575" s="32">
        <v>45363</v>
      </c>
      <c r="H2575" s="65">
        <v>0.4750462962962963</v>
      </c>
      <c r="I2575">
        <v>1</v>
      </c>
      <c r="J2575">
        <v>500</v>
      </c>
      <c r="K2575" t="s">
        <v>2674</v>
      </c>
      <c r="L2575" t="s">
        <v>8930</v>
      </c>
      <c r="M2575" t="s">
        <v>2333</v>
      </c>
      <c r="N2575" t="s">
        <v>2334</v>
      </c>
      <c r="O2575">
        <v>5</v>
      </c>
      <c r="P2575">
        <v>5</v>
      </c>
      <c r="Q2575">
        <v>5</v>
      </c>
      <c r="R2575">
        <v>5</v>
      </c>
      <c r="S2575">
        <v>0</v>
      </c>
      <c r="T2575" s="151">
        <v>1</v>
      </c>
      <c r="U2575" t="s">
        <v>159</v>
      </c>
      <c r="V2575" t="s">
        <v>160</v>
      </c>
      <c r="W2575" t="s">
        <v>192</v>
      </c>
      <c r="X2575" t="s">
        <v>106</v>
      </c>
      <c r="Z2575" t="s">
        <v>2675</v>
      </c>
      <c r="AA2575">
        <v>1</v>
      </c>
      <c r="AB2575">
        <v>11</v>
      </c>
      <c r="AC2575">
        <v>2024</v>
      </c>
      <c r="AD2575">
        <v>3</v>
      </c>
      <c r="AE2575" t="s">
        <v>2675</v>
      </c>
      <c r="AF2575" t="s">
        <v>2675</v>
      </c>
      <c r="AG2575">
        <v>3</v>
      </c>
      <c r="AH2575">
        <v>8000</v>
      </c>
    </row>
    <row r="2576" spans="1:34" x14ac:dyDescent="0.35">
      <c r="A2576" t="s">
        <v>156</v>
      </c>
      <c r="B2576" t="s">
        <v>157</v>
      </c>
      <c r="C2576">
        <v>12000</v>
      </c>
      <c r="D2576" t="s">
        <v>65</v>
      </c>
      <c r="E2576" t="s">
        <v>43124</v>
      </c>
      <c r="G2576" s="32">
        <v>45363</v>
      </c>
      <c r="H2576" s="65">
        <v>0.4750462962962963</v>
      </c>
      <c r="I2576">
        <v>1</v>
      </c>
      <c r="J2576">
        <v>500</v>
      </c>
      <c r="K2576" t="s">
        <v>2674</v>
      </c>
      <c r="L2576" t="s">
        <v>2196</v>
      </c>
      <c r="M2576" t="s">
        <v>2698</v>
      </c>
      <c r="N2576" t="s">
        <v>2438</v>
      </c>
      <c r="O2576">
        <v>5</v>
      </c>
      <c r="P2576">
        <v>5</v>
      </c>
      <c r="Q2576">
        <v>5</v>
      </c>
      <c r="R2576">
        <v>5</v>
      </c>
      <c r="S2576">
        <v>0</v>
      </c>
      <c r="T2576" s="151">
        <v>1</v>
      </c>
      <c r="U2576" t="s">
        <v>159</v>
      </c>
      <c r="V2576" t="s">
        <v>160</v>
      </c>
      <c r="W2576" t="s">
        <v>192</v>
      </c>
      <c r="X2576" t="s">
        <v>106</v>
      </c>
      <c r="Z2576" t="s">
        <v>2675</v>
      </c>
      <c r="AA2576">
        <v>1</v>
      </c>
      <c r="AB2576">
        <v>11</v>
      </c>
      <c r="AC2576">
        <v>2024</v>
      </c>
      <c r="AD2576">
        <v>3</v>
      </c>
      <c r="AE2576" t="s">
        <v>2675</v>
      </c>
      <c r="AF2576" t="s">
        <v>2675</v>
      </c>
      <c r="AG2576">
        <v>3</v>
      </c>
      <c r="AH2576">
        <v>8000</v>
      </c>
    </row>
    <row r="2577" spans="1:34" x14ac:dyDescent="0.35">
      <c r="A2577" t="s">
        <v>156</v>
      </c>
      <c r="B2577" t="s">
        <v>157</v>
      </c>
      <c r="C2577">
        <v>12000</v>
      </c>
      <c r="D2577" t="s">
        <v>65</v>
      </c>
      <c r="E2577" t="s">
        <v>43124</v>
      </c>
      <c r="G2577" s="32">
        <v>45363</v>
      </c>
      <c r="H2577" s="65">
        <v>0.4750462962962963</v>
      </c>
      <c r="I2577">
        <v>2</v>
      </c>
      <c r="J2577">
        <v>500</v>
      </c>
      <c r="K2577" t="s">
        <v>2674</v>
      </c>
      <c r="L2577" t="s">
        <v>25424</v>
      </c>
      <c r="M2577" t="s">
        <v>2259</v>
      </c>
      <c r="N2577" t="s">
        <v>2431</v>
      </c>
      <c r="O2577">
        <v>7</v>
      </c>
      <c r="P2577">
        <v>7</v>
      </c>
      <c r="Q2577">
        <v>7</v>
      </c>
      <c r="R2577">
        <v>7</v>
      </c>
      <c r="S2577">
        <v>0</v>
      </c>
      <c r="T2577" s="151">
        <v>1</v>
      </c>
      <c r="U2577" t="s">
        <v>159</v>
      </c>
      <c r="V2577" t="s">
        <v>160</v>
      </c>
      <c r="W2577" t="s">
        <v>192</v>
      </c>
      <c r="X2577" t="s">
        <v>106</v>
      </c>
      <c r="Z2577" t="s">
        <v>2675</v>
      </c>
      <c r="AA2577">
        <v>1</v>
      </c>
      <c r="AB2577">
        <v>11</v>
      </c>
      <c r="AC2577">
        <v>2024</v>
      </c>
      <c r="AD2577">
        <v>3</v>
      </c>
      <c r="AE2577" t="s">
        <v>2675</v>
      </c>
      <c r="AF2577" t="s">
        <v>2675</v>
      </c>
      <c r="AG2577">
        <v>3</v>
      </c>
      <c r="AH2577">
        <v>8000</v>
      </c>
    </row>
    <row r="2578" spans="1:34" x14ac:dyDescent="0.35">
      <c r="A2578" t="s">
        <v>156</v>
      </c>
      <c r="B2578" t="s">
        <v>157</v>
      </c>
      <c r="C2578">
        <v>12000</v>
      </c>
      <c r="D2578" t="s">
        <v>65</v>
      </c>
      <c r="E2578" t="s">
        <v>43124</v>
      </c>
      <c r="G2578" s="32">
        <v>45363</v>
      </c>
      <c r="H2578" s="65">
        <v>0.4750462962962963</v>
      </c>
      <c r="I2578">
        <v>3</v>
      </c>
      <c r="J2578">
        <v>500</v>
      </c>
      <c r="K2578" t="s">
        <v>2674</v>
      </c>
      <c r="L2578" t="s">
        <v>8132</v>
      </c>
      <c r="M2578" t="s">
        <v>2316</v>
      </c>
      <c r="N2578" t="s">
        <v>2317</v>
      </c>
      <c r="O2578">
        <v>20</v>
      </c>
      <c r="P2578">
        <v>20</v>
      </c>
      <c r="Q2578">
        <v>20</v>
      </c>
      <c r="R2578">
        <v>20</v>
      </c>
      <c r="S2578">
        <v>0</v>
      </c>
      <c r="T2578" s="151">
        <v>1</v>
      </c>
      <c r="U2578" t="s">
        <v>159</v>
      </c>
      <c r="V2578" t="s">
        <v>160</v>
      </c>
      <c r="W2578" t="s">
        <v>192</v>
      </c>
      <c r="X2578" t="s">
        <v>106</v>
      </c>
      <c r="Z2578" t="s">
        <v>2675</v>
      </c>
      <c r="AA2578">
        <v>1</v>
      </c>
      <c r="AB2578">
        <v>11</v>
      </c>
      <c r="AC2578">
        <v>2024</v>
      </c>
      <c r="AD2578">
        <v>3</v>
      </c>
      <c r="AE2578" t="s">
        <v>2675</v>
      </c>
      <c r="AF2578" t="s">
        <v>2675</v>
      </c>
      <c r="AG2578">
        <v>3</v>
      </c>
      <c r="AH2578">
        <v>8000</v>
      </c>
    </row>
    <row r="2579" spans="1:34" x14ac:dyDescent="0.35">
      <c r="A2579" t="s">
        <v>156</v>
      </c>
      <c r="B2579" t="s">
        <v>157</v>
      </c>
      <c r="C2579">
        <v>12000</v>
      </c>
      <c r="D2579" t="s">
        <v>65</v>
      </c>
      <c r="E2579" t="s">
        <v>43124</v>
      </c>
      <c r="G2579" s="32">
        <v>45363</v>
      </c>
      <c r="H2579" s="65">
        <v>0.4750462962962963</v>
      </c>
      <c r="I2579">
        <v>4</v>
      </c>
      <c r="J2579">
        <v>500</v>
      </c>
      <c r="K2579" t="s">
        <v>2674</v>
      </c>
      <c r="L2579" t="s">
        <v>4796</v>
      </c>
      <c r="M2579" t="s">
        <v>2771</v>
      </c>
      <c r="N2579" t="s">
        <v>2423</v>
      </c>
      <c r="O2579">
        <v>7</v>
      </c>
      <c r="P2579">
        <v>7</v>
      </c>
      <c r="Q2579">
        <v>7</v>
      </c>
      <c r="R2579">
        <v>7</v>
      </c>
      <c r="S2579">
        <v>0</v>
      </c>
      <c r="T2579" s="151">
        <v>1</v>
      </c>
      <c r="U2579" t="s">
        <v>159</v>
      </c>
      <c r="V2579" t="s">
        <v>160</v>
      </c>
      <c r="W2579" t="s">
        <v>192</v>
      </c>
      <c r="X2579" t="s">
        <v>106</v>
      </c>
      <c r="Z2579" t="s">
        <v>2675</v>
      </c>
      <c r="AA2579">
        <v>1</v>
      </c>
      <c r="AB2579">
        <v>11</v>
      </c>
      <c r="AC2579">
        <v>2024</v>
      </c>
      <c r="AD2579">
        <v>3</v>
      </c>
      <c r="AE2579" t="s">
        <v>2675</v>
      </c>
      <c r="AF2579" t="s">
        <v>2675</v>
      </c>
      <c r="AG2579">
        <v>3</v>
      </c>
      <c r="AH2579">
        <v>8000</v>
      </c>
    </row>
    <row r="2580" spans="1:34" x14ac:dyDescent="0.35">
      <c r="A2580" t="s">
        <v>156</v>
      </c>
      <c r="B2580" t="s">
        <v>157</v>
      </c>
      <c r="C2580">
        <v>12000</v>
      </c>
      <c r="D2580" t="s">
        <v>65</v>
      </c>
      <c r="E2580" t="s">
        <v>43124</v>
      </c>
      <c r="G2580" s="32">
        <v>45363</v>
      </c>
      <c r="H2580" s="65">
        <v>0.4750462962962963</v>
      </c>
      <c r="I2580">
        <v>5</v>
      </c>
      <c r="J2580">
        <v>500</v>
      </c>
      <c r="K2580" t="s">
        <v>2674</v>
      </c>
      <c r="L2580" t="s">
        <v>2357</v>
      </c>
      <c r="M2580" t="s">
        <v>2266</v>
      </c>
      <c r="N2580" t="s">
        <v>2267</v>
      </c>
      <c r="O2580">
        <v>30</v>
      </c>
      <c r="P2580">
        <v>30</v>
      </c>
      <c r="Q2580">
        <v>30</v>
      </c>
      <c r="R2580">
        <v>30</v>
      </c>
      <c r="S2580">
        <v>0</v>
      </c>
      <c r="T2580" s="151">
        <v>1</v>
      </c>
      <c r="U2580" t="s">
        <v>159</v>
      </c>
      <c r="V2580" t="s">
        <v>160</v>
      </c>
      <c r="W2580" t="s">
        <v>192</v>
      </c>
      <c r="X2580" t="s">
        <v>106</v>
      </c>
      <c r="Z2580" t="s">
        <v>2675</v>
      </c>
      <c r="AA2580">
        <v>1</v>
      </c>
      <c r="AB2580">
        <v>11</v>
      </c>
      <c r="AC2580">
        <v>2024</v>
      </c>
      <c r="AD2580">
        <v>3</v>
      </c>
      <c r="AE2580" t="s">
        <v>2675</v>
      </c>
      <c r="AF2580" t="s">
        <v>2675</v>
      </c>
      <c r="AG2580">
        <v>3</v>
      </c>
      <c r="AH2580">
        <v>8000</v>
      </c>
    </row>
    <row r="2581" spans="1:34" x14ac:dyDescent="0.35">
      <c r="A2581" t="s">
        <v>156</v>
      </c>
      <c r="B2581" t="s">
        <v>157</v>
      </c>
      <c r="C2581">
        <v>12000</v>
      </c>
      <c r="D2581" t="s">
        <v>65</v>
      </c>
      <c r="E2581" t="s">
        <v>43125</v>
      </c>
      <c r="G2581" s="32">
        <v>45363</v>
      </c>
      <c r="H2581" s="65">
        <v>0.4750462962962963</v>
      </c>
      <c r="I2581">
        <v>1</v>
      </c>
      <c r="J2581">
        <v>500</v>
      </c>
      <c r="K2581" t="s">
        <v>2674</v>
      </c>
      <c r="L2581" t="s">
        <v>31041</v>
      </c>
      <c r="M2581" t="s">
        <v>1587</v>
      </c>
      <c r="N2581" t="s">
        <v>1588</v>
      </c>
      <c r="O2581">
        <v>1</v>
      </c>
      <c r="P2581">
        <v>1</v>
      </c>
      <c r="Q2581">
        <v>1</v>
      </c>
      <c r="R2581">
        <v>1</v>
      </c>
      <c r="S2581">
        <v>0</v>
      </c>
      <c r="T2581" s="151">
        <v>1</v>
      </c>
      <c r="U2581" t="s">
        <v>159</v>
      </c>
      <c r="V2581" t="s">
        <v>160</v>
      </c>
      <c r="W2581" t="s">
        <v>527</v>
      </c>
      <c r="X2581" t="s">
        <v>526</v>
      </c>
      <c r="Y2581" t="s">
        <v>42454</v>
      </c>
      <c r="Z2581" t="s">
        <v>2675</v>
      </c>
      <c r="AA2581">
        <v>1</v>
      </c>
      <c r="AB2581">
        <v>11</v>
      </c>
      <c r="AC2581">
        <v>2024</v>
      </c>
      <c r="AD2581">
        <v>3</v>
      </c>
      <c r="AE2581" t="s">
        <v>2675</v>
      </c>
      <c r="AF2581" t="s">
        <v>2675</v>
      </c>
      <c r="AG2581">
        <v>3</v>
      </c>
      <c r="AH2581">
        <v>8000</v>
      </c>
    </row>
    <row r="2582" spans="1:34" x14ac:dyDescent="0.35">
      <c r="A2582" t="s">
        <v>156</v>
      </c>
      <c r="B2582" t="s">
        <v>157</v>
      </c>
      <c r="C2582">
        <v>12000</v>
      </c>
      <c r="D2582" t="s">
        <v>65</v>
      </c>
      <c r="E2582" t="s">
        <v>43126</v>
      </c>
      <c r="G2582" s="32">
        <v>45363</v>
      </c>
      <c r="H2582" s="65">
        <v>0.4750462962962963</v>
      </c>
      <c r="I2582">
        <v>1</v>
      </c>
      <c r="J2582">
        <v>500</v>
      </c>
      <c r="K2582" t="s">
        <v>2674</v>
      </c>
      <c r="L2582" t="s">
        <v>8132</v>
      </c>
      <c r="M2582" t="s">
        <v>2316</v>
      </c>
      <c r="N2582" t="s">
        <v>2317</v>
      </c>
      <c r="O2582">
        <v>20</v>
      </c>
      <c r="P2582">
        <v>20</v>
      </c>
      <c r="Q2582">
        <v>20</v>
      </c>
      <c r="R2582">
        <v>20</v>
      </c>
      <c r="S2582">
        <v>0</v>
      </c>
      <c r="T2582" s="151">
        <v>1</v>
      </c>
      <c r="U2582" t="s">
        <v>159</v>
      </c>
      <c r="V2582" t="s">
        <v>160</v>
      </c>
      <c r="W2582" t="s">
        <v>172</v>
      </c>
      <c r="X2582" t="s">
        <v>87</v>
      </c>
      <c r="Z2582" t="s">
        <v>2675</v>
      </c>
      <c r="AA2582">
        <v>1</v>
      </c>
      <c r="AB2582">
        <v>11</v>
      </c>
      <c r="AC2582">
        <v>2024</v>
      </c>
      <c r="AD2582">
        <v>3</v>
      </c>
      <c r="AE2582" t="s">
        <v>2675</v>
      </c>
      <c r="AF2582" t="s">
        <v>2675</v>
      </c>
      <c r="AG2582">
        <v>3</v>
      </c>
      <c r="AH2582">
        <v>8000</v>
      </c>
    </row>
    <row r="2583" spans="1:34" x14ac:dyDescent="0.35">
      <c r="A2583" t="s">
        <v>156</v>
      </c>
      <c r="B2583" t="s">
        <v>157</v>
      </c>
      <c r="C2583">
        <v>12000</v>
      </c>
      <c r="D2583" t="s">
        <v>65</v>
      </c>
      <c r="E2583" t="s">
        <v>43127</v>
      </c>
      <c r="G2583" s="32">
        <v>45363</v>
      </c>
      <c r="H2583" s="65">
        <v>0.4750462962962963</v>
      </c>
      <c r="I2583">
        <v>1</v>
      </c>
      <c r="J2583">
        <v>500</v>
      </c>
      <c r="K2583" t="s">
        <v>2674</v>
      </c>
      <c r="L2583" t="s">
        <v>31041</v>
      </c>
      <c r="M2583" t="s">
        <v>1587</v>
      </c>
      <c r="N2583" t="s">
        <v>1588</v>
      </c>
      <c r="O2583">
        <v>1</v>
      </c>
      <c r="P2583">
        <v>1</v>
      </c>
      <c r="Q2583">
        <v>1</v>
      </c>
      <c r="R2583">
        <v>1</v>
      </c>
      <c r="S2583">
        <v>0</v>
      </c>
      <c r="T2583" s="151">
        <v>1</v>
      </c>
      <c r="U2583" t="s">
        <v>159</v>
      </c>
      <c r="V2583" t="s">
        <v>160</v>
      </c>
      <c r="W2583" t="s">
        <v>33118</v>
      </c>
      <c r="X2583" t="s">
        <v>85</v>
      </c>
      <c r="Y2583" t="s">
        <v>42454</v>
      </c>
      <c r="Z2583" t="s">
        <v>2675</v>
      </c>
      <c r="AA2583">
        <v>1</v>
      </c>
      <c r="AB2583">
        <v>11</v>
      </c>
      <c r="AC2583">
        <v>2024</v>
      </c>
      <c r="AD2583">
        <v>3</v>
      </c>
      <c r="AE2583" t="s">
        <v>2675</v>
      </c>
      <c r="AF2583" t="s">
        <v>2675</v>
      </c>
      <c r="AG2583">
        <v>3</v>
      </c>
      <c r="AH2583">
        <v>8000</v>
      </c>
    </row>
    <row r="2584" spans="1:34" x14ac:dyDescent="0.35">
      <c r="A2584" t="s">
        <v>156</v>
      </c>
      <c r="B2584" t="s">
        <v>157</v>
      </c>
      <c r="C2584">
        <v>12000</v>
      </c>
      <c r="D2584" t="s">
        <v>65</v>
      </c>
      <c r="E2584" t="s">
        <v>43128</v>
      </c>
      <c r="G2584" s="32">
        <v>45363</v>
      </c>
      <c r="H2584" s="65">
        <v>0.4750462962962963</v>
      </c>
      <c r="I2584">
        <v>1</v>
      </c>
      <c r="J2584">
        <v>500</v>
      </c>
      <c r="K2584" t="s">
        <v>2674</v>
      </c>
      <c r="L2584" t="s">
        <v>1691</v>
      </c>
      <c r="M2584" t="s">
        <v>2766</v>
      </c>
      <c r="N2584" t="s">
        <v>2422</v>
      </c>
      <c r="O2584">
        <v>1</v>
      </c>
      <c r="P2584">
        <v>1</v>
      </c>
      <c r="Q2584">
        <v>1</v>
      </c>
      <c r="R2584">
        <v>1</v>
      </c>
      <c r="S2584">
        <v>0</v>
      </c>
      <c r="T2584" s="151">
        <v>1</v>
      </c>
      <c r="U2584" t="s">
        <v>380</v>
      </c>
      <c r="V2584" t="s">
        <v>381</v>
      </c>
      <c r="W2584" t="s">
        <v>382</v>
      </c>
      <c r="X2584" t="s">
        <v>85</v>
      </c>
      <c r="Y2584" t="s">
        <v>43129</v>
      </c>
      <c r="Z2584" t="s">
        <v>2675</v>
      </c>
      <c r="AA2584">
        <v>1</v>
      </c>
      <c r="AB2584">
        <v>11</v>
      </c>
      <c r="AC2584">
        <v>2024</v>
      </c>
      <c r="AD2584">
        <v>3</v>
      </c>
      <c r="AE2584" t="s">
        <v>2675</v>
      </c>
      <c r="AF2584" t="s">
        <v>2675</v>
      </c>
      <c r="AG2584">
        <v>3</v>
      </c>
      <c r="AH2584">
        <v>8000</v>
      </c>
    </row>
    <row r="2585" spans="1:34" x14ac:dyDescent="0.35">
      <c r="A2585" t="s">
        <v>156</v>
      </c>
      <c r="B2585" t="s">
        <v>157</v>
      </c>
      <c r="C2585">
        <v>12000</v>
      </c>
      <c r="D2585" t="s">
        <v>65</v>
      </c>
      <c r="E2585" t="s">
        <v>43128</v>
      </c>
      <c r="G2585" s="32">
        <v>45363</v>
      </c>
      <c r="H2585" s="65">
        <v>0.4750462962962963</v>
      </c>
      <c r="I2585">
        <v>2</v>
      </c>
      <c r="J2585">
        <v>500</v>
      </c>
      <c r="K2585" t="s">
        <v>2674</v>
      </c>
      <c r="L2585" t="s">
        <v>26870</v>
      </c>
      <c r="M2585" t="s">
        <v>1931</v>
      </c>
      <c r="N2585" t="s">
        <v>1932</v>
      </c>
      <c r="O2585">
        <v>42</v>
      </c>
      <c r="P2585">
        <v>42</v>
      </c>
      <c r="Q2585">
        <v>42</v>
      </c>
      <c r="R2585">
        <v>42</v>
      </c>
      <c r="S2585">
        <v>0</v>
      </c>
      <c r="T2585" s="151">
        <v>1</v>
      </c>
      <c r="U2585" t="s">
        <v>380</v>
      </c>
      <c r="V2585" t="s">
        <v>381</v>
      </c>
      <c r="W2585" t="s">
        <v>382</v>
      </c>
      <c r="X2585" t="s">
        <v>85</v>
      </c>
      <c r="Y2585" t="s">
        <v>43129</v>
      </c>
      <c r="Z2585" t="s">
        <v>2675</v>
      </c>
      <c r="AA2585">
        <v>1</v>
      </c>
      <c r="AB2585">
        <v>11</v>
      </c>
      <c r="AC2585">
        <v>2024</v>
      </c>
      <c r="AD2585">
        <v>3</v>
      </c>
      <c r="AE2585" t="s">
        <v>2675</v>
      </c>
      <c r="AF2585" t="s">
        <v>2675</v>
      </c>
      <c r="AG2585">
        <v>3</v>
      </c>
      <c r="AH2585">
        <v>8000</v>
      </c>
    </row>
    <row r="2586" spans="1:34" x14ac:dyDescent="0.35">
      <c r="A2586" t="s">
        <v>156</v>
      </c>
      <c r="B2586" t="s">
        <v>157</v>
      </c>
      <c r="C2586">
        <v>12000</v>
      </c>
      <c r="D2586" t="s">
        <v>65</v>
      </c>
      <c r="E2586" t="s">
        <v>43128</v>
      </c>
      <c r="G2586" s="32">
        <v>45363</v>
      </c>
      <c r="H2586" s="65">
        <v>0.4750462962962963</v>
      </c>
      <c r="I2586">
        <v>3</v>
      </c>
      <c r="J2586">
        <v>500</v>
      </c>
      <c r="K2586" t="s">
        <v>2674</v>
      </c>
      <c r="L2586" t="s">
        <v>27269</v>
      </c>
      <c r="M2586" t="s">
        <v>2273</v>
      </c>
      <c r="N2586" t="s">
        <v>1515</v>
      </c>
      <c r="O2586">
        <v>8</v>
      </c>
      <c r="P2586">
        <v>8</v>
      </c>
      <c r="Q2586">
        <v>8</v>
      </c>
      <c r="R2586">
        <v>8</v>
      </c>
      <c r="S2586">
        <v>0</v>
      </c>
      <c r="T2586" s="151">
        <v>1</v>
      </c>
      <c r="U2586" t="s">
        <v>380</v>
      </c>
      <c r="V2586" t="s">
        <v>381</v>
      </c>
      <c r="W2586" t="s">
        <v>382</v>
      </c>
      <c r="X2586" t="s">
        <v>85</v>
      </c>
      <c r="Y2586" t="s">
        <v>43129</v>
      </c>
      <c r="Z2586" t="s">
        <v>2675</v>
      </c>
      <c r="AA2586">
        <v>1</v>
      </c>
      <c r="AB2586">
        <v>11</v>
      </c>
      <c r="AC2586">
        <v>2024</v>
      </c>
      <c r="AD2586">
        <v>3</v>
      </c>
      <c r="AE2586" t="s">
        <v>2675</v>
      </c>
      <c r="AF2586" t="s">
        <v>2675</v>
      </c>
      <c r="AG2586">
        <v>3</v>
      </c>
      <c r="AH2586">
        <v>8000</v>
      </c>
    </row>
    <row r="2587" spans="1:34" x14ac:dyDescent="0.35">
      <c r="A2587" t="s">
        <v>156</v>
      </c>
      <c r="B2587" t="s">
        <v>157</v>
      </c>
      <c r="C2587">
        <v>12000</v>
      </c>
      <c r="D2587" t="s">
        <v>65</v>
      </c>
      <c r="E2587" t="s">
        <v>43130</v>
      </c>
      <c r="G2587" s="32">
        <v>45363</v>
      </c>
      <c r="H2587" s="65">
        <v>0.4750462962962963</v>
      </c>
      <c r="I2587">
        <v>1</v>
      </c>
      <c r="J2587">
        <v>500</v>
      </c>
      <c r="K2587" t="s">
        <v>2674</v>
      </c>
      <c r="L2587" t="s">
        <v>31041</v>
      </c>
      <c r="M2587" t="s">
        <v>1587</v>
      </c>
      <c r="N2587" t="s">
        <v>1588</v>
      </c>
      <c r="O2587">
        <v>17</v>
      </c>
      <c r="P2587">
        <v>17</v>
      </c>
      <c r="Q2587">
        <v>17</v>
      </c>
      <c r="R2587">
        <v>17</v>
      </c>
      <c r="S2587">
        <v>0</v>
      </c>
      <c r="T2587" s="151">
        <v>1</v>
      </c>
      <c r="U2587" t="s">
        <v>380</v>
      </c>
      <c r="V2587" t="s">
        <v>381</v>
      </c>
      <c r="W2587" t="s">
        <v>382</v>
      </c>
      <c r="X2587" t="s">
        <v>85</v>
      </c>
      <c r="Y2587" t="s">
        <v>43131</v>
      </c>
      <c r="Z2587" t="s">
        <v>2675</v>
      </c>
      <c r="AA2587">
        <v>1</v>
      </c>
      <c r="AB2587">
        <v>11</v>
      </c>
      <c r="AC2587">
        <v>2024</v>
      </c>
      <c r="AD2587">
        <v>3</v>
      </c>
      <c r="AE2587" t="s">
        <v>2675</v>
      </c>
      <c r="AF2587" t="s">
        <v>2675</v>
      </c>
      <c r="AG2587">
        <v>3</v>
      </c>
      <c r="AH2587">
        <v>8000</v>
      </c>
    </row>
    <row r="2588" spans="1:34" x14ac:dyDescent="0.35">
      <c r="A2588" t="s">
        <v>156</v>
      </c>
      <c r="B2588" t="s">
        <v>157</v>
      </c>
      <c r="C2588">
        <v>12000</v>
      </c>
      <c r="D2588" t="s">
        <v>65</v>
      </c>
      <c r="E2588" t="s">
        <v>43139</v>
      </c>
      <c r="G2588" s="32">
        <v>45363</v>
      </c>
      <c r="H2588" s="65">
        <v>0.4750462962962963</v>
      </c>
      <c r="I2588">
        <v>1</v>
      </c>
      <c r="J2588">
        <v>500</v>
      </c>
      <c r="K2588" t="s">
        <v>2674</v>
      </c>
      <c r="L2588" t="s">
        <v>30998</v>
      </c>
      <c r="M2588" t="s">
        <v>2252</v>
      </c>
      <c r="N2588" t="s">
        <v>1498</v>
      </c>
      <c r="O2588">
        <v>1</v>
      </c>
      <c r="P2588">
        <v>1</v>
      </c>
      <c r="Q2588">
        <v>1</v>
      </c>
      <c r="R2588">
        <v>1</v>
      </c>
      <c r="S2588">
        <v>0</v>
      </c>
      <c r="T2588" s="151">
        <v>1</v>
      </c>
      <c r="U2588" t="s">
        <v>380</v>
      </c>
      <c r="V2588" t="s">
        <v>381</v>
      </c>
      <c r="W2588" t="s">
        <v>598</v>
      </c>
      <c r="X2588" t="s">
        <v>585</v>
      </c>
      <c r="Y2588" t="s">
        <v>43140</v>
      </c>
      <c r="Z2588" t="s">
        <v>2675</v>
      </c>
      <c r="AA2588">
        <v>2</v>
      </c>
      <c r="AB2588">
        <v>11</v>
      </c>
      <c r="AC2588">
        <v>2024</v>
      </c>
      <c r="AD2588">
        <v>3</v>
      </c>
      <c r="AE2588" t="s">
        <v>2675</v>
      </c>
      <c r="AF2588" t="s">
        <v>2675</v>
      </c>
      <c r="AG2588">
        <v>3</v>
      </c>
      <c r="AH2588">
        <v>8000</v>
      </c>
    </row>
    <row r="2589" spans="1:34" x14ac:dyDescent="0.35">
      <c r="A2589" t="s">
        <v>156</v>
      </c>
      <c r="B2589" t="s">
        <v>157</v>
      </c>
      <c r="C2589">
        <v>12000</v>
      </c>
      <c r="D2589" t="s">
        <v>65</v>
      </c>
      <c r="E2589" t="s">
        <v>43139</v>
      </c>
      <c r="G2589" s="32">
        <v>45363</v>
      </c>
      <c r="H2589" s="65">
        <v>0.4750462962962963</v>
      </c>
      <c r="I2589">
        <v>2</v>
      </c>
      <c r="J2589">
        <v>500</v>
      </c>
      <c r="K2589" t="s">
        <v>2674</v>
      </c>
      <c r="L2589" t="s">
        <v>31002</v>
      </c>
      <c r="M2589" t="s">
        <v>2283</v>
      </c>
      <c r="N2589" t="s">
        <v>2284</v>
      </c>
      <c r="O2589">
        <v>90</v>
      </c>
      <c r="P2589">
        <v>90</v>
      </c>
      <c r="Q2589">
        <v>90</v>
      </c>
      <c r="R2589">
        <v>90</v>
      </c>
      <c r="S2589">
        <v>0</v>
      </c>
      <c r="T2589" s="151">
        <v>1</v>
      </c>
      <c r="U2589" t="s">
        <v>380</v>
      </c>
      <c r="V2589" t="s">
        <v>381</v>
      </c>
      <c r="W2589" t="s">
        <v>598</v>
      </c>
      <c r="X2589" t="s">
        <v>585</v>
      </c>
      <c r="Y2589" t="s">
        <v>43140</v>
      </c>
      <c r="Z2589" t="s">
        <v>2675</v>
      </c>
      <c r="AA2589">
        <v>2</v>
      </c>
      <c r="AB2589">
        <v>11</v>
      </c>
      <c r="AC2589">
        <v>2024</v>
      </c>
      <c r="AD2589">
        <v>3</v>
      </c>
      <c r="AE2589" t="s">
        <v>2675</v>
      </c>
      <c r="AF2589" t="s">
        <v>2675</v>
      </c>
      <c r="AG2589">
        <v>3</v>
      </c>
      <c r="AH2589">
        <v>8000</v>
      </c>
    </row>
    <row r="2590" spans="1:34" x14ac:dyDescent="0.35">
      <c r="A2590" t="s">
        <v>156</v>
      </c>
      <c r="B2590" t="s">
        <v>157</v>
      </c>
      <c r="C2590">
        <v>12000</v>
      </c>
      <c r="D2590" t="s">
        <v>65</v>
      </c>
      <c r="E2590" t="s">
        <v>43139</v>
      </c>
      <c r="G2590" s="32">
        <v>45363</v>
      </c>
      <c r="H2590" s="65">
        <v>0.4750462962962963</v>
      </c>
      <c r="I2590">
        <v>3</v>
      </c>
      <c r="J2590">
        <v>500</v>
      </c>
      <c r="K2590" t="s">
        <v>2674</v>
      </c>
      <c r="L2590" t="s">
        <v>2196</v>
      </c>
      <c r="M2590" t="s">
        <v>2698</v>
      </c>
      <c r="N2590" t="s">
        <v>2438</v>
      </c>
      <c r="O2590">
        <v>20</v>
      </c>
      <c r="P2590">
        <v>20</v>
      </c>
      <c r="Q2590">
        <v>20</v>
      </c>
      <c r="R2590">
        <v>20</v>
      </c>
      <c r="S2590">
        <v>0</v>
      </c>
      <c r="T2590" s="151">
        <v>1</v>
      </c>
      <c r="U2590" t="s">
        <v>380</v>
      </c>
      <c r="V2590" t="s">
        <v>381</v>
      </c>
      <c r="W2590" t="s">
        <v>598</v>
      </c>
      <c r="X2590" t="s">
        <v>585</v>
      </c>
      <c r="Y2590" t="s">
        <v>43140</v>
      </c>
      <c r="Z2590" t="s">
        <v>2675</v>
      </c>
      <c r="AA2590">
        <v>2</v>
      </c>
      <c r="AB2590">
        <v>11</v>
      </c>
      <c r="AC2590">
        <v>2024</v>
      </c>
      <c r="AD2590">
        <v>3</v>
      </c>
      <c r="AE2590" t="s">
        <v>2675</v>
      </c>
      <c r="AF2590" t="s">
        <v>2675</v>
      </c>
      <c r="AG2590">
        <v>3</v>
      </c>
      <c r="AH2590">
        <v>8000</v>
      </c>
    </row>
    <row r="2591" spans="1:34" x14ac:dyDescent="0.35">
      <c r="A2591" t="s">
        <v>156</v>
      </c>
      <c r="B2591" t="s">
        <v>157</v>
      </c>
      <c r="C2591">
        <v>12000</v>
      </c>
      <c r="D2591" t="s">
        <v>65</v>
      </c>
      <c r="E2591" t="s">
        <v>43139</v>
      </c>
      <c r="G2591" s="32">
        <v>45363</v>
      </c>
      <c r="H2591" s="65">
        <v>0.4750462962962963</v>
      </c>
      <c r="I2591">
        <v>4</v>
      </c>
      <c r="J2591">
        <v>500</v>
      </c>
      <c r="K2591" t="s">
        <v>2674</v>
      </c>
      <c r="L2591" t="s">
        <v>31034</v>
      </c>
      <c r="M2591" t="s">
        <v>1928</v>
      </c>
      <c r="N2591" t="s">
        <v>1929</v>
      </c>
      <c r="O2591">
        <v>5</v>
      </c>
      <c r="P2591">
        <v>5</v>
      </c>
      <c r="Q2591">
        <v>5</v>
      </c>
      <c r="R2591">
        <v>5</v>
      </c>
      <c r="S2591">
        <v>0</v>
      </c>
      <c r="T2591" s="151">
        <v>1</v>
      </c>
      <c r="U2591" t="s">
        <v>380</v>
      </c>
      <c r="V2591" t="s">
        <v>381</v>
      </c>
      <c r="W2591" t="s">
        <v>598</v>
      </c>
      <c r="X2591" t="s">
        <v>585</v>
      </c>
      <c r="Y2591" t="s">
        <v>43140</v>
      </c>
      <c r="Z2591" t="s">
        <v>2675</v>
      </c>
      <c r="AA2591">
        <v>2</v>
      </c>
      <c r="AB2591">
        <v>11</v>
      </c>
      <c r="AC2591">
        <v>2024</v>
      </c>
      <c r="AD2591">
        <v>3</v>
      </c>
      <c r="AE2591" t="s">
        <v>2675</v>
      </c>
      <c r="AF2591" t="s">
        <v>2675</v>
      </c>
      <c r="AG2591">
        <v>3</v>
      </c>
      <c r="AH2591">
        <v>8000</v>
      </c>
    </row>
    <row r="2592" spans="1:34" x14ac:dyDescent="0.35">
      <c r="A2592" t="s">
        <v>156</v>
      </c>
      <c r="B2592" t="s">
        <v>157</v>
      </c>
      <c r="C2592">
        <v>12000</v>
      </c>
      <c r="D2592" t="s">
        <v>65</v>
      </c>
      <c r="E2592" t="s">
        <v>43141</v>
      </c>
      <c r="G2592" s="32">
        <v>45363</v>
      </c>
      <c r="H2592" s="65">
        <v>0.4750462962962963</v>
      </c>
      <c r="I2592">
        <v>1</v>
      </c>
      <c r="J2592">
        <v>500</v>
      </c>
      <c r="K2592" t="s">
        <v>2674</v>
      </c>
      <c r="L2592" t="s">
        <v>2360</v>
      </c>
      <c r="M2592" t="s">
        <v>2262</v>
      </c>
      <c r="N2592" t="s">
        <v>2338</v>
      </c>
      <c r="O2592">
        <v>4</v>
      </c>
      <c r="P2592">
        <v>4</v>
      </c>
      <c r="Q2592">
        <v>4</v>
      </c>
      <c r="R2592">
        <v>4</v>
      </c>
      <c r="S2592">
        <v>0</v>
      </c>
      <c r="T2592" s="151">
        <v>1</v>
      </c>
      <c r="U2592" t="s">
        <v>537</v>
      </c>
      <c r="V2592" t="s">
        <v>538</v>
      </c>
      <c r="W2592" t="s">
        <v>540</v>
      </c>
      <c r="X2592" t="s">
        <v>539</v>
      </c>
      <c r="Z2592" t="s">
        <v>2675</v>
      </c>
      <c r="AA2592">
        <v>0</v>
      </c>
      <c r="AB2592">
        <v>11</v>
      </c>
      <c r="AC2592">
        <v>2024</v>
      </c>
      <c r="AD2592">
        <v>3</v>
      </c>
      <c r="AE2592" t="s">
        <v>2675</v>
      </c>
      <c r="AF2592" t="s">
        <v>2675</v>
      </c>
      <c r="AG2592">
        <v>3</v>
      </c>
      <c r="AH2592">
        <v>8000</v>
      </c>
    </row>
    <row r="2593" spans="1:34" x14ac:dyDescent="0.35">
      <c r="A2593" t="s">
        <v>156</v>
      </c>
      <c r="B2593" t="s">
        <v>157</v>
      </c>
      <c r="C2593">
        <v>12000</v>
      </c>
      <c r="D2593" t="s">
        <v>65</v>
      </c>
      <c r="E2593" t="s">
        <v>43141</v>
      </c>
      <c r="G2593" s="32">
        <v>45363</v>
      </c>
      <c r="H2593" s="65">
        <v>0.4750462962962963</v>
      </c>
      <c r="I2593">
        <v>2</v>
      </c>
      <c r="J2593">
        <v>500</v>
      </c>
      <c r="K2593" t="s">
        <v>2674</v>
      </c>
      <c r="L2593" t="s">
        <v>31002</v>
      </c>
      <c r="M2593" t="s">
        <v>2275</v>
      </c>
      <c r="N2593" t="s">
        <v>2276</v>
      </c>
      <c r="O2593">
        <v>3</v>
      </c>
      <c r="P2593">
        <v>3</v>
      </c>
      <c r="Q2593">
        <v>3</v>
      </c>
      <c r="R2593">
        <v>3</v>
      </c>
      <c r="S2593">
        <v>0</v>
      </c>
      <c r="T2593" s="151">
        <v>1</v>
      </c>
      <c r="U2593" t="s">
        <v>537</v>
      </c>
      <c r="V2593" t="s">
        <v>538</v>
      </c>
      <c r="W2593" t="s">
        <v>540</v>
      </c>
      <c r="X2593" t="s">
        <v>539</v>
      </c>
      <c r="Z2593" t="s">
        <v>2675</v>
      </c>
      <c r="AA2593">
        <v>0</v>
      </c>
      <c r="AB2593">
        <v>11</v>
      </c>
      <c r="AC2593">
        <v>2024</v>
      </c>
      <c r="AD2593">
        <v>3</v>
      </c>
      <c r="AE2593" t="s">
        <v>2675</v>
      </c>
      <c r="AF2593" t="s">
        <v>2675</v>
      </c>
      <c r="AG2593">
        <v>3</v>
      </c>
      <c r="AH2593">
        <v>8000</v>
      </c>
    </row>
    <row r="2594" spans="1:34" x14ac:dyDescent="0.35">
      <c r="A2594" t="s">
        <v>156</v>
      </c>
      <c r="B2594" t="s">
        <v>157</v>
      </c>
      <c r="C2594">
        <v>12000</v>
      </c>
      <c r="D2594" t="s">
        <v>65</v>
      </c>
      <c r="E2594" t="s">
        <v>43141</v>
      </c>
      <c r="G2594" s="32">
        <v>45363</v>
      </c>
      <c r="H2594" s="65">
        <v>0.4750462962962963</v>
      </c>
      <c r="I2594">
        <v>3</v>
      </c>
      <c r="J2594">
        <v>500</v>
      </c>
      <c r="K2594" t="s">
        <v>2674</v>
      </c>
      <c r="L2594" t="s">
        <v>2070</v>
      </c>
      <c r="M2594" t="s">
        <v>2306</v>
      </c>
      <c r="N2594" t="s">
        <v>1486</v>
      </c>
      <c r="O2594">
        <v>3</v>
      </c>
      <c r="P2594">
        <v>3</v>
      </c>
      <c r="Q2594">
        <v>3</v>
      </c>
      <c r="R2594">
        <v>3</v>
      </c>
      <c r="S2594">
        <v>0</v>
      </c>
      <c r="T2594" s="151">
        <v>1</v>
      </c>
      <c r="U2594" t="s">
        <v>537</v>
      </c>
      <c r="V2594" t="s">
        <v>538</v>
      </c>
      <c r="W2594" t="s">
        <v>540</v>
      </c>
      <c r="X2594" t="s">
        <v>539</v>
      </c>
      <c r="Z2594" t="s">
        <v>2675</v>
      </c>
      <c r="AA2594">
        <v>0</v>
      </c>
      <c r="AB2594">
        <v>11</v>
      </c>
      <c r="AC2594">
        <v>2024</v>
      </c>
      <c r="AD2594">
        <v>3</v>
      </c>
      <c r="AE2594" t="s">
        <v>2675</v>
      </c>
      <c r="AF2594" t="s">
        <v>2675</v>
      </c>
      <c r="AG2594">
        <v>3</v>
      </c>
      <c r="AH2594">
        <v>8000</v>
      </c>
    </row>
    <row r="2595" spans="1:34" x14ac:dyDescent="0.35">
      <c r="A2595" t="s">
        <v>156</v>
      </c>
      <c r="B2595" t="s">
        <v>157</v>
      </c>
      <c r="C2595">
        <v>12000</v>
      </c>
      <c r="D2595" t="s">
        <v>65</v>
      </c>
      <c r="E2595" t="s">
        <v>43141</v>
      </c>
      <c r="G2595" s="32">
        <v>45363</v>
      </c>
      <c r="H2595" s="65">
        <v>0.4750462962962963</v>
      </c>
      <c r="I2595">
        <v>4</v>
      </c>
      <c r="J2595">
        <v>500</v>
      </c>
      <c r="K2595" t="s">
        <v>2674</v>
      </c>
      <c r="L2595" t="s">
        <v>8930</v>
      </c>
      <c r="M2595" t="s">
        <v>1532</v>
      </c>
      <c r="N2595" t="s">
        <v>1508</v>
      </c>
      <c r="O2595">
        <v>6</v>
      </c>
      <c r="P2595">
        <v>6</v>
      </c>
      <c r="Q2595">
        <v>6</v>
      </c>
      <c r="R2595">
        <v>6</v>
      </c>
      <c r="S2595">
        <v>0</v>
      </c>
      <c r="T2595" s="151">
        <v>1</v>
      </c>
      <c r="U2595" t="s">
        <v>537</v>
      </c>
      <c r="V2595" t="s">
        <v>538</v>
      </c>
      <c r="W2595" t="s">
        <v>540</v>
      </c>
      <c r="X2595" t="s">
        <v>539</v>
      </c>
      <c r="Z2595" t="s">
        <v>2675</v>
      </c>
      <c r="AA2595">
        <v>0</v>
      </c>
      <c r="AB2595">
        <v>11</v>
      </c>
      <c r="AC2595">
        <v>2024</v>
      </c>
      <c r="AD2595">
        <v>3</v>
      </c>
      <c r="AE2595" t="s">
        <v>2675</v>
      </c>
      <c r="AF2595" t="s">
        <v>2675</v>
      </c>
      <c r="AG2595">
        <v>3</v>
      </c>
      <c r="AH2595">
        <v>8000</v>
      </c>
    </row>
    <row r="2596" spans="1:34" x14ac:dyDescent="0.35">
      <c r="A2596" t="s">
        <v>156</v>
      </c>
      <c r="B2596" t="s">
        <v>157</v>
      </c>
      <c r="C2596">
        <v>12000</v>
      </c>
      <c r="D2596" t="s">
        <v>65</v>
      </c>
      <c r="E2596" t="s">
        <v>43141</v>
      </c>
      <c r="G2596" s="32">
        <v>45363</v>
      </c>
      <c r="H2596" s="65">
        <v>0.4750462962962963</v>
      </c>
      <c r="I2596">
        <v>5</v>
      </c>
      <c r="J2596">
        <v>500</v>
      </c>
      <c r="K2596" t="s">
        <v>2674</v>
      </c>
      <c r="L2596" t="s">
        <v>26909</v>
      </c>
      <c r="M2596" t="s">
        <v>1535</v>
      </c>
      <c r="N2596" t="s">
        <v>1511</v>
      </c>
      <c r="O2596">
        <v>4</v>
      </c>
      <c r="P2596">
        <v>4</v>
      </c>
      <c r="Q2596">
        <v>4</v>
      </c>
      <c r="R2596">
        <v>4</v>
      </c>
      <c r="S2596">
        <v>0</v>
      </c>
      <c r="T2596" s="151">
        <v>1</v>
      </c>
      <c r="U2596" t="s">
        <v>537</v>
      </c>
      <c r="V2596" t="s">
        <v>538</v>
      </c>
      <c r="W2596" t="s">
        <v>540</v>
      </c>
      <c r="X2596" t="s">
        <v>539</v>
      </c>
      <c r="Z2596" t="s">
        <v>2675</v>
      </c>
      <c r="AA2596">
        <v>0</v>
      </c>
      <c r="AB2596">
        <v>11</v>
      </c>
      <c r="AC2596">
        <v>2024</v>
      </c>
      <c r="AD2596">
        <v>3</v>
      </c>
      <c r="AE2596" t="s">
        <v>2675</v>
      </c>
      <c r="AF2596" t="s">
        <v>2675</v>
      </c>
      <c r="AG2596">
        <v>3</v>
      </c>
      <c r="AH2596">
        <v>8000</v>
      </c>
    </row>
    <row r="2597" spans="1:34" x14ac:dyDescent="0.35">
      <c r="A2597" t="s">
        <v>156</v>
      </c>
      <c r="B2597" t="s">
        <v>157</v>
      </c>
      <c r="C2597">
        <v>12000</v>
      </c>
      <c r="D2597" t="s">
        <v>65</v>
      </c>
      <c r="E2597" t="s">
        <v>43141</v>
      </c>
      <c r="G2597" s="32">
        <v>45363</v>
      </c>
      <c r="H2597" s="65">
        <v>0.4750462962962963</v>
      </c>
      <c r="I2597">
        <v>6</v>
      </c>
      <c r="J2597">
        <v>500</v>
      </c>
      <c r="K2597" t="s">
        <v>2674</v>
      </c>
      <c r="L2597" t="s">
        <v>25165</v>
      </c>
      <c r="M2597" t="s">
        <v>2303</v>
      </c>
      <c r="N2597" t="s">
        <v>1514</v>
      </c>
      <c r="O2597">
        <v>3</v>
      </c>
      <c r="P2597">
        <v>3</v>
      </c>
      <c r="Q2597">
        <v>3</v>
      </c>
      <c r="R2597">
        <v>3</v>
      </c>
      <c r="S2597">
        <v>0</v>
      </c>
      <c r="T2597" s="151">
        <v>1</v>
      </c>
      <c r="U2597" t="s">
        <v>537</v>
      </c>
      <c r="V2597" t="s">
        <v>538</v>
      </c>
      <c r="W2597" t="s">
        <v>540</v>
      </c>
      <c r="X2597" t="s">
        <v>539</v>
      </c>
      <c r="Z2597" t="s">
        <v>2675</v>
      </c>
      <c r="AA2597">
        <v>0</v>
      </c>
      <c r="AB2597">
        <v>11</v>
      </c>
      <c r="AC2597">
        <v>2024</v>
      </c>
      <c r="AD2597">
        <v>3</v>
      </c>
      <c r="AE2597" t="s">
        <v>2675</v>
      </c>
      <c r="AF2597" t="s">
        <v>2675</v>
      </c>
      <c r="AG2597">
        <v>3</v>
      </c>
      <c r="AH2597">
        <v>8000</v>
      </c>
    </row>
    <row r="2598" spans="1:34" x14ac:dyDescent="0.35">
      <c r="A2598" t="s">
        <v>156</v>
      </c>
      <c r="B2598" t="s">
        <v>157</v>
      </c>
      <c r="C2598">
        <v>12000</v>
      </c>
      <c r="D2598" t="s">
        <v>65</v>
      </c>
      <c r="E2598" t="s">
        <v>43141</v>
      </c>
      <c r="G2598" s="32">
        <v>45363</v>
      </c>
      <c r="H2598" s="65">
        <v>0.4750462962962963</v>
      </c>
      <c r="I2598">
        <v>7</v>
      </c>
      <c r="J2598">
        <v>500</v>
      </c>
      <c r="K2598" t="s">
        <v>2674</v>
      </c>
      <c r="L2598" t="s">
        <v>26849</v>
      </c>
      <c r="M2598" t="s">
        <v>1940</v>
      </c>
      <c r="N2598" t="s">
        <v>1941</v>
      </c>
      <c r="O2598">
        <v>4</v>
      </c>
      <c r="P2598">
        <v>4</v>
      </c>
      <c r="Q2598">
        <v>4</v>
      </c>
      <c r="R2598">
        <v>4</v>
      </c>
      <c r="S2598">
        <v>0</v>
      </c>
      <c r="T2598" s="151">
        <v>1</v>
      </c>
      <c r="U2598" t="s">
        <v>537</v>
      </c>
      <c r="V2598" t="s">
        <v>538</v>
      </c>
      <c r="W2598" t="s">
        <v>540</v>
      </c>
      <c r="X2598" t="s">
        <v>539</v>
      </c>
      <c r="Z2598" t="s">
        <v>2675</v>
      </c>
      <c r="AA2598">
        <v>0</v>
      </c>
      <c r="AB2598">
        <v>11</v>
      </c>
      <c r="AC2598">
        <v>2024</v>
      </c>
      <c r="AD2598">
        <v>3</v>
      </c>
      <c r="AE2598" t="s">
        <v>2675</v>
      </c>
      <c r="AF2598" t="s">
        <v>2675</v>
      </c>
      <c r="AG2598">
        <v>3</v>
      </c>
      <c r="AH2598">
        <v>8000</v>
      </c>
    </row>
    <row r="2599" spans="1:34" x14ac:dyDescent="0.35">
      <c r="A2599" t="s">
        <v>156</v>
      </c>
      <c r="B2599" t="s">
        <v>157</v>
      </c>
      <c r="C2599">
        <v>12000</v>
      </c>
      <c r="D2599" t="s">
        <v>65</v>
      </c>
      <c r="E2599" t="s">
        <v>43141</v>
      </c>
      <c r="G2599" s="32">
        <v>45363</v>
      </c>
      <c r="H2599" s="65">
        <v>0.4750462962962963</v>
      </c>
      <c r="I2599">
        <v>8</v>
      </c>
      <c r="J2599">
        <v>500</v>
      </c>
      <c r="K2599" t="s">
        <v>2674</v>
      </c>
      <c r="L2599" t="s">
        <v>25167</v>
      </c>
      <c r="M2599" t="s">
        <v>2304</v>
      </c>
      <c r="N2599" t="s">
        <v>2278</v>
      </c>
      <c r="O2599">
        <v>10</v>
      </c>
      <c r="P2599">
        <v>10</v>
      </c>
      <c r="Q2599">
        <v>10</v>
      </c>
      <c r="R2599">
        <v>10</v>
      </c>
      <c r="S2599">
        <v>0</v>
      </c>
      <c r="T2599" s="151">
        <v>1</v>
      </c>
      <c r="U2599" t="s">
        <v>537</v>
      </c>
      <c r="V2599" t="s">
        <v>538</v>
      </c>
      <c r="W2599" t="s">
        <v>540</v>
      </c>
      <c r="X2599" t="s">
        <v>539</v>
      </c>
      <c r="Z2599" t="s">
        <v>2675</v>
      </c>
      <c r="AA2599">
        <v>0</v>
      </c>
      <c r="AB2599">
        <v>11</v>
      </c>
      <c r="AC2599">
        <v>2024</v>
      </c>
      <c r="AD2599">
        <v>3</v>
      </c>
      <c r="AE2599" t="s">
        <v>2675</v>
      </c>
      <c r="AF2599" t="s">
        <v>2675</v>
      </c>
      <c r="AG2599">
        <v>3</v>
      </c>
      <c r="AH2599">
        <v>8000</v>
      </c>
    </row>
    <row r="2600" spans="1:34" x14ac:dyDescent="0.35">
      <c r="A2600" t="s">
        <v>156</v>
      </c>
      <c r="B2600" t="s">
        <v>157</v>
      </c>
      <c r="C2600">
        <v>12000</v>
      </c>
      <c r="D2600" t="s">
        <v>65</v>
      </c>
      <c r="E2600" t="s">
        <v>43141</v>
      </c>
      <c r="G2600" s="32">
        <v>45363</v>
      </c>
      <c r="H2600" s="65">
        <v>0.4750462962962963</v>
      </c>
      <c r="I2600">
        <v>9</v>
      </c>
      <c r="J2600">
        <v>500</v>
      </c>
      <c r="K2600" t="s">
        <v>2674</v>
      </c>
      <c r="L2600" t="s">
        <v>2361</v>
      </c>
      <c r="M2600" t="s">
        <v>2327</v>
      </c>
      <c r="N2600" t="s">
        <v>1499</v>
      </c>
      <c r="O2600">
        <v>6</v>
      </c>
      <c r="P2600">
        <v>6</v>
      </c>
      <c r="Q2600">
        <v>6</v>
      </c>
      <c r="R2600">
        <v>6</v>
      </c>
      <c r="S2600">
        <v>0</v>
      </c>
      <c r="T2600" s="151">
        <v>1</v>
      </c>
      <c r="U2600" t="s">
        <v>537</v>
      </c>
      <c r="V2600" t="s">
        <v>538</v>
      </c>
      <c r="W2600" t="s">
        <v>540</v>
      </c>
      <c r="X2600" t="s">
        <v>539</v>
      </c>
      <c r="Z2600" t="s">
        <v>2675</v>
      </c>
      <c r="AA2600">
        <v>0</v>
      </c>
      <c r="AB2600">
        <v>11</v>
      </c>
      <c r="AC2600">
        <v>2024</v>
      </c>
      <c r="AD2600">
        <v>3</v>
      </c>
      <c r="AE2600" t="s">
        <v>2675</v>
      </c>
      <c r="AF2600" t="s">
        <v>2675</v>
      </c>
      <c r="AG2600">
        <v>3</v>
      </c>
      <c r="AH2600">
        <v>8000</v>
      </c>
    </row>
    <row r="2601" spans="1:34" x14ac:dyDescent="0.35">
      <c r="A2601" t="s">
        <v>156</v>
      </c>
      <c r="B2601" t="s">
        <v>157</v>
      </c>
      <c r="C2601">
        <v>12000</v>
      </c>
      <c r="D2601" t="s">
        <v>65</v>
      </c>
      <c r="E2601" t="s">
        <v>43142</v>
      </c>
      <c r="G2601" s="32">
        <v>45363</v>
      </c>
      <c r="H2601" s="65">
        <v>0.4750462962962963</v>
      </c>
      <c r="I2601">
        <v>1</v>
      </c>
      <c r="J2601">
        <v>500</v>
      </c>
      <c r="K2601" t="s">
        <v>2674</v>
      </c>
      <c r="L2601" t="s">
        <v>2310</v>
      </c>
      <c r="M2601" t="s">
        <v>2319</v>
      </c>
      <c r="N2601" t="s">
        <v>2320</v>
      </c>
      <c r="O2601">
        <v>6</v>
      </c>
      <c r="P2601">
        <v>6</v>
      </c>
      <c r="Q2601">
        <v>6</v>
      </c>
      <c r="R2601">
        <v>6</v>
      </c>
      <c r="S2601">
        <v>0</v>
      </c>
      <c r="T2601" s="151">
        <v>1</v>
      </c>
      <c r="U2601" t="s">
        <v>537</v>
      </c>
      <c r="V2601" t="s">
        <v>538</v>
      </c>
      <c r="W2601" t="s">
        <v>540</v>
      </c>
      <c r="X2601" t="s">
        <v>539</v>
      </c>
      <c r="Y2601" t="s">
        <v>583</v>
      </c>
      <c r="Z2601" t="s">
        <v>2675</v>
      </c>
      <c r="AA2601">
        <v>0</v>
      </c>
      <c r="AB2601">
        <v>11</v>
      </c>
      <c r="AC2601">
        <v>2024</v>
      </c>
      <c r="AD2601">
        <v>3</v>
      </c>
      <c r="AE2601" t="s">
        <v>2675</v>
      </c>
      <c r="AF2601" t="s">
        <v>2675</v>
      </c>
      <c r="AG2601">
        <v>3</v>
      </c>
      <c r="AH2601">
        <v>8000</v>
      </c>
    </row>
    <row r="2602" spans="1:34" x14ac:dyDescent="0.35">
      <c r="A2602" t="s">
        <v>156</v>
      </c>
      <c r="B2602" t="s">
        <v>157</v>
      </c>
      <c r="C2602">
        <v>12000</v>
      </c>
      <c r="D2602" t="s">
        <v>65</v>
      </c>
      <c r="E2602" t="s">
        <v>42284</v>
      </c>
      <c r="G2602" s="32">
        <v>45363</v>
      </c>
      <c r="H2602" s="65">
        <v>0.4750462962962963</v>
      </c>
      <c r="I2602">
        <v>1</v>
      </c>
      <c r="J2602">
        <v>500</v>
      </c>
      <c r="K2602" t="s">
        <v>2674</v>
      </c>
      <c r="L2602" t="s">
        <v>26864</v>
      </c>
      <c r="M2602" t="s">
        <v>1742</v>
      </c>
      <c r="N2602" t="s">
        <v>1743</v>
      </c>
      <c r="O2602">
        <v>12</v>
      </c>
      <c r="P2602">
        <v>12</v>
      </c>
      <c r="Q2602">
        <v>12</v>
      </c>
      <c r="R2602">
        <v>12</v>
      </c>
      <c r="S2602">
        <v>0</v>
      </c>
      <c r="T2602" s="151">
        <v>1</v>
      </c>
      <c r="U2602" t="s">
        <v>383</v>
      </c>
      <c r="V2602" t="s">
        <v>384</v>
      </c>
      <c r="W2602" t="s">
        <v>385</v>
      </c>
      <c r="X2602" t="s">
        <v>92</v>
      </c>
      <c r="Y2602" t="s">
        <v>42749</v>
      </c>
      <c r="Z2602" t="s">
        <v>2675</v>
      </c>
      <c r="AA2602">
        <v>6</v>
      </c>
      <c r="AB2602">
        <v>11</v>
      </c>
      <c r="AC2602">
        <v>2024</v>
      </c>
      <c r="AD2602">
        <v>3</v>
      </c>
      <c r="AE2602" t="s">
        <v>2675</v>
      </c>
      <c r="AF2602" t="s">
        <v>2675</v>
      </c>
      <c r="AG2602">
        <v>3</v>
      </c>
      <c r="AH2602">
        <v>8000</v>
      </c>
    </row>
    <row r="2603" spans="1:34" x14ac:dyDescent="0.35">
      <c r="A2603" t="s">
        <v>156</v>
      </c>
      <c r="B2603" t="s">
        <v>157</v>
      </c>
      <c r="C2603">
        <v>12000</v>
      </c>
      <c r="D2603" t="s">
        <v>65</v>
      </c>
      <c r="E2603" t="s">
        <v>43143</v>
      </c>
      <c r="G2603" s="32">
        <v>45363</v>
      </c>
      <c r="H2603" s="65">
        <v>0.4750462962962963</v>
      </c>
      <c r="I2603">
        <v>1</v>
      </c>
      <c r="J2603">
        <v>500</v>
      </c>
      <c r="K2603" t="s">
        <v>2674</v>
      </c>
      <c r="L2603" t="s">
        <v>2070</v>
      </c>
      <c r="M2603" t="s">
        <v>2306</v>
      </c>
      <c r="N2603" t="s">
        <v>1486</v>
      </c>
      <c r="O2603">
        <v>48</v>
      </c>
      <c r="P2603">
        <v>48</v>
      </c>
      <c r="Q2603">
        <v>48</v>
      </c>
      <c r="R2603">
        <v>48</v>
      </c>
      <c r="S2603">
        <v>0</v>
      </c>
      <c r="T2603" s="151">
        <v>1</v>
      </c>
      <c r="U2603" t="s">
        <v>383</v>
      </c>
      <c r="V2603" t="s">
        <v>384</v>
      </c>
      <c r="W2603" t="s">
        <v>390</v>
      </c>
      <c r="X2603" t="s">
        <v>64</v>
      </c>
      <c r="Y2603" t="s">
        <v>42718</v>
      </c>
      <c r="Z2603" t="s">
        <v>2675</v>
      </c>
      <c r="AA2603">
        <v>1</v>
      </c>
      <c r="AB2603">
        <v>11</v>
      </c>
      <c r="AC2603">
        <v>2024</v>
      </c>
      <c r="AD2603">
        <v>3</v>
      </c>
      <c r="AE2603" t="s">
        <v>2675</v>
      </c>
      <c r="AF2603" t="s">
        <v>2675</v>
      </c>
      <c r="AG2603">
        <v>3</v>
      </c>
      <c r="AH2603">
        <v>8000</v>
      </c>
    </row>
    <row r="2604" spans="1:34" x14ac:dyDescent="0.35">
      <c r="A2604" t="s">
        <v>156</v>
      </c>
      <c r="B2604" t="s">
        <v>157</v>
      </c>
      <c r="C2604">
        <v>12000</v>
      </c>
      <c r="D2604" t="s">
        <v>65</v>
      </c>
      <c r="E2604" t="s">
        <v>43143</v>
      </c>
      <c r="G2604" s="32">
        <v>45363</v>
      </c>
      <c r="H2604" s="65">
        <v>0.4750462962962963</v>
      </c>
      <c r="I2604">
        <v>2</v>
      </c>
      <c r="J2604">
        <v>500</v>
      </c>
      <c r="K2604" t="s">
        <v>2674</v>
      </c>
      <c r="L2604" t="s">
        <v>2357</v>
      </c>
      <c r="M2604" t="s">
        <v>1917</v>
      </c>
      <c r="N2604" t="s">
        <v>1918</v>
      </c>
      <c r="O2604">
        <v>2</v>
      </c>
      <c r="P2604">
        <v>2</v>
      </c>
      <c r="Q2604">
        <v>2</v>
      </c>
      <c r="R2604">
        <v>2</v>
      </c>
      <c r="S2604">
        <v>0</v>
      </c>
      <c r="T2604" s="151">
        <v>1</v>
      </c>
      <c r="U2604" t="s">
        <v>383</v>
      </c>
      <c r="V2604" t="s">
        <v>384</v>
      </c>
      <c r="W2604" t="s">
        <v>390</v>
      </c>
      <c r="X2604" t="s">
        <v>64</v>
      </c>
      <c r="Y2604" t="s">
        <v>42718</v>
      </c>
      <c r="Z2604" t="s">
        <v>2675</v>
      </c>
      <c r="AA2604">
        <v>1</v>
      </c>
      <c r="AB2604">
        <v>11</v>
      </c>
      <c r="AC2604">
        <v>2024</v>
      </c>
      <c r="AD2604">
        <v>3</v>
      </c>
      <c r="AE2604" t="s">
        <v>2675</v>
      </c>
      <c r="AF2604" t="s">
        <v>2675</v>
      </c>
      <c r="AG2604">
        <v>3</v>
      </c>
      <c r="AH2604">
        <v>8000</v>
      </c>
    </row>
    <row r="2605" spans="1:34" x14ac:dyDescent="0.35">
      <c r="A2605" t="s">
        <v>156</v>
      </c>
      <c r="B2605" t="s">
        <v>157</v>
      </c>
      <c r="C2605">
        <v>12000</v>
      </c>
      <c r="D2605" t="s">
        <v>65</v>
      </c>
      <c r="E2605" t="s">
        <v>43143</v>
      </c>
      <c r="G2605" s="32">
        <v>45363</v>
      </c>
      <c r="H2605" s="65">
        <v>0.4750462962962963</v>
      </c>
      <c r="I2605">
        <v>3</v>
      </c>
      <c r="J2605">
        <v>500</v>
      </c>
      <c r="K2605" t="s">
        <v>2674</v>
      </c>
      <c r="L2605" t="s">
        <v>1757</v>
      </c>
      <c r="M2605" t="s">
        <v>2297</v>
      </c>
      <c r="N2605" t="s">
        <v>1510</v>
      </c>
      <c r="O2605">
        <v>48</v>
      </c>
      <c r="P2605">
        <v>48</v>
      </c>
      <c r="Q2605">
        <v>48</v>
      </c>
      <c r="R2605">
        <v>48</v>
      </c>
      <c r="S2605">
        <v>0</v>
      </c>
      <c r="T2605" s="151">
        <v>1</v>
      </c>
      <c r="U2605" t="s">
        <v>383</v>
      </c>
      <c r="V2605" t="s">
        <v>384</v>
      </c>
      <c r="W2605" t="s">
        <v>390</v>
      </c>
      <c r="X2605" t="s">
        <v>64</v>
      </c>
      <c r="Y2605" t="s">
        <v>42718</v>
      </c>
      <c r="Z2605" t="s">
        <v>2675</v>
      </c>
      <c r="AA2605">
        <v>1</v>
      </c>
      <c r="AB2605">
        <v>11</v>
      </c>
      <c r="AC2605">
        <v>2024</v>
      </c>
      <c r="AD2605">
        <v>3</v>
      </c>
      <c r="AE2605" t="s">
        <v>2675</v>
      </c>
      <c r="AF2605" t="s">
        <v>2675</v>
      </c>
      <c r="AG2605">
        <v>3</v>
      </c>
      <c r="AH2605">
        <v>8000</v>
      </c>
    </row>
    <row r="2606" spans="1:34" x14ac:dyDescent="0.35">
      <c r="A2606" t="s">
        <v>156</v>
      </c>
      <c r="B2606" t="s">
        <v>157</v>
      </c>
      <c r="C2606">
        <v>12000</v>
      </c>
      <c r="D2606" t="s">
        <v>65</v>
      </c>
      <c r="E2606" t="s">
        <v>43143</v>
      </c>
      <c r="G2606" s="32">
        <v>45363</v>
      </c>
      <c r="H2606" s="65">
        <v>0.4750462962962963</v>
      </c>
      <c r="I2606">
        <v>4</v>
      </c>
      <c r="J2606">
        <v>500</v>
      </c>
      <c r="K2606" t="s">
        <v>2674</v>
      </c>
      <c r="L2606" t="s">
        <v>30998</v>
      </c>
      <c r="M2606" t="s">
        <v>2328</v>
      </c>
      <c r="N2606" t="s">
        <v>2329</v>
      </c>
      <c r="O2606">
        <v>4</v>
      </c>
      <c r="P2606">
        <v>4</v>
      </c>
      <c r="Q2606">
        <v>4</v>
      </c>
      <c r="R2606">
        <v>4</v>
      </c>
      <c r="S2606">
        <v>0</v>
      </c>
      <c r="T2606" s="151">
        <v>1</v>
      </c>
      <c r="U2606" t="s">
        <v>383</v>
      </c>
      <c r="V2606" t="s">
        <v>384</v>
      </c>
      <c r="W2606" t="s">
        <v>390</v>
      </c>
      <c r="X2606" t="s">
        <v>64</v>
      </c>
      <c r="Y2606" t="s">
        <v>42718</v>
      </c>
      <c r="Z2606" t="s">
        <v>2675</v>
      </c>
      <c r="AA2606">
        <v>1</v>
      </c>
      <c r="AB2606">
        <v>11</v>
      </c>
      <c r="AC2606">
        <v>2024</v>
      </c>
      <c r="AD2606">
        <v>3</v>
      </c>
      <c r="AE2606" t="s">
        <v>2675</v>
      </c>
      <c r="AF2606" t="s">
        <v>2675</v>
      </c>
      <c r="AG2606">
        <v>3</v>
      </c>
      <c r="AH2606">
        <v>8000</v>
      </c>
    </row>
    <row r="2607" spans="1:34" x14ac:dyDescent="0.35">
      <c r="A2607" t="s">
        <v>156</v>
      </c>
      <c r="B2607" t="s">
        <v>157</v>
      </c>
      <c r="C2607">
        <v>12000</v>
      </c>
      <c r="D2607" t="s">
        <v>65</v>
      </c>
      <c r="E2607" t="s">
        <v>43143</v>
      </c>
      <c r="G2607" s="32">
        <v>45363</v>
      </c>
      <c r="H2607" s="65">
        <v>0.4750462962962963</v>
      </c>
      <c r="I2607">
        <v>5</v>
      </c>
      <c r="J2607">
        <v>500</v>
      </c>
      <c r="K2607" t="s">
        <v>2674</v>
      </c>
      <c r="L2607" t="s">
        <v>27273</v>
      </c>
      <c r="M2607" t="s">
        <v>1856</v>
      </c>
      <c r="N2607" t="s">
        <v>1512</v>
      </c>
      <c r="O2607">
        <v>48</v>
      </c>
      <c r="P2607">
        <v>48</v>
      </c>
      <c r="Q2607">
        <v>48</v>
      </c>
      <c r="R2607">
        <v>48</v>
      </c>
      <c r="S2607">
        <v>0</v>
      </c>
      <c r="T2607" s="151">
        <v>1</v>
      </c>
      <c r="U2607" t="s">
        <v>383</v>
      </c>
      <c r="V2607" t="s">
        <v>384</v>
      </c>
      <c r="W2607" t="s">
        <v>390</v>
      </c>
      <c r="X2607" t="s">
        <v>64</v>
      </c>
      <c r="Y2607" t="s">
        <v>42718</v>
      </c>
      <c r="Z2607" t="s">
        <v>2675</v>
      </c>
      <c r="AA2607">
        <v>1</v>
      </c>
      <c r="AB2607">
        <v>11</v>
      </c>
      <c r="AC2607">
        <v>2024</v>
      </c>
      <c r="AD2607">
        <v>3</v>
      </c>
      <c r="AE2607" t="s">
        <v>2675</v>
      </c>
      <c r="AF2607" t="s">
        <v>2675</v>
      </c>
      <c r="AG2607">
        <v>3</v>
      </c>
      <c r="AH2607">
        <v>8000</v>
      </c>
    </row>
    <row r="2608" spans="1:34" x14ac:dyDescent="0.35">
      <c r="A2608" t="s">
        <v>156</v>
      </c>
      <c r="B2608" t="s">
        <v>157</v>
      </c>
      <c r="C2608">
        <v>12000</v>
      </c>
      <c r="D2608" t="s">
        <v>65</v>
      </c>
      <c r="E2608" t="s">
        <v>43143</v>
      </c>
      <c r="G2608" s="32">
        <v>45363</v>
      </c>
      <c r="H2608" s="65">
        <v>0.4750462962962963</v>
      </c>
      <c r="I2608">
        <v>6</v>
      </c>
      <c r="J2608">
        <v>500</v>
      </c>
      <c r="K2608" t="s">
        <v>2674</v>
      </c>
      <c r="L2608" t="s">
        <v>26909</v>
      </c>
      <c r="M2608" t="s">
        <v>1535</v>
      </c>
      <c r="N2608" t="s">
        <v>1511</v>
      </c>
      <c r="O2608">
        <v>48</v>
      </c>
      <c r="P2608">
        <v>48</v>
      </c>
      <c r="Q2608">
        <v>48</v>
      </c>
      <c r="R2608">
        <v>48</v>
      </c>
      <c r="S2608">
        <v>0</v>
      </c>
      <c r="T2608" s="151">
        <v>1</v>
      </c>
      <c r="U2608" t="s">
        <v>383</v>
      </c>
      <c r="V2608" t="s">
        <v>384</v>
      </c>
      <c r="W2608" t="s">
        <v>390</v>
      </c>
      <c r="X2608" t="s">
        <v>64</v>
      </c>
      <c r="Y2608" t="s">
        <v>42718</v>
      </c>
      <c r="Z2608" t="s">
        <v>2675</v>
      </c>
      <c r="AA2608">
        <v>1</v>
      </c>
      <c r="AB2608">
        <v>11</v>
      </c>
      <c r="AC2608">
        <v>2024</v>
      </c>
      <c r="AD2608">
        <v>3</v>
      </c>
      <c r="AE2608" t="s">
        <v>2675</v>
      </c>
      <c r="AF2608" t="s">
        <v>2675</v>
      </c>
      <c r="AG2608">
        <v>3</v>
      </c>
      <c r="AH2608">
        <v>8000</v>
      </c>
    </row>
    <row r="2609" spans="1:34" x14ac:dyDescent="0.35">
      <c r="A2609" t="s">
        <v>156</v>
      </c>
      <c r="B2609" t="s">
        <v>157</v>
      </c>
      <c r="C2609">
        <v>12000</v>
      </c>
      <c r="D2609" t="s">
        <v>65</v>
      </c>
      <c r="E2609" t="s">
        <v>43143</v>
      </c>
      <c r="G2609" s="32">
        <v>45363</v>
      </c>
      <c r="H2609" s="65">
        <v>0.4750462962962963</v>
      </c>
      <c r="I2609">
        <v>7</v>
      </c>
      <c r="J2609">
        <v>500</v>
      </c>
      <c r="K2609" t="s">
        <v>2674</v>
      </c>
      <c r="L2609" t="s">
        <v>27269</v>
      </c>
      <c r="M2609" t="s">
        <v>1527</v>
      </c>
      <c r="N2609" t="s">
        <v>1500</v>
      </c>
      <c r="O2609">
        <v>192</v>
      </c>
      <c r="P2609">
        <v>192</v>
      </c>
      <c r="Q2609">
        <v>192</v>
      </c>
      <c r="R2609">
        <v>192</v>
      </c>
      <c r="S2609">
        <v>0</v>
      </c>
      <c r="T2609" s="151">
        <v>1</v>
      </c>
      <c r="U2609" t="s">
        <v>383</v>
      </c>
      <c r="V2609" t="s">
        <v>384</v>
      </c>
      <c r="W2609" t="s">
        <v>390</v>
      </c>
      <c r="X2609" t="s">
        <v>64</v>
      </c>
      <c r="Y2609" t="s">
        <v>42718</v>
      </c>
      <c r="Z2609" t="s">
        <v>2675</v>
      </c>
      <c r="AA2609">
        <v>1</v>
      </c>
      <c r="AB2609">
        <v>11</v>
      </c>
      <c r="AC2609">
        <v>2024</v>
      </c>
      <c r="AD2609">
        <v>3</v>
      </c>
      <c r="AE2609" t="s">
        <v>2675</v>
      </c>
      <c r="AF2609" t="s">
        <v>2675</v>
      </c>
      <c r="AG2609">
        <v>3</v>
      </c>
      <c r="AH2609">
        <v>8000</v>
      </c>
    </row>
    <row r="2610" spans="1:34" x14ac:dyDescent="0.35">
      <c r="A2610" t="s">
        <v>156</v>
      </c>
      <c r="B2610" t="s">
        <v>157</v>
      </c>
      <c r="C2610">
        <v>12000</v>
      </c>
      <c r="D2610" t="s">
        <v>65</v>
      </c>
      <c r="E2610" t="s">
        <v>43143</v>
      </c>
      <c r="G2610" s="32">
        <v>45363</v>
      </c>
      <c r="H2610" s="65">
        <v>0.4750462962962963</v>
      </c>
      <c r="I2610">
        <v>8</v>
      </c>
      <c r="J2610">
        <v>500</v>
      </c>
      <c r="K2610" t="s">
        <v>2674</v>
      </c>
      <c r="L2610" t="s">
        <v>25424</v>
      </c>
      <c r="M2610" t="s">
        <v>1976</v>
      </c>
      <c r="N2610" t="s">
        <v>1977</v>
      </c>
      <c r="O2610">
        <v>4</v>
      </c>
      <c r="P2610">
        <v>4</v>
      </c>
      <c r="Q2610">
        <v>4</v>
      </c>
      <c r="R2610">
        <v>4</v>
      </c>
      <c r="S2610">
        <v>0</v>
      </c>
      <c r="T2610" s="151">
        <v>1</v>
      </c>
      <c r="U2610" t="s">
        <v>383</v>
      </c>
      <c r="V2610" t="s">
        <v>384</v>
      </c>
      <c r="W2610" t="s">
        <v>390</v>
      </c>
      <c r="X2610" t="s">
        <v>64</v>
      </c>
      <c r="Y2610" t="s">
        <v>42718</v>
      </c>
      <c r="Z2610" t="s">
        <v>2675</v>
      </c>
      <c r="AA2610">
        <v>1</v>
      </c>
      <c r="AB2610">
        <v>11</v>
      </c>
      <c r="AC2610">
        <v>2024</v>
      </c>
      <c r="AD2610">
        <v>3</v>
      </c>
      <c r="AE2610" t="s">
        <v>2675</v>
      </c>
      <c r="AF2610" t="s">
        <v>2675</v>
      </c>
      <c r="AG2610">
        <v>3</v>
      </c>
      <c r="AH2610">
        <v>8000</v>
      </c>
    </row>
    <row r="2611" spans="1:34" x14ac:dyDescent="0.35">
      <c r="A2611" t="s">
        <v>156</v>
      </c>
      <c r="B2611" t="s">
        <v>157</v>
      </c>
      <c r="C2611">
        <v>12000</v>
      </c>
      <c r="D2611" t="s">
        <v>65</v>
      </c>
      <c r="E2611" t="s">
        <v>43143</v>
      </c>
      <c r="G2611" s="32">
        <v>45363</v>
      </c>
      <c r="H2611" s="65">
        <v>0.4750462962962963</v>
      </c>
      <c r="I2611">
        <v>9</v>
      </c>
      <c r="J2611">
        <v>500</v>
      </c>
      <c r="K2611" t="s">
        <v>2674</v>
      </c>
      <c r="L2611" t="s">
        <v>30999</v>
      </c>
      <c r="M2611" t="s">
        <v>1838</v>
      </c>
      <c r="N2611" t="s">
        <v>1839</v>
      </c>
      <c r="O2611">
        <v>6</v>
      </c>
      <c r="P2611">
        <v>6</v>
      </c>
      <c r="Q2611">
        <v>6</v>
      </c>
      <c r="R2611">
        <v>6</v>
      </c>
      <c r="S2611">
        <v>0</v>
      </c>
      <c r="T2611" s="151">
        <v>1</v>
      </c>
      <c r="U2611" t="s">
        <v>383</v>
      </c>
      <c r="V2611" t="s">
        <v>384</v>
      </c>
      <c r="W2611" t="s">
        <v>390</v>
      </c>
      <c r="X2611" t="s">
        <v>64</v>
      </c>
      <c r="Y2611" t="s">
        <v>42718</v>
      </c>
      <c r="Z2611" t="s">
        <v>2675</v>
      </c>
      <c r="AA2611">
        <v>1</v>
      </c>
      <c r="AB2611">
        <v>11</v>
      </c>
      <c r="AC2611">
        <v>2024</v>
      </c>
      <c r="AD2611">
        <v>3</v>
      </c>
      <c r="AE2611" t="s">
        <v>2675</v>
      </c>
      <c r="AF2611" t="s">
        <v>2675</v>
      </c>
      <c r="AG2611">
        <v>3</v>
      </c>
      <c r="AH2611">
        <v>8000</v>
      </c>
    </row>
    <row r="2612" spans="1:34" x14ac:dyDescent="0.35">
      <c r="A2612" t="s">
        <v>156</v>
      </c>
      <c r="B2612" t="s">
        <v>157</v>
      </c>
      <c r="C2612">
        <v>12000</v>
      </c>
      <c r="D2612" t="s">
        <v>65</v>
      </c>
      <c r="E2612" t="s">
        <v>43144</v>
      </c>
      <c r="G2612" s="32">
        <v>45363</v>
      </c>
      <c r="H2612" s="65">
        <v>0.4750462962962963</v>
      </c>
      <c r="I2612">
        <v>1</v>
      </c>
      <c r="J2612">
        <v>500</v>
      </c>
      <c r="K2612" t="s">
        <v>2674</v>
      </c>
      <c r="L2612" t="s">
        <v>4796</v>
      </c>
      <c r="M2612" t="s">
        <v>2312</v>
      </c>
      <c r="N2612" t="s">
        <v>2313</v>
      </c>
      <c r="O2612">
        <v>3</v>
      </c>
      <c r="P2612">
        <v>3</v>
      </c>
      <c r="Q2612">
        <v>3</v>
      </c>
      <c r="R2612">
        <v>3</v>
      </c>
      <c r="S2612">
        <v>0</v>
      </c>
      <c r="T2612" s="151">
        <v>1</v>
      </c>
      <c r="U2612" t="s">
        <v>383</v>
      </c>
      <c r="V2612" t="s">
        <v>384</v>
      </c>
      <c r="W2612" t="s">
        <v>390</v>
      </c>
      <c r="X2612" t="s">
        <v>64</v>
      </c>
      <c r="Y2612" t="s">
        <v>42718</v>
      </c>
      <c r="Z2612" t="s">
        <v>2675</v>
      </c>
      <c r="AA2612">
        <v>1</v>
      </c>
      <c r="AB2612">
        <v>11</v>
      </c>
      <c r="AC2612">
        <v>2024</v>
      </c>
      <c r="AD2612">
        <v>3</v>
      </c>
      <c r="AE2612" t="s">
        <v>2675</v>
      </c>
      <c r="AF2612" t="s">
        <v>2675</v>
      </c>
      <c r="AG2612">
        <v>3</v>
      </c>
      <c r="AH2612">
        <v>8000</v>
      </c>
    </row>
    <row r="2613" spans="1:34" x14ac:dyDescent="0.35">
      <c r="A2613" t="s">
        <v>156</v>
      </c>
      <c r="B2613" t="s">
        <v>157</v>
      </c>
      <c r="C2613">
        <v>12000</v>
      </c>
      <c r="D2613" t="s">
        <v>65</v>
      </c>
      <c r="E2613" t="s">
        <v>43145</v>
      </c>
      <c r="G2613" s="32">
        <v>45363</v>
      </c>
      <c r="H2613" s="65">
        <v>0.4750462962962963</v>
      </c>
      <c r="I2613">
        <v>1</v>
      </c>
      <c r="J2613">
        <v>500</v>
      </c>
      <c r="K2613" t="s">
        <v>2674</v>
      </c>
      <c r="L2613" t="s">
        <v>26864</v>
      </c>
      <c r="M2613" t="s">
        <v>1742</v>
      </c>
      <c r="N2613" t="s">
        <v>1743</v>
      </c>
      <c r="O2613">
        <v>12</v>
      </c>
      <c r="P2613">
        <v>12</v>
      </c>
      <c r="Q2613">
        <v>12</v>
      </c>
      <c r="R2613">
        <v>12</v>
      </c>
      <c r="S2613">
        <v>0</v>
      </c>
      <c r="T2613" s="151">
        <v>1</v>
      </c>
      <c r="U2613" t="s">
        <v>383</v>
      </c>
      <c r="V2613" t="s">
        <v>384</v>
      </c>
      <c r="W2613" t="s">
        <v>390</v>
      </c>
      <c r="X2613" t="s">
        <v>64</v>
      </c>
      <c r="Y2613" t="s">
        <v>43146</v>
      </c>
      <c r="Z2613" t="s">
        <v>2675</v>
      </c>
      <c r="AA2613">
        <v>2</v>
      </c>
      <c r="AB2613">
        <v>11</v>
      </c>
      <c r="AC2613">
        <v>2024</v>
      </c>
      <c r="AD2613">
        <v>3</v>
      </c>
      <c r="AE2613" t="s">
        <v>2675</v>
      </c>
      <c r="AF2613" t="s">
        <v>2675</v>
      </c>
      <c r="AG2613">
        <v>3</v>
      </c>
      <c r="AH2613">
        <v>8000</v>
      </c>
    </row>
    <row r="2614" spans="1:34" x14ac:dyDescent="0.35">
      <c r="A2614" t="s">
        <v>156</v>
      </c>
      <c r="B2614" t="s">
        <v>157</v>
      </c>
      <c r="C2614">
        <v>12000</v>
      </c>
      <c r="D2614" t="s">
        <v>65</v>
      </c>
      <c r="E2614" t="s">
        <v>43147</v>
      </c>
      <c r="G2614" s="32">
        <v>45363</v>
      </c>
      <c r="H2614" s="65">
        <v>0.4750462962962963</v>
      </c>
      <c r="I2614">
        <v>1</v>
      </c>
      <c r="J2614">
        <v>500</v>
      </c>
      <c r="K2614" t="s">
        <v>2674</v>
      </c>
      <c r="L2614" t="s">
        <v>4796</v>
      </c>
      <c r="M2614" t="s">
        <v>2312</v>
      </c>
      <c r="N2614" t="s">
        <v>2313</v>
      </c>
      <c r="O2614">
        <v>3</v>
      </c>
      <c r="P2614">
        <v>3</v>
      </c>
      <c r="Q2614">
        <v>3</v>
      </c>
      <c r="R2614">
        <v>3</v>
      </c>
      <c r="S2614">
        <v>0</v>
      </c>
      <c r="T2614" s="151">
        <v>1</v>
      </c>
      <c r="U2614" t="s">
        <v>383</v>
      </c>
      <c r="V2614" t="s">
        <v>384</v>
      </c>
      <c r="W2614" t="s">
        <v>391</v>
      </c>
      <c r="X2614" t="s">
        <v>87</v>
      </c>
      <c r="Y2614" t="s">
        <v>42718</v>
      </c>
      <c r="Z2614" t="s">
        <v>2675</v>
      </c>
      <c r="AA2614">
        <v>2</v>
      </c>
      <c r="AB2614">
        <v>11</v>
      </c>
      <c r="AC2614">
        <v>2024</v>
      </c>
      <c r="AD2614">
        <v>3</v>
      </c>
      <c r="AE2614" t="s">
        <v>2675</v>
      </c>
      <c r="AF2614" t="s">
        <v>2675</v>
      </c>
      <c r="AG2614">
        <v>3</v>
      </c>
      <c r="AH2614">
        <v>8000</v>
      </c>
    </row>
    <row r="2615" spans="1:34" x14ac:dyDescent="0.35">
      <c r="A2615" t="s">
        <v>156</v>
      </c>
      <c r="B2615" t="s">
        <v>157</v>
      </c>
      <c r="C2615">
        <v>12000</v>
      </c>
      <c r="D2615" t="s">
        <v>65</v>
      </c>
      <c r="E2615" t="s">
        <v>43148</v>
      </c>
      <c r="G2615" s="32">
        <v>45363</v>
      </c>
      <c r="H2615" s="65">
        <v>0.4750462962962963</v>
      </c>
      <c r="I2615">
        <v>1</v>
      </c>
      <c r="J2615">
        <v>500</v>
      </c>
      <c r="K2615" t="s">
        <v>2674</v>
      </c>
      <c r="L2615" t="s">
        <v>25167</v>
      </c>
      <c r="M2615" t="s">
        <v>2304</v>
      </c>
      <c r="N2615" t="s">
        <v>2278</v>
      </c>
      <c r="O2615">
        <v>48</v>
      </c>
      <c r="P2615">
        <v>48</v>
      </c>
      <c r="Q2615">
        <v>48</v>
      </c>
      <c r="R2615">
        <v>48</v>
      </c>
      <c r="S2615">
        <v>0</v>
      </c>
      <c r="T2615" s="151">
        <v>1</v>
      </c>
      <c r="U2615" t="s">
        <v>383</v>
      </c>
      <c r="V2615" t="s">
        <v>384</v>
      </c>
      <c r="W2615" t="s">
        <v>391</v>
      </c>
      <c r="X2615" t="s">
        <v>87</v>
      </c>
      <c r="Y2615" t="s">
        <v>43149</v>
      </c>
      <c r="Z2615" t="s">
        <v>2675</v>
      </c>
      <c r="AA2615">
        <v>2</v>
      </c>
      <c r="AB2615">
        <v>11</v>
      </c>
      <c r="AC2615">
        <v>2024</v>
      </c>
      <c r="AD2615">
        <v>3</v>
      </c>
      <c r="AE2615" t="s">
        <v>2675</v>
      </c>
      <c r="AF2615" t="s">
        <v>2675</v>
      </c>
      <c r="AG2615">
        <v>3</v>
      </c>
      <c r="AH2615">
        <v>8000</v>
      </c>
    </row>
    <row r="2616" spans="1:34" x14ac:dyDescent="0.35">
      <c r="A2616" t="s">
        <v>156</v>
      </c>
      <c r="B2616" t="s">
        <v>157</v>
      </c>
      <c r="C2616">
        <v>12000</v>
      </c>
      <c r="D2616" t="s">
        <v>65</v>
      </c>
      <c r="E2616" t="s">
        <v>43148</v>
      </c>
      <c r="G2616" s="32">
        <v>45363</v>
      </c>
      <c r="H2616" s="65">
        <v>0.4750462962962963</v>
      </c>
      <c r="I2616">
        <v>2</v>
      </c>
      <c r="J2616">
        <v>500</v>
      </c>
      <c r="K2616" t="s">
        <v>2674</v>
      </c>
      <c r="L2616" t="s">
        <v>8132</v>
      </c>
      <c r="M2616" t="s">
        <v>1803</v>
      </c>
      <c r="N2616" t="s">
        <v>1507</v>
      </c>
      <c r="O2616">
        <v>4</v>
      </c>
      <c r="P2616">
        <v>4</v>
      </c>
      <c r="Q2616">
        <v>4</v>
      </c>
      <c r="R2616">
        <v>4</v>
      </c>
      <c r="S2616">
        <v>0</v>
      </c>
      <c r="T2616" s="151">
        <v>1</v>
      </c>
      <c r="U2616" t="s">
        <v>383</v>
      </c>
      <c r="V2616" t="s">
        <v>384</v>
      </c>
      <c r="W2616" t="s">
        <v>391</v>
      </c>
      <c r="X2616" t="s">
        <v>87</v>
      </c>
      <c r="Y2616" t="s">
        <v>43149</v>
      </c>
      <c r="Z2616" t="s">
        <v>2675</v>
      </c>
      <c r="AA2616">
        <v>2</v>
      </c>
      <c r="AB2616">
        <v>11</v>
      </c>
      <c r="AC2616">
        <v>2024</v>
      </c>
      <c r="AD2616">
        <v>3</v>
      </c>
      <c r="AE2616" t="s">
        <v>2675</v>
      </c>
      <c r="AF2616" t="s">
        <v>2675</v>
      </c>
      <c r="AG2616">
        <v>3</v>
      </c>
      <c r="AH2616">
        <v>8000</v>
      </c>
    </row>
    <row r="2617" spans="1:34" x14ac:dyDescent="0.35">
      <c r="A2617" t="s">
        <v>156</v>
      </c>
      <c r="B2617" t="s">
        <v>157</v>
      </c>
      <c r="C2617">
        <v>12000</v>
      </c>
      <c r="D2617" t="s">
        <v>65</v>
      </c>
      <c r="E2617" t="s">
        <v>43148</v>
      </c>
      <c r="G2617" s="32">
        <v>45363</v>
      </c>
      <c r="H2617" s="65">
        <v>0.4750462962962963</v>
      </c>
      <c r="I2617">
        <v>3</v>
      </c>
      <c r="J2617">
        <v>500</v>
      </c>
      <c r="K2617" t="s">
        <v>2674</v>
      </c>
      <c r="L2617" t="s">
        <v>25424</v>
      </c>
      <c r="M2617" t="s">
        <v>1976</v>
      </c>
      <c r="N2617" t="s">
        <v>1977</v>
      </c>
      <c r="O2617">
        <v>2</v>
      </c>
      <c r="P2617">
        <v>2</v>
      </c>
      <c r="Q2617">
        <v>2</v>
      </c>
      <c r="R2617">
        <v>2</v>
      </c>
      <c r="S2617">
        <v>0</v>
      </c>
      <c r="T2617" s="151">
        <v>1</v>
      </c>
      <c r="U2617" t="s">
        <v>383</v>
      </c>
      <c r="V2617" t="s">
        <v>384</v>
      </c>
      <c r="W2617" t="s">
        <v>391</v>
      </c>
      <c r="X2617" t="s">
        <v>87</v>
      </c>
      <c r="Y2617" t="s">
        <v>43149</v>
      </c>
      <c r="Z2617" t="s">
        <v>2675</v>
      </c>
      <c r="AA2617">
        <v>2</v>
      </c>
      <c r="AB2617">
        <v>11</v>
      </c>
      <c r="AC2617">
        <v>2024</v>
      </c>
      <c r="AD2617">
        <v>3</v>
      </c>
      <c r="AE2617" t="s">
        <v>2675</v>
      </c>
      <c r="AF2617" t="s">
        <v>2675</v>
      </c>
      <c r="AG2617">
        <v>3</v>
      </c>
      <c r="AH2617">
        <v>8000</v>
      </c>
    </row>
    <row r="2618" spans="1:34" x14ac:dyDescent="0.35">
      <c r="A2618" t="s">
        <v>156</v>
      </c>
      <c r="B2618" t="s">
        <v>157</v>
      </c>
      <c r="C2618">
        <v>12000</v>
      </c>
      <c r="D2618" t="s">
        <v>65</v>
      </c>
      <c r="E2618" t="s">
        <v>43148</v>
      </c>
      <c r="G2618" s="32">
        <v>45363</v>
      </c>
      <c r="H2618" s="65">
        <v>0.4750462962962963</v>
      </c>
      <c r="I2618">
        <v>4</v>
      </c>
      <c r="J2618">
        <v>500</v>
      </c>
      <c r="K2618" t="s">
        <v>2674</v>
      </c>
      <c r="L2618" t="s">
        <v>27269</v>
      </c>
      <c r="M2618" t="s">
        <v>1527</v>
      </c>
      <c r="N2618" t="s">
        <v>1500</v>
      </c>
      <c r="O2618">
        <v>48</v>
      </c>
      <c r="P2618">
        <v>48</v>
      </c>
      <c r="Q2618">
        <v>48</v>
      </c>
      <c r="R2618">
        <v>48</v>
      </c>
      <c r="S2618">
        <v>0</v>
      </c>
      <c r="T2618" s="151">
        <v>1</v>
      </c>
      <c r="U2618" t="s">
        <v>383</v>
      </c>
      <c r="V2618" t="s">
        <v>384</v>
      </c>
      <c r="W2618" t="s">
        <v>391</v>
      </c>
      <c r="X2618" t="s">
        <v>87</v>
      </c>
      <c r="Y2618" t="s">
        <v>43149</v>
      </c>
      <c r="Z2618" t="s">
        <v>2675</v>
      </c>
      <c r="AA2618">
        <v>2</v>
      </c>
      <c r="AB2618">
        <v>11</v>
      </c>
      <c r="AC2618">
        <v>2024</v>
      </c>
      <c r="AD2618">
        <v>3</v>
      </c>
      <c r="AE2618" t="s">
        <v>2675</v>
      </c>
      <c r="AF2618" t="s">
        <v>2675</v>
      </c>
      <c r="AG2618">
        <v>3</v>
      </c>
      <c r="AH2618">
        <v>8000</v>
      </c>
    </row>
    <row r="2619" spans="1:34" x14ac:dyDescent="0.35">
      <c r="A2619" t="s">
        <v>156</v>
      </c>
      <c r="B2619" t="s">
        <v>157</v>
      </c>
      <c r="C2619">
        <v>12000</v>
      </c>
      <c r="D2619" t="s">
        <v>65</v>
      </c>
      <c r="E2619" t="s">
        <v>43148</v>
      </c>
      <c r="G2619" s="32">
        <v>45363</v>
      </c>
      <c r="H2619" s="65">
        <v>0.4750462962962963</v>
      </c>
      <c r="I2619">
        <v>5</v>
      </c>
      <c r="J2619">
        <v>500</v>
      </c>
      <c r="K2619" t="s">
        <v>2674</v>
      </c>
      <c r="L2619" t="s">
        <v>30998</v>
      </c>
      <c r="M2619" t="s">
        <v>2328</v>
      </c>
      <c r="N2619" t="s">
        <v>2329</v>
      </c>
      <c r="O2619">
        <v>6</v>
      </c>
      <c r="P2619">
        <v>6</v>
      </c>
      <c r="Q2619">
        <v>6</v>
      </c>
      <c r="R2619">
        <v>6</v>
      </c>
      <c r="S2619">
        <v>0</v>
      </c>
      <c r="T2619" s="151">
        <v>1</v>
      </c>
      <c r="U2619" t="s">
        <v>383</v>
      </c>
      <c r="V2619" t="s">
        <v>384</v>
      </c>
      <c r="W2619" t="s">
        <v>391</v>
      </c>
      <c r="X2619" t="s">
        <v>87</v>
      </c>
      <c r="Y2619" t="s">
        <v>43149</v>
      </c>
      <c r="Z2619" t="s">
        <v>2675</v>
      </c>
      <c r="AA2619">
        <v>2</v>
      </c>
      <c r="AB2619">
        <v>11</v>
      </c>
      <c r="AC2619">
        <v>2024</v>
      </c>
      <c r="AD2619">
        <v>3</v>
      </c>
      <c r="AE2619" t="s">
        <v>2675</v>
      </c>
      <c r="AF2619" t="s">
        <v>2675</v>
      </c>
      <c r="AG2619">
        <v>3</v>
      </c>
      <c r="AH2619">
        <v>8000</v>
      </c>
    </row>
    <row r="2620" spans="1:34" x14ac:dyDescent="0.35">
      <c r="A2620" t="s">
        <v>156</v>
      </c>
      <c r="B2620" t="s">
        <v>157</v>
      </c>
      <c r="C2620">
        <v>12000</v>
      </c>
      <c r="D2620" t="s">
        <v>65</v>
      </c>
      <c r="E2620" t="s">
        <v>43148</v>
      </c>
      <c r="G2620" s="32">
        <v>45363</v>
      </c>
      <c r="H2620" s="65">
        <v>0.4750462962962963</v>
      </c>
      <c r="I2620">
        <v>6</v>
      </c>
      <c r="J2620">
        <v>500</v>
      </c>
      <c r="K2620" t="s">
        <v>2674</v>
      </c>
      <c r="L2620" t="s">
        <v>2360</v>
      </c>
      <c r="M2620" t="s">
        <v>2262</v>
      </c>
      <c r="N2620" t="s">
        <v>2338</v>
      </c>
      <c r="O2620">
        <v>2</v>
      </c>
      <c r="P2620">
        <v>2</v>
      </c>
      <c r="Q2620">
        <v>2</v>
      </c>
      <c r="R2620">
        <v>2</v>
      </c>
      <c r="S2620">
        <v>0</v>
      </c>
      <c r="T2620" s="151">
        <v>1</v>
      </c>
      <c r="U2620" t="s">
        <v>383</v>
      </c>
      <c r="V2620" t="s">
        <v>384</v>
      </c>
      <c r="W2620" t="s">
        <v>391</v>
      </c>
      <c r="X2620" t="s">
        <v>87</v>
      </c>
      <c r="Y2620" t="s">
        <v>43149</v>
      </c>
      <c r="Z2620" t="s">
        <v>2675</v>
      </c>
      <c r="AA2620">
        <v>2</v>
      </c>
      <c r="AB2620">
        <v>11</v>
      </c>
      <c r="AC2620">
        <v>2024</v>
      </c>
      <c r="AD2620">
        <v>3</v>
      </c>
      <c r="AE2620" t="s">
        <v>2675</v>
      </c>
      <c r="AF2620" t="s">
        <v>2675</v>
      </c>
      <c r="AG2620">
        <v>3</v>
      </c>
      <c r="AH2620">
        <v>8000</v>
      </c>
    </row>
    <row r="2621" spans="1:34" x14ac:dyDescent="0.35">
      <c r="A2621" t="s">
        <v>156</v>
      </c>
      <c r="B2621" t="s">
        <v>157</v>
      </c>
      <c r="C2621">
        <v>12000</v>
      </c>
      <c r="D2621" t="s">
        <v>65</v>
      </c>
      <c r="E2621" t="s">
        <v>43150</v>
      </c>
      <c r="G2621" s="32">
        <v>45363</v>
      </c>
      <c r="H2621" s="65">
        <v>0.4750462962962963</v>
      </c>
      <c r="I2621">
        <v>1</v>
      </c>
      <c r="J2621">
        <v>500</v>
      </c>
      <c r="K2621" t="s">
        <v>2674</v>
      </c>
      <c r="L2621" t="s">
        <v>26870</v>
      </c>
      <c r="M2621" t="s">
        <v>1936</v>
      </c>
      <c r="N2621" t="s">
        <v>1502</v>
      </c>
      <c r="O2621">
        <v>20</v>
      </c>
      <c r="P2621">
        <v>20</v>
      </c>
      <c r="Q2621">
        <v>20</v>
      </c>
      <c r="R2621">
        <v>20</v>
      </c>
      <c r="S2621">
        <v>0</v>
      </c>
      <c r="T2621" s="151">
        <v>1</v>
      </c>
      <c r="U2621" t="s">
        <v>383</v>
      </c>
      <c r="V2621" t="s">
        <v>384</v>
      </c>
      <c r="W2621" t="s">
        <v>390</v>
      </c>
      <c r="X2621" t="s">
        <v>64</v>
      </c>
      <c r="Y2621" t="s">
        <v>42716</v>
      </c>
      <c r="Z2621" t="s">
        <v>2675</v>
      </c>
      <c r="AA2621">
        <v>1</v>
      </c>
      <c r="AB2621">
        <v>11</v>
      </c>
      <c r="AC2621">
        <v>2024</v>
      </c>
      <c r="AD2621">
        <v>3</v>
      </c>
      <c r="AE2621" t="s">
        <v>2675</v>
      </c>
      <c r="AF2621" t="s">
        <v>2675</v>
      </c>
      <c r="AG2621">
        <v>3</v>
      </c>
      <c r="AH2621">
        <v>8000</v>
      </c>
    </row>
    <row r="2622" spans="1:34" x14ac:dyDescent="0.35">
      <c r="A2622" t="s">
        <v>156</v>
      </c>
      <c r="B2622" t="s">
        <v>157</v>
      </c>
      <c r="C2622">
        <v>12000</v>
      </c>
      <c r="D2622" t="s">
        <v>65</v>
      </c>
      <c r="E2622" t="s">
        <v>43150</v>
      </c>
      <c r="G2622" s="32">
        <v>45363</v>
      </c>
      <c r="H2622" s="65">
        <v>0.4750462962962963</v>
      </c>
      <c r="I2622">
        <v>2</v>
      </c>
      <c r="J2622">
        <v>500</v>
      </c>
      <c r="K2622" t="s">
        <v>2674</v>
      </c>
      <c r="L2622" t="s">
        <v>25793</v>
      </c>
      <c r="M2622" t="s">
        <v>1924</v>
      </c>
      <c r="N2622" t="s">
        <v>1925</v>
      </c>
      <c r="O2622">
        <v>15</v>
      </c>
      <c r="P2622">
        <v>15</v>
      </c>
      <c r="Q2622">
        <v>15</v>
      </c>
      <c r="R2622">
        <v>15</v>
      </c>
      <c r="S2622">
        <v>0</v>
      </c>
      <c r="T2622" s="151">
        <v>1</v>
      </c>
      <c r="U2622" t="s">
        <v>383</v>
      </c>
      <c r="V2622" t="s">
        <v>384</v>
      </c>
      <c r="W2622" t="s">
        <v>390</v>
      </c>
      <c r="X2622" t="s">
        <v>64</v>
      </c>
      <c r="Y2622" t="s">
        <v>42716</v>
      </c>
      <c r="Z2622" t="s">
        <v>2675</v>
      </c>
      <c r="AA2622">
        <v>1</v>
      </c>
      <c r="AB2622">
        <v>11</v>
      </c>
      <c r="AC2622">
        <v>2024</v>
      </c>
      <c r="AD2622">
        <v>3</v>
      </c>
      <c r="AE2622" t="s">
        <v>2675</v>
      </c>
      <c r="AF2622" t="s">
        <v>2675</v>
      </c>
      <c r="AG2622">
        <v>3</v>
      </c>
      <c r="AH2622">
        <v>8000</v>
      </c>
    </row>
    <row r="2623" spans="1:34" x14ac:dyDescent="0.35">
      <c r="A2623" t="s">
        <v>156</v>
      </c>
      <c r="B2623" t="s">
        <v>157</v>
      </c>
      <c r="C2623">
        <v>12000</v>
      </c>
      <c r="D2623" t="s">
        <v>65</v>
      </c>
      <c r="E2623" t="s">
        <v>43170</v>
      </c>
      <c r="G2623" s="32">
        <v>45363</v>
      </c>
      <c r="H2623" s="65">
        <v>0.51254629629629633</v>
      </c>
      <c r="I2623">
        <v>1</v>
      </c>
      <c r="J2623">
        <v>500</v>
      </c>
      <c r="K2623" t="s">
        <v>2674</v>
      </c>
      <c r="L2623" t="s">
        <v>2361</v>
      </c>
      <c r="M2623" t="s">
        <v>2327</v>
      </c>
      <c r="N2623" t="s">
        <v>1499</v>
      </c>
      <c r="O2623">
        <v>1</v>
      </c>
      <c r="P2623">
        <v>1</v>
      </c>
      <c r="Q2623">
        <v>1</v>
      </c>
      <c r="R2623">
        <v>1</v>
      </c>
      <c r="S2623">
        <v>0</v>
      </c>
      <c r="T2623" s="151">
        <v>1</v>
      </c>
      <c r="U2623" t="s">
        <v>291</v>
      </c>
      <c r="V2623" t="s">
        <v>292</v>
      </c>
      <c r="W2623" t="s">
        <v>25852</v>
      </c>
      <c r="X2623" t="s">
        <v>64</v>
      </c>
      <c r="Y2623" t="s">
        <v>43171</v>
      </c>
      <c r="Z2623" t="s">
        <v>2675</v>
      </c>
      <c r="AA2623">
        <v>-1000</v>
      </c>
      <c r="AB2623">
        <v>11</v>
      </c>
      <c r="AC2623">
        <v>2024</v>
      </c>
      <c r="AD2623">
        <v>3</v>
      </c>
      <c r="AE2623" t="s">
        <v>2675</v>
      </c>
      <c r="AF2623" t="s">
        <v>2675</v>
      </c>
      <c r="AG2623">
        <v>3</v>
      </c>
      <c r="AH2623">
        <v>8000</v>
      </c>
    </row>
    <row r="2624" spans="1:34" x14ac:dyDescent="0.35">
      <c r="A2624" t="s">
        <v>156</v>
      </c>
      <c r="B2624" t="s">
        <v>157</v>
      </c>
      <c r="C2624">
        <v>12000</v>
      </c>
      <c r="D2624" t="s">
        <v>65</v>
      </c>
      <c r="E2624" t="s">
        <v>42736</v>
      </c>
      <c r="G2624" s="32">
        <v>45363</v>
      </c>
      <c r="H2624" s="65">
        <v>0.55561342592592589</v>
      </c>
      <c r="I2624">
        <v>1</v>
      </c>
      <c r="J2624">
        <v>500</v>
      </c>
      <c r="K2624" t="s">
        <v>2674</v>
      </c>
      <c r="L2624" t="s">
        <v>9064</v>
      </c>
      <c r="M2624" t="s">
        <v>1920</v>
      </c>
      <c r="N2624" t="s">
        <v>1921</v>
      </c>
      <c r="O2624">
        <v>10</v>
      </c>
      <c r="P2624">
        <v>10</v>
      </c>
      <c r="Q2624">
        <v>10</v>
      </c>
      <c r="R2624">
        <v>10</v>
      </c>
      <c r="S2624">
        <v>0</v>
      </c>
      <c r="T2624" s="151">
        <v>1</v>
      </c>
      <c r="U2624" t="s">
        <v>383</v>
      </c>
      <c r="V2624" t="s">
        <v>384</v>
      </c>
      <c r="W2624" t="s">
        <v>385</v>
      </c>
      <c r="X2624" t="s">
        <v>92</v>
      </c>
      <c r="Y2624" t="s">
        <v>42737</v>
      </c>
      <c r="Z2624" t="s">
        <v>2675</v>
      </c>
      <c r="AA2624">
        <v>1</v>
      </c>
      <c r="AB2624">
        <v>11</v>
      </c>
      <c r="AC2624">
        <v>2024</v>
      </c>
      <c r="AD2624">
        <v>3</v>
      </c>
      <c r="AE2624" t="s">
        <v>2675</v>
      </c>
      <c r="AF2624" t="s">
        <v>2675</v>
      </c>
      <c r="AG2624">
        <v>3</v>
      </c>
      <c r="AH2624">
        <v>8000</v>
      </c>
    </row>
    <row r="2625" spans="1:34" x14ac:dyDescent="0.35">
      <c r="A2625" t="s">
        <v>156</v>
      </c>
      <c r="B2625" t="s">
        <v>157</v>
      </c>
      <c r="C2625">
        <v>12000</v>
      </c>
      <c r="D2625" t="s">
        <v>65</v>
      </c>
      <c r="E2625" t="s">
        <v>42736</v>
      </c>
      <c r="G2625" s="32">
        <v>45363</v>
      </c>
      <c r="H2625" s="65">
        <v>0.55561342592592589</v>
      </c>
      <c r="I2625">
        <v>2</v>
      </c>
      <c r="J2625">
        <v>500</v>
      </c>
      <c r="K2625" t="s">
        <v>2674</v>
      </c>
      <c r="L2625" t="s">
        <v>28251</v>
      </c>
      <c r="M2625" t="s">
        <v>1770</v>
      </c>
      <c r="N2625" t="s">
        <v>1771</v>
      </c>
      <c r="O2625">
        <v>10</v>
      </c>
      <c r="P2625">
        <v>10</v>
      </c>
      <c r="Q2625">
        <v>10</v>
      </c>
      <c r="R2625">
        <v>10</v>
      </c>
      <c r="S2625">
        <v>0</v>
      </c>
      <c r="T2625" s="151">
        <v>1</v>
      </c>
      <c r="U2625" t="s">
        <v>383</v>
      </c>
      <c r="V2625" t="s">
        <v>384</v>
      </c>
      <c r="W2625" t="s">
        <v>385</v>
      </c>
      <c r="X2625" t="s">
        <v>92</v>
      </c>
      <c r="Y2625" t="s">
        <v>42737</v>
      </c>
      <c r="Z2625" t="s">
        <v>2675</v>
      </c>
      <c r="AA2625">
        <v>1</v>
      </c>
      <c r="AB2625">
        <v>11</v>
      </c>
      <c r="AC2625">
        <v>2024</v>
      </c>
      <c r="AD2625">
        <v>3</v>
      </c>
      <c r="AE2625" t="s">
        <v>2675</v>
      </c>
      <c r="AF2625" t="s">
        <v>2675</v>
      </c>
      <c r="AG2625">
        <v>3</v>
      </c>
      <c r="AH2625">
        <v>8000</v>
      </c>
    </row>
    <row r="2626" spans="1:34" x14ac:dyDescent="0.35">
      <c r="A2626" t="s">
        <v>156</v>
      </c>
      <c r="B2626" t="s">
        <v>157</v>
      </c>
      <c r="C2626">
        <v>12000</v>
      </c>
      <c r="D2626" t="s">
        <v>65</v>
      </c>
      <c r="E2626" t="s">
        <v>42736</v>
      </c>
      <c r="G2626" s="32">
        <v>45363</v>
      </c>
      <c r="H2626" s="65">
        <v>0.55561342592592589</v>
      </c>
      <c r="I2626">
        <v>3</v>
      </c>
      <c r="J2626">
        <v>500</v>
      </c>
      <c r="K2626" t="s">
        <v>2674</v>
      </c>
      <c r="L2626" t="s">
        <v>8913</v>
      </c>
      <c r="M2626" t="s">
        <v>1700</v>
      </c>
      <c r="N2626" t="s">
        <v>1701</v>
      </c>
      <c r="O2626">
        <v>20</v>
      </c>
      <c r="P2626">
        <v>20</v>
      </c>
      <c r="Q2626">
        <v>20</v>
      </c>
      <c r="R2626">
        <v>20</v>
      </c>
      <c r="S2626">
        <v>0</v>
      </c>
      <c r="T2626" s="151">
        <v>1</v>
      </c>
      <c r="U2626" t="s">
        <v>383</v>
      </c>
      <c r="V2626" t="s">
        <v>384</v>
      </c>
      <c r="W2626" t="s">
        <v>385</v>
      </c>
      <c r="X2626" t="s">
        <v>92</v>
      </c>
      <c r="Y2626" t="s">
        <v>42737</v>
      </c>
      <c r="Z2626" t="s">
        <v>2675</v>
      </c>
      <c r="AA2626">
        <v>1</v>
      </c>
      <c r="AB2626">
        <v>11</v>
      </c>
      <c r="AC2626">
        <v>2024</v>
      </c>
      <c r="AD2626">
        <v>3</v>
      </c>
      <c r="AE2626" t="s">
        <v>2675</v>
      </c>
      <c r="AF2626" t="s">
        <v>2675</v>
      </c>
      <c r="AG2626">
        <v>3</v>
      </c>
      <c r="AH2626">
        <v>8000</v>
      </c>
    </row>
    <row r="2627" spans="1:34" x14ac:dyDescent="0.35">
      <c r="A2627" t="s">
        <v>156</v>
      </c>
      <c r="B2627" t="s">
        <v>157</v>
      </c>
      <c r="C2627">
        <v>12000</v>
      </c>
      <c r="D2627" t="s">
        <v>65</v>
      </c>
      <c r="E2627" t="s">
        <v>42738</v>
      </c>
      <c r="G2627" s="32">
        <v>45363</v>
      </c>
      <c r="H2627" s="65">
        <v>0.55561342592592589</v>
      </c>
      <c r="I2627">
        <v>1</v>
      </c>
      <c r="J2627">
        <v>500</v>
      </c>
      <c r="K2627" t="s">
        <v>2674</v>
      </c>
      <c r="L2627" t="s">
        <v>1691</v>
      </c>
      <c r="M2627" t="s">
        <v>1693</v>
      </c>
      <c r="N2627" t="s">
        <v>1481</v>
      </c>
      <c r="O2627">
        <v>2</v>
      </c>
      <c r="P2627">
        <v>2</v>
      </c>
      <c r="Q2627">
        <v>2</v>
      </c>
      <c r="R2627">
        <v>2</v>
      </c>
      <c r="S2627">
        <v>0</v>
      </c>
      <c r="T2627" s="151">
        <v>1</v>
      </c>
      <c r="U2627" t="s">
        <v>383</v>
      </c>
      <c r="V2627" t="s">
        <v>384</v>
      </c>
      <c r="W2627" t="s">
        <v>385</v>
      </c>
      <c r="X2627" t="s">
        <v>92</v>
      </c>
      <c r="Y2627" t="s">
        <v>42739</v>
      </c>
      <c r="Z2627" t="s">
        <v>2675</v>
      </c>
      <c r="AA2627">
        <v>1</v>
      </c>
      <c r="AB2627">
        <v>11</v>
      </c>
      <c r="AC2627">
        <v>2024</v>
      </c>
      <c r="AD2627">
        <v>3</v>
      </c>
      <c r="AE2627" t="s">
        <v>2675</v>
      </c>
      <c r="AF2627" t="s">
        <v>2675</v>
      </c>
      <c r="AG2627">
        <v>3</v>
      </c>
      <c r="AH2627">
        <v>8000</v>
      </c>
    </row>
    <row r="2628" spans="1:34" x14ac:dyDescent="0.35">
      <c r="A2628" t="s">
        <v>156</v>
      </c>
      <c r="B2628" t="s">
        <v>157</v>
      </c>
      <c r="C2628">
        <v>12000</v>
      </c>
      <c r="D2628" t="s">
        <v>65</v>
      </c>
      <c r="E2628" t="s">
        <v>42738</v>
      </c>
      <c r="G2628" s="32">
        <v>45363</v>
      </c>
      <c r="H2628" s="65">
        <v>0.55561342592592589</v>
      </c>
      <c r="I2628">
        <v>2</v>
      </c>
      <c r="J2628">
        <v>500</v>
      </c>
      <c r="K2628" t="s">
        <v>2674</v>
      </c>
      <c r="L2628" t="s">
        <v>27269</v>
      </c>
      <c r="M2628" t="s">
        <v>1527</v>
      </c>
      <c r="N2628" t="s">
        <v>1500</v>
      </c>
      <c r="O2628">
        <v>96</v>
      </c>
      <c r="P2628">
        <v>96</v>
      </c>
      <c r="Q2628">
        <v>96</v>
      </c>
      <c r="R2628">
        <v>96</v>
      </c>
      <c r="S2628">
        <v>0</v>
      </c>
      <c r="T2628" s="151">
        <v>1</v>
      </c>
      <c r="U2628" t="s">
        <v>383</v>
      </c>
      <c r="V2628" t="s">
        <v>384</v>
      </c>
      <c r="W2628" t="s">
        <v>385</v>
      </c>
      <c r="X2628" t="s">
        <v>92</v>
      </c>
      <c r="Y2628" t="s">
        <v>42739</v>
      </c>
      <c r="Z2628" t="s">
        <v>2675</v>
      </c>
      <c r="AA2628">
        <v>1</v>
      </c>
      <c r="AB2628">
        <v>11</v>
      </c>
      <c r="AC2628">
        <v>2024</v>
      </c>
      <c r="AD2628">
        <v>3</v>
      </c>
      <c r="AE2628" t="s">
        <v>2675</v>
      </c>
      <c r="AF2628" t="s">
        <v>2675</v>
      </c>
      <c r="AG2628">
        <v>3</v>
      </c>
      <c r="AH2628">
        <v>8000</v>
      </c>
    </row>
    <row r="2629" spans="1:34" x14ac:dyDescent="0.35">
      <c r="A2629" t="s">
        <v>156</v>
      </c>
      <c r="B2629" t="s">
        <v>157</v>
      </c>
      <c r="C2629">
        <v>12000</v>
      </c>
      <c r="D2629" t="s">
        <v>65</v>
      </c>
      <c r="E2629" t="s">
        <v>42738</v>
      </c>
      <c r="G2629" s="32">
        <v>45363</v>
      </c>
      <c r="H2629" s="65">
        <v>0.55561342592592589</v>
      </c>
      <c r="I2629">
        <v>3</v>
      </c>
      <c r="J2629">
        <v>500</v>
      </c>
      <c r="K2629" t="s">
        <v>2674</v>
      </c>
      <c r="L2629" t="s">
        <v>26909</v>
      </c>
      <c r="M2629" t="s">
        <v>1535</v>
      </c>
      <c r="N2629" t="s">
        <v>1511</v>
      </c>
      <c r="O2629">
        <v>48</v>
      </c>
      <c r="P2629">
        <v>48</v>
      </c>
      <c r="Q2629">
        <v>48</v>
      </c>
      <c r="R2629">
        <v>48</v>
      </c>
      <c r="S2629">
        <v>0</v>
      </c>
      <c r="T2629" s="151">
        <v>1</v>
      </c>
      <c r="U2629" t="s">
        <v>383</v>
      </c>
      <c r="V2629" t="s">
        <v>384</v>
      </c>
      <c r="W2629" t="s">
        <v>385</v>
      </c>
      <c r="X2629" t="s">
        <v>92</v>
      </c>
      <c r="Y2629" t="s">
        <v>42739</v>
      </c>
      <c r="Z2629" t="s">
        <v>2675</v>
      </c>
      <c r="AA2629">
        <v>1</v>
      </c>
      <c r="AB2629">
        <v>11</v>
      </c>
      <c r="AC2629">
        <v>2024</v>
      </c>
      <c r="AD2629">
        <v>3</v>
      </c>
      <c r="AE2629" t="s">
        <v>2675</v>
      </c>
      <c r="AF2629" t="s">
        <v>2675</v>
      </c>
      <c r="AG2629">
        <v>3</v>
      </c>
      <c r="AH2629">
        <v>8000</v>
      </c>
    </row>
    <row r="2630" spans="1:34" x14ac:dyDescent="0.35">
      <c r="A2630" t="s">
        <v>156</v>
      </c>
      <c r="B2630" t="s">
        <v>157</v>
      </c>
      <c r="C2630">
        <v>12000</v>
      </c>
      <c r="D2630" t="s">
        <v>65</v>
      </c>
      <c r="E2630" t="s">
        <v>42738</v>
      </c>
      <c r="G2630" s="32">
        <v>45363</v>
      </c>
      <c r="H2630" s="65">
        <v>0.55561342592592589</v>
      </c>
      <c r="I2630">
        <v>4</v>
      </c>
      <c r="J2630">
        <v>500</v>
      </c>
      <c r="K2630" t="s">
        <v>2674</v>
      </c>
      <c r="L2630" t="s">
        <v>27273</v>
      </c>
      <c r="M2630" t="s">
        <v>1856</v>
      </c>
      <c r="N2630" t="s">
        <v>1512</v>
      </c>
      <c r="O2630">
        <v>6</v>
      </c>
      <c r="P2630">
        <v>6</v>
      </c>
      <c r="Q2630">
        <v>6</v>
      </c>
      <c r="R2630">
        <v>6</v>
      </c>
      <c r="S2630">
        <v>0</v>
      </c>
      <c r="T2630" s="151">
        <v>1</v>
      </c>
      <c r="U2630" t="s">
        <v>383</v>
      </c>
      <c r="V2630" t="s">
        <v>384</v>
      </c>
      <c r="W2630" t="s">
        <v>385</v>
      </c>
      <c r="X2630" t="s">
        <v>92</v>
      </c>
      <c r="Y2630" t="s">
        <v>42739</v>
      </c>
      <c r="Z2630" t="s">
        <v>2675</v>
      </c>
      <c r="AA2630">
        <v>1</v>
      </c>
      <c r="AB2630">
        <v>11</v>
      </c>
      <c r="AC2630">
        <v>2024</v>
      </c>
      <c r="AD2630">
        <v>3</v>
      </c>
      <c r="AE2630" t="s">
        <v>2675</v>
      </c>
      <c r="AF2630" t="s">
        <v>2675</v>
      </c>
      <c r="AG2630">
        <v>3</v>
      </c>
      <c r="AH2630">
        <v>8000</v>
      </c>
    </row>
    <row r="2631" spans="1:34" x14ac:dyDescent="0.35">
      <c r="A2631" t="s">
        <v>156</v>
      </c>
      <c r="B2631" t="s">
        <v>157</v>
      </c>
      <c r="C2631">
        <v>12000</v>
      </c>
      <c r="D2631" t="s">
        <v>65</v>
      </c>
      <c r="E2631" t="s">
        <v>42738</v>
      </c>
      <c r="G2631" s="32">
        <v>45363</v>
      </c>
      <c r="H2631" s="65">
        <v>0.55561342592592589</v>
      </c>
      <c r="I2631">
        <v>5</v>
      </c>
      <c r="J2631">
        <v>500</v>
      </c>
      <c r="K2631" t="s">
        <v>2674</v>
      </c>
      <c r="L2631" t="s">
        <v>2070</v>
      </c>
      <c r="M2631" t="s">
        <v>2306</v>
      </c>
      <c r="N2631" t="s">
        <v>1486</v>
      </c>
      <c r="O2631">
        <v>48</v>
      </c>
      <c r="P2631">
        <v>48</v>
      </c>
      <c r="Q2631">
        <v>48</v>
      </c>
      <c r="R2631">
        <v>48</v>
      </c>
      <c r="S2631">
        <v>0</v>
      </c>
      <c r="T2631" s="151">
        <v>1</v>
      </c>
      <c r="U2631" t="s">
        <v>383</v>
      </c>
      <c r="V2631" t="s">
        <v>384</v>
      </c>
      <c r="W2631" t="s">
        <v>385</v>
      </c>
      <c r="X2631" t="s">
        <v>92</v>
      </c>
      <c r="Y2631" t="s">
        <v>42739</v>
      </c>
      <c r="Z2631" t="s">
        <v>2675</v>
      </c>
      <c r="AA2631">
        <v>1</v>
      </c>
      <c r="AB2631">
        <v>11</v>
      </c>
      <c r="AC2631">
        <v>2024</v>
      </c>
      <c r="AD2631">
        <v>3</v>
      </c>
      <c r="AE2631" t="s">
        <v>2675</v>
      </c>
      <c r="AF2631" t="s">
        <v>2675</v>
      </c>
      <c r="AG2631">
        <v>3</v>
      </c>
      <c r="AH2631">
        <v>8000</v>
      </c>
    </row>
    <row r="2632" spans="1:34" x14ac:dyDescent="0.35">
      <c r="A2632" t="s">
        <v>156</v>
      </c>
      <c r="B2632" t="s">
        <v>157</v>
      </c>
      <c r="C2632">
        <v>12000</v>
      </c>
      <c r="D2632" t="s">
        <v>65</v>
      </c>
      <c r="E2632" t="s">
        <v>42738</v>
      </c>
      <c r="G2632" s="32">
        <v>45363</v>
      </c>
      <c r="H2632" s="65">
        <v>0.55561342592592589</v>
      </c>
      <c r="I2632">
        <v>6</v>
      </c>
      <c r="J2632">
        <v>500</v>
      </c>
      <c r="K2632" t="s">
        <v>2674</v>
      </c>
      <c r="L2632" t="s">
        <v>30998</v>
      </c>
      <c r="M2632" t="s">
        <v>2328</v>
      </c>
      <c r="N2632" t="s">
        <v>2329</v>
      </c>
      <c r="O2632">
        <v>4</v>
      </c>
      <c r="P2632">
        <v>4</v>
      </c>
      <c r="Q2632">
        <v>4</v>
      </c>
      <c r="R2632">
        <v>4</v>
      </c>
      <c r="S2632">
        <v>0</v>
      </c>
      <c r="T2632" s="151">
        <v>1</v>
      </c>
      <c r="U2632" t="s">
        <v>383</v>
      </c>
      <c r="V2632" t="s">
        <v>384</v>
      </c>
      <c r="W2632" t="s">
        <v>385</v>
      </c>
      <c r="X2632" t="s">
        <v>92</v>
      </c>
      <c r="Y2632" t="s">
        <v>42739</v>
      </c>
      <c r="Z2632" t="s">
        <v>2675</v>
      </c>
      <c r="AA2632">
        <v>1</v>
      </c>
      <c r="AB2632">
        <v>11</v>
      </c>
      <c r="AC2632">
        <v>2024</v>
      </c>
      <c r="AD2632">
        <v>3</v>
      </c>
      <c r="AE2632" t="s">
        <v>2675</v>
      </c>
      <c r="AF2632" t="s">
        <v>2675</v>
      </c>
      <c r="AG2632">
        <v>3</v>
      </c>
      <c r="AH2632">
        <v>8000</v>
      </c>
    </row>
    <row r="2633" spans="1:34" x14ac:dyDescent="0.35">
      <c r="A2633" t="s">
        <v>156</v>
      </c>
      <c r="B2633" t="s">
        <v>157</v>
      </c>
      <c r="C2633">
        <v>12000</v>
      </c>
      <c r="D2633" t="s">
        <v>65</v>
      </c>
      <c r="E2633" t="s">
        <v>42740</v>
      </c>
      <c r="G2633" s="32">
        <v>45363</v>
      </c>
      <c r="H2633" s="65">
        <v>0.55561342592592589</v>
      </c>
      <c r="I2633">
        <v>1</v>
      </c>
      <c r="J2633">
        <v>500</v>
      </c>
      <c r="K2633" t="s">
        <v>2674</v>
      </c>
      <c r="L2633" t="s">
        <v>26870</v>
      </c>
      <c r="M2633" t="s">
        <v>1936</v>
      </c>
      <c r="N2633" t="s">
        <v>1502</v>
      </c>
      <c r="O2633">
        <v>30</v>
      </c>
      <c r="P2633">
        <v>30</v>
      </c>
      <c r="Q2633">
        <v>30</v>
      </c>
      <c r="R2633">
        <v>30</v>
      </c>
      <c r="S2633">
        <v>0</v>
      </c>
      <c r="T2633" s="151">
        <v>1</v>
      </c>
      <c r="U2633" t="s">
        <v>383</v>
      </c>
      <c r="V2633" t="s">
        <v>384</v>
      </c>
      <c r="W2633" t="s">
        <v>386</v>
      </c>
      <c r="X2633" t="s">
        <v>108</v>
      </c>
      <c r="Y2633" t="s">
        <v>42739</v>
      </c>
      <c r="Z2633" t="s">
        <v>2675</v>
      </c>
      <c r="AA2633">
        <v>1</v>
      </c>
      <c r="AB2633">
        <v>11</v>
      </c>
      <c r="AC2633">
        <v>2024</v>
      </c>
      <c r="AD2633">
        <v>3</v>
      </c>
      <c r="AE2633" t="s">
        <v>2675</v>
      </c>
      <c r="AF2633" t="s">
        <v>2675</v>
      </c>
      <c r="AG2633">
        <v>3</v>
      </c>
      <c r="AH2633">
        <v>8000</v>
      </c>
    </row>
    <row r="2634" spans="1:34" x14ac:dyDescent="0.35">
      <c r="A2634" t="s">
        <v>156</v>
      </c>
      <c r="B2634" t="s">
        <v>157</v>
      </c>
      <c r="C2634">
        <v>12000</v>
      </c>
      <c r="D2634" t="s">
        <v>65</v>
      </c>
      <c r="E2634" t="s">
        <v>42750</v>
      </c>
      <c r="G2634" s="32">
        <v>45363</v>
      </c>
      <c r="H2634" s="65">
        <v>0.55561342592592589</v>
      </c>
      <c r="I2634">
        <v>1</v>
      </c>
      <c r="J2634">
        <v>500</v>
      </c>
      <c r="K2634" t="s">
        <v>2674</v>
      </c>
      <c r="L2634" t="s">
        <v>4796</v>
      </c>
      <c r="M2634" t="s">
        <v>2312</v>
      </c>
      <c r="N2634" t="s">
        <v>2313</v>
      </c>
      <c r="O2634">
        <v>3</v>
      </c>
      <c r="P2634">
        <v>3</v>
      </c>
      <c r="Q2634">
        <v>3</v>
      </c>
      <c r="R2634">
        <v>3</v>
      </c>
      <c r="S2634">
        <v>0</v>
      </c>
      <c r="T2634" s="151">
        <v>1</v>
      </c>
      <c r="U2634" t="s">
        <v>383</v>
      </c>
      <c r="V2634" t="s">
        <v>384</v>
      </c>
      <c r="W2634" t="s">
        <v>386</v>
      </c>
      <c r="X2634" t="s">
        <v>108</v>
      </c>
      <c r="Y2634" t="s">
        <v>42739</v>
      </c>
      <c r="Z2634" t="s">
        <v>2675</v>
      </c>
      <c r="AA2634">
        <v>1</v>
      </c>
      <c r="AB2634">
        <v>11</v>
      </c>
      <c r="AC2634">
        <v>2024</v>
      </c>
      <c r="AD2634">
        <v>3</v>
      </c>
      <c r="AE2634" t="s">
        <v>2675</v>
      </c>
      <c r="AF2634" t="s">
        <v>2675</v>
      </c>
      <c r="AG2634">
        <v>3</v>
      </c>
      <c r="AH2634">
        <v>8000</v>
      </c>
    </row>
    <row r="2635" spans="1:34" x14ac:dyDescent="0.35">
      <c r="A2635" t="s">
        <v>156</v>
      </c>
      <c r="B2635" t="s">
        <v>157</v>
      </c>
      <c r="C2635">
        <v>12000</v>
      </c>
      <c r="D2635" t="s">
        <v>65</v>
      </c>
      <c r="E2635" t="s">
        <v>42751</v>
      </c>
      <c r="G2635" s="32">
        <v>45363</v>
      </c>
      <c r="H2635" s="65">
        <v>0.55561342592592589</v>
      </c>
      <c r="I2635">
        <v>1</v>
      </c>
      <c r="J2635">
        <v>500</v>
      </c>
      <c r="K2635" t="s">
        <v>2674</v>
      </c>
      <c r="L2635" t="s">
        <v>30998</v>
      </c>
      <c r="M2635" t="s">
        <v>2328</v>
      </c>
      <c r="N2635" t="s">
        <v>2329</v>
      </c>
      <c r="O2635">
        <v>10</v>
      </c>
      <c r="P2635">
        <v>10</v>
      </c>
      <c r="Q2635">
        <v>10</v>
      </c>
      <c r="R2635">
        <v>10</v>
      </c>
      <c r="S2635">
        <v>0</v>
      </c>
      <c r="T2635" s="151">
        <v>1</v>
      </c>
      <c r="U2635" t="s">
        <v>383</v>
      </c>
      <c r="V2635" t="s">
        <v>384</v>
      </c>
      <c r="W2635" t="s">
        <v>386</v>
      </c>
      <c r="X2635" t="s">
        <v>108</v>
      </c>
      <c r="Z2635" t="s">
        <v>2675</v>
      </c>
      <c r="AA2635">
        <v>1</v>
      </c>
      <c r="AB2635">
        <v>11</v>
      </c>
      <c r="AC2635">
        <v>2024</v>
      </c>
      <c r="AD2635">
        <v>3</v>
      </c>
      <c r="AE2635" t="s">
        <v>2675</v>
      </c>
      <c r="AF2635" t="s">
        <v>2675</v>
      </c>
      <c r="AG2635">
        <v>3</v>
      </c>
      <c r="AH2635">
        <v>8000</v>
      </c>
    </row>
    <row r="2636" spans="1:34" x14ac:dyDescent="0.35">
      <c r="A2636" t="s">
        <v>156</v>
      </c>
      <c r="B2636" t="s">
        <v>157</v>
      </c>
      <c r="C2636">
        <v>12000</v>
      </c>
      <c r="D2636" t="s">
        <v>65</v>
      </c>
      <c r="E2636" t="s">
        <v>42751</v>
      </c>
      <c r="G2636" s="32">
        <v>45363</v>
      </c>
      <c r="H2636" s="65">
        <v>0.55561342592592589</v>
      </c>
      <c r="I2636">
        <v>2</v>
      </c>
      <c r="J2636">
        <v>500</v>
      </c>
      <c r="K2636" t="s">
        <v>2674</v>
      </c>
      <c r="L2636" t="s">
        <v>2360</v>
      </c>
      <c r="M2636" t="s">
        <v>2262</v>
      </c>
      <c r="N2636" t="s">
        <v>2338</v>
      </c>
      <c r="O2636">
        <v>10</v>
      </c>
      <c r="P2636">
        <v>10</v>
      </c>
      <c r="Q2636">
        <v>10</v>
      </c>
      <c r="R2636">
        <v>10</v>
      </c>
      <c r="S2636">
        <v>0</v>
      </c>
      <c r="T2636" s="151">
        <v>1</v>
      </c>
      <c r="U2636" t="s">
        <v>383</v>
      </c>
      <c r="V2636" t="s">
        <v>384</v>
      </c>
      <c r="W2636" t="s">
        <v>386</v>
      </c>
      <c r="X2636" t="s">
        <v>108</v>
      </c>
      <c r="Z2636" t="s">
        <v>2675</v>
      </c>
      <c r="AA2636">
        <v>1</v>
      </c>
      <c r="AB2636">
        <v>11</v>
      </c>
      <c r="AC2636">
        <v>2024</v>
      </c>
      <c r="AD2636">
        <v>3</v>
      </c>
      <c r="AE2636" t="s">
        <v>2675</v>
      </c>
      <c r="AF2636" t="s">
        <v>2675</v>
      </c>
      <c r="AG2636">
        <v>3</v>
      </c>
      <c r="AH2636">
        <v>8000</v>
      </c>
    </row>
    <row r="2637" spans="1:34" x14ac:dyDescent="0.35">
      <c r="A2637" t="s">
        <v>156</v>
      </c>
      <c r="B2637" t="s">
        <v>157</v>
      </c>
      <c r="C2637">
        <v>12000</v>
      </c>
      <c r="D2637" t="s">
        <v>65</v>
      </c>
      <c r="E2637" t="s">
        <v>42751</v>
      </c>
      <c r="G2637" s="32">
        <v>45363</v>
      </c>
      <c r="H2637" s="65">
        <v>0.55561342592592589</v>
      </c>
      <c r="I2637">
        <v>3</v>
      </c>
      <c r="J2637">
        <v>500</v>
      </c>
      <c r="K2637" t="s">
        <v>2674</v>
      </c>
      <c r="L2637" t="s">
        <v>2357</v>
      </c>
      <c r="M2637" t="s">
        <v>1917</v>
      </c>
      <c r="N2637" t="s">
        <v>1918</v>
      </c>
      <c r="O2637">
        <v>4</v>
      </c>
      <c r="P2637">
        <v>4</v>
      </c>
      <c r="Q2637">
        <v>4</v>
      </c>
      <c r="R2637">
        <v>4</v>
      </c>
      <c r="S2637">
        <v>0</v>
      </c>
      <c r="T2637" s="151">
        <v>1</v>
      </c>
      <c r="U2637" t="s">
        <v>383</v>
      </c>
      <c r="V2637" t="s">
        <v>384</v>
      </c>
      <c r="W2637" t="s">
        <v>386</v>
      </c>
      <c r="X2637" t="s">
        <v>108</v>
      </c>
      <c r="Z2637" t="s">
        <v>2675</v>
      </c>
      <c r="AA2637">
        <v>1</v>
      </c>
      <c r="AB2637">
        <v>11</v>
      </c>
      <c r="AC2637">
        <v>2024</v>
      </c>
      <c r="AD2637">
        <v>3</v>
      </c>
      <c r="AE2637" t="s">
        <v>2675</v>
      </c>
      <c r="AF2637" t="s">
        <v>2675</v>
      </c>
      <c r="AG2637">
        <v>3</v>
      </c>
      <c r="AH2637">
        <v>8000</v>
      </c>
    </row>
    <row r="2638" spans="1:34" x14ac:dyDescent="0.35">
      <c r="A2638" t="s">
        <v>156</v>
      </c>
      <c r="B2638" t="s">
        <v>157</v>
      </c>
      <c r="C2638">
        <v>12000</v>
      </c>
      <c r="D2638" t="s">
        <v>65</v>
      </c>
      <c r="E2638" t="s">
        <v>42751</v>
      </c>
      <c r="G2638" s="32">
        <v>45363</v>
      </c>
      <c r="H2638" s="65">
        <v>0.55561342592592589</v>
      </c>
      <c r="I2638">
        <v>4</v>
      </c>
      <c r="J2638">
        <v>500</v>
      </c>
      <c r="K2638" t="s">
        <v>2674</v>
      </c>
      <c r="L2638" t="s">
        <v>27269</v>
      </c>
      <c r="M2638" t="s">
        <v>1527</v>
      </c>
      <c r="N2638" t="s">
        <v>1500</v>
      </c>
      <c r="O2638">
        <v>96</v>
      </c>
      <c r="P2638">
        <v>96</v>
      </c>
      <c r="Q2638">
        <v>96</v>
      </c>
      <c r="R2638">
        <v>96</v>
      </c>
      <c r="S2638">
        <v>0</v>
      </c>
      <c r="T2638" s="151">
        <v>1</v>
      </c>
      <c r="U2638" t="s">
        <v>383</v>
      </c>
      <c r="V2638" t="s">
        <v>384</v>
      </c>
      <c r="W2638" t="s">
        <v>386</v>
      </c>
      <c r="X2638" t="s">
        <v>108</v>
      </c>
      <c r="Z2638" t="s">
        <v>2675</v>
      </c>
      <c r="AA2638">
        <v>1</v>
      </c>
      <c r="AB2638">
        <v>11</v>
      </c>
      <c r="AC2638">
        <v>2024</v>
      </c>
      <c r="AD2638">
        <v>3</v>
      </c>
      <c r="AE2638" t="s">
        <v>2675</v>
      </c>
      <c r="AF2638" t="s">
        <v>2675</v>
      </c>
      <c r="AG2638">
        <v>3</v>
      </c>
      <c r="AH2638">
        <v>8000</v>
      </c>
    </row>
    <row r="2639" spans="1:34" x14ac:dyDescent="0.35">
      <c r="A2639" t="s">
        <v>156</v>
      </c>
      <c r="B2639" t="s">
        <v>157</v>
      </c>
      <c r="C2639">
        <v>12000</v>
      </c>
      <c r="D2639" t="s">
        <v>65</v>
      </c>
      <c r="E2639" t="s">
        <v>42751</v>
      </c>
      <c r="G2639" s="32">
        <v>45363</v>
      </c>
      <c r="H2639" s="65">
        <v>0.55561342592592589</v>
      </c>
      <c r="I2639">
        <v>5</v>
      </c>
      <c r="J2639">
        <v>500</v>
      </c>
      <c r="K2639" t="s">
        <v>2674</v>
      </c>
      <c r="L2639" t="s">
        <v>25800</v>
      </c>
      <c r="M2639" t="s">
        <v>1989</v>
      </c>
      <c r="N2639" t="s">
        <v>1483</v>
      </c>
      <c r="O2639">
        <v>14</v>
      </c>
      <c r="P2639">
        <v>14</v>
      </c>
      <c r="Q2639">
        <v>14</v>
      </c>
      <c r="R2639">
        <v>14</v>
      </c>
      <c r="S2639">
        <v>0</v>
      </c>
      <c r="T2639" s="151">
        <v>1</v>
      </c>
      <c r="U2639" t="s">
        <v>383</v>
      </c>
      <c r="V2639" t="s">
        <v>384</v>
      </c>
      <c r="W2639" t="s">
        <v>386</v>
      </c>
      <c r="X2639" t="s">
        <v>108</v>
      </c>
      <c r="Z2639" t="s">
        <v>2675</v>
      </c>
      <c r="AA2639">
        <v>1</v>
      </c>
      <c r="AB2639">
        <v>11</v>
      </c>
      <c r="AC2639">
        <v>2024</v>
      </c>
      <c r="AD2639">
        <v>3</v>
      </c>
      <c r="AE2639" t="s">
        <v>2675</v>
      </c>
      <c r="AF2639" t="s">
        <v>2675</v>
      </c>
      <c r="AG2639">
        <v>3</v>
      </c>
      <c r="AH2639">
        <v>8000</v>
      </c>
    </row>
    <row r="2640" spans="1:34" x14ac:dyDescent="0.35">
      <c r="A2640" t="s">
        <v>156</v>
      </c>
      <c r="B2640" t="s">
        <v>157</v>
      </c>
      <c r="C2640">
        <v>12000</v>
      </c>
      <c r="D2640" t="s">
        <v>65</v>
      </c>
      <c r="E2640" t="s">
        <v>42751</v>
      </c>
      <c r="G2640" s="32">
        <v>45363</v>
      </c>
      <c r="H2640" s="65">
        <v>0.55561342592592589</v>
      </c>
      <c r="I2640">
        <v>6</v>
      </c>
      <c r="J2640">
        <v>500</v>
      </c>
      <c r="K2640" t="s">
        <v>2674</v>
      </c>
      <c r="L2640" t="s">
        <v>27273</v>
      </c>
      <c r="M2640" t="s">
        <v>1856</v>
      </c>
      <c r="N2640" t="s">
        <v>1512</v>
      </c>
      <c r="O2640">
        <v>14</v>
      </c>
      <c r="P2640">
        <v>14</v>
      </c>
      <c r="Q2640">
        <v>14</v>
      </c>
      <c r="R2640">
        <v>14</v>
      </c>
      <c r="S2640">
        <v>0</v>
      </c>
      <c r="T2640" s="151">
        <v>1</v>
      </c>
      <c r="U2640" t="s">
        <v>383</v>
      </c>
      <c r="V2640" t="s">
        <v>384</v>
      </c>
      <c r="W2640" t="s">
        <v>386</v>
      </c>
      <c r="X2640" t="s">
        <v>108</v>
      </c>
      <c r="Z2640" t="s">
        <v>2675</v>
      </c>
      <c r="AA2640">
        <v>1</v>
      </c>
      <c r="AB2640">
        <v>11</v>
      </c>
      <c r="AC2640">
        <v>2024</v>
      </c>
      <c r="AD2640">
        <v>3</v>
      </c>
      <c r="AE2640" t="s">
        <v>2675</v>
      </c>
      <c r="AF2640" t="s">
        <v>2675</v>
      </c>
      <c r="AG2640">
        <v>3</v>
      </c>
      <c r="AH2640">
        <v>8000</v>
      </c>
    </row>
    <row r="2641" spans="1:34" x14ac:dyDescent="0.35">
      <c r="A2641" t="s">
        <v>156</v>
      </c>
      <c r="B2641" t="s">
        <v>157</v>
      </c>
      <c r="C2641">
        <v>12000</v>
      </c>
      <c r="D2641" t="s">
        <v>65</v>
      </c>
      <c r="E2641" t="s">
        <v>42751</v>
      </c>
      <c r="G2641" s="32">
        <v>45363</v>
      </c>
      <c r="H2641" s="65">
        <v>0.55561342592592589</v>
      </c>
      <c r="I2641">
        <v>7</v>
      </c>
      <c r="J2641">
        <v>500</v>
      </c>
      <c r="K2641" t="s">
        <v>2674</v>
      </c>
      <c r="L2641" t="s">
        <v>1691</v>
      </c>
      <c r="M2641" t="s">
        <v>1693</v>
      </c>
      <c r="N2641" t="s">
        <v>1481</v>
      </c>
      <c r="O2641">
        <v>14</v>
      </c>
      <c r="P2641">
        <v>14</v>
      </c>
      <c r="Q2641">
        <v>14</v>
      </c>
      <c r="R2641">
        <v>14</v>
      </c>
      <c r="S2641">
        <v>0</v>
      </c>
      <c r="T2641" s="151">
        <v>1</v>
      </c>
      <c r="U2641" t="s">
        <v>383</v>
      </c>
      <c r="V2641" t="s">
        <v>384</v>
      </c>
      <c r="W2641" t="s">
        <v>386</v>
      </c>
      <c r="X2641" t="s">
        <v>108</v>
      </c>
      <c r="Z2641" t="s">
        <v>2675</v>
      </c>
      <c r="AA2641">
        <v>1</v>
      </c>
      <c r="AB2641">
        <v>11</v>
      </c>
      <c r="AC2641">
        <v>2024</v>
      </c>
      <c r="AD2641">
        <v>3</v>
      </c>
      <c r="AE2641" t="s">
        <v>2675</v>
      </c>
      <c r="AF2641" t="s">
        <v>2675</v>
      </c>
      <c r="AG2641">
        <v>3</v>
      </c>
      <c r="AH2641">
        <v>8000</v>
      </c>
    </row>
    <row r="2642" spans="1:34" x14ac:dyDescent="0.35">
      <c r="A2642" t="s">
        <v>156</v>
      </c>
      <c r="B2642" t="s">
        <v>157</v>
      </c>
      <c r="C2642">
        <v>12000</v>
      </c>
      <c r="D2642" t="s">
        <v>65</v>
      </c>
      <c r="E2642" t="s">
        <v>42751</v>
      </c>
      <c r="G2642" s="32">
        <v>45363</v>
      </c>
      <c r="H2642" s="65">
        <v>0.55561342592592589</v>
      </c>
      <c r="I2642">
        <v>8</v>
      </c>
      <c r="J2642">
        <v>500</v>
      </c>
      <c r="K2642" t="s">
        <v>2674</v>
      </c>
      <c r="L2642" t="s">
        <v>25167</v>
      </c>
      <c r="M2642" t="s">
        <v>2304</v>
      </c>
      <c r="N2642" t="s">
        <v>2278</v>
      </c>
      <c r="O2642">
        <v>20</v>
      </c>
      <c r="P2642">
        <v>20</v>
      </c>
      <c r="Q2642">
        <v>20</v>
      </c>
      <c r="R2642">
        <v>20</v>
      </c>
      <c r="S2642">
        <v>0</v>
      </c>
      <c r="T2642" s="151">
        <v>1</v>
      </c>
      <c r="U2642" t="s">
        <v>383</v>
      </c>
      <c r="V2642" t="s">
        <v>384</v>
      </c>
      <c r="W2642" t="s">
        <v>386</v>
      </c>
      <c r="X2642" t="s">
        <v>108</v>
      </c>
      <c r="Z2642" t="s">
        <v>2675</v>
      </c>
      <c r="AA2642">
        <v>1</v>
      </c>
      <c r="AB2642">
        <v>11</v>
      </c>
      <c r="AC2642">
        <v>2024</v>
      </c>
      <c r="AD2642">
        <v>3</v>
      </c>
      <c r="AE2642" t="s">
        <v>2675</v>
      </c>
      <c r="AF2642" t="s">
        <v>2675</v>
      </c>
      <c r="AG2642">
        <v>3</v>
      </c>
      <c r="AH2642">
        <v>8000</v>
      </c>
    </row>
    <row r="2643" spans="1:34" x14ac:dyDescent="0.35">
      <c r="A2643" t="s">
        <v>156</v>
      </c>
      <c r="B2643" t="s">
        <v>157</v>
      </c>
      <c r="C2643">
        <v>12000</v>
      </c>
      <c r="D2643" t="s">
        <v>65</v>
      </c>
      <c r="E2643" t="s">
        <v>42752</v>
      </c>
      <c r="G2643" s="32">
        <v>45363</v>
      </c>
      <c r="H2643" s="65">
        <v>0.55561342592592589</v>
      </c>
      <c r="I2643">
        <v>1</v>
      </c>
      <c r="J2643">
        <v>500</v>
      </c>
      <c r="K2643" t="s">
        <v>2674</v>
      </c>
      <c r="L2643" t="s">
        <v>30994</v>
      </c>
      <c r="M2643" t="s">
        <v>1590</v>
      </c>
      <c r="N2643" t="s">
        <v>1591</v>
      </c>
      <c r="O2643">
        <v>2</v>
      </c>
      <c r="P2643">
        <v>2</v>
      </c>
      <c r="Q2643">
        <v>2</v>
      </c>
      <c r="R2643">
        <v>2</v>
      </c>
      <c r="S2643">
        <v>0</v>
      </c>
      <c r="T2643" s="151">
        <v>1</v>
      </c>
      <c r="U2643" t="s">
        <v>574</v>
      </c>
      <c r="V2643" t="s">
        <v>575</v>
      </c>
      <c r="W2643" t="s">
        <v>25753</v>
      </c>
      <c r="X2643" t="s">
        <v>64</v>
      </c>
      <c r="Y2643" t="s">
        <v>42753</v>
      </c>
      <c r="Z2643" t="s">
        <v>2675</v>
      </c>
      <c r="AA2643">
        <v>0</v>
      </c>
      <c r="AB2643">
        <v>11</v>
      </c>
      <c r="AC2643">
        <v>2024</v>
      </c>
      <c r="AD2643">
        <v>3</v>
      </c>
      <c r="AE2643" t="s">
        <v>2675</v>
      </c>
      <c r="AF2643" t="s">
        <v>2675</v>
      </c>
      <c r="AG2643">
        <v>3</v>
      </c>
      <c r="AH2643">
        <v>8000</v>
      </c>
    </row>
    <row r="2644" spans="1:34" x14ac:dyDescent="0.35">
      <c r="A2644" t="s">
        <v>156</v>
      </c>
      <c r="B2644" t="s">
        <v>157</v>
      </c>
      <c r="C2644">
        <v>12000</v>
      </c>
      <c r="D2644" t="s">
        <v>65</v>
      </c>
      <c r="E2644" t="s">
        <v>42912</v>
      </c>
      <c r="G2644" s="32">
        <v>45363</v>
      </c>
      <c r="H2644" s="65">
        <v>0.55561342592592589</v>
      </c>
      <c r="I2644">
        <v>1</v>
      </c>
      <c r="J2644">
        <v>500</v>
      </c>
      <c r="K2644" t="s">
        <v>2674</v>
      </c>
      <c r="L2644" t="s">
        <v>25792</v>
      </c>
      <c r="M2644" t="s">
        <v>1995</v>
      </c>
      <c r="N2644" t="s">
        <v>1996</v>
      </c>
      <c r="O2644">
        <v>48</v>
      </c>
      <c r="P2644">
        <v>48</v>
      </c>
      <c r="Q2644">
        <v>48</v>
      </c>
      <c r="R2644">
        <v>48</v>
      </c>
      <c r="S2644">
        <v>0</v>
      </c>
      <c r="T2644" s="151">
        <v>1</v>
      </c>
      <c r="U2644" t="s">
        <v>576</v>
      </c>
      <c r="V2644" t="s">
        <v>565</v>
      </c>
      <c r="W2644" t="s">
        <v>577</v>
      </c>
      <c r="X2644" t="s">
        <v>87</v>
      </c>
      <c r="Y2644" t="s">
        <v>42913</v>
      </c>
      <c r="Z2644" t="s">
        <v>2675</v>
      </c>
      <c r="AA2644">
        <v>2</v>
      </c>
      <c r="AB2644">
        <v>11</v>
      </c>
      <c r="AC2644">
        <v>2024</v>
      </c>
      <c r="AD2644">
        <v>3</v>
      </c>
      <c r="AE2644" t="s">
        <v>2675</v>
      </c>
      <c r="AF2644" t="s">
        <v>2675</v>
      </c>
      <c r="AG2644">
        <v>3</v>
      </c>
      <c r="AH2644">
        <v>8000</v>
      </c>
    </row>
    <row r="2645" spans="1:34" x14ac:dyDescent="0.35">
      <c r="A2645" t="s">
        <v>156</v>
      </c>
      <c r="B2645" t="s">
        <v>157</v>
      </c>
      <c r="C2645">
        <v>12000</v>
      </c>
      <c r="D2645" t="s">
        <v>65</v>
      </c>
      <c r="E2645" t="s">
        <v>42754</v>
      </c>
      <c r="G2645" s="32">
        <v>45363</v>
      </c>
      <c r="H2645" s="65">
        <v>0.55561342592592589</v>
      </c>
      <c r="I2645">
        <v>1</v>
      </c>
      <c r="J2645">
        <v>500</v>
      </c>
      <c r="K2645" t="s">
        <v>2674</v>
      </c>
      <c r="L2645" t="s">
        <v>2321</v>
      </c>
      <c r="M2645" t="s">
        <v>1914</v>
      </c>
      <c r="N2645" t="s">
        <v>1915</v>
      </c>
      <c r="O2645">
        <v>1</v>
      </c>
      <c r="P2645">
        <v>1</v>
      </c>
      <c r="Q2645">
        <v>1</v>
      </c>
      <c r="R2645">
        <v>1</v>
      </c>
      <c r="S2645">
        <v>0</v>
      </c>
      <c r="T2645" s="151">
        <v>1</v>
      </c>
      <c r="U2645" t="s">
        <v>1078</v>
      </c>
      <c r="V2645" t="s">
        <v>1079</v>
      </c>
      <c r="W2645" t="s">
        <v>28004</v>
      </c>
      <c r="X2645" t="s">
        <v>64</v>
      </c>
      <c r="Y2645" t="s">
        <v>42755</v>
      </c>
      <c r="Z2645" t="s">
        <v>2675</v>
      </c>
      <c r="AA2645">
        <v>-1000</v>
      </c>
      <c r="AB2645">
        <v>11</v>
      </c>
      <c r="AC2645">
        <v>2024</v>
      </c>
      <c r="AD2645">
        <v>3</v>
      </c>
      <c r="AE2645" t="s">
        <v>2675</v>
      </c>
      <c r="AF2645" t="s">
        <v>2675</v>
      </c>
      <c r="AG2645">
        <v>3</v>
      </c>
      <c r="AH2645">
        <v>8000</v>
      </c>
    </row>
    <row r="2646" spans="1:34" x14ac:dyDescent="0.35">
      <c r="A2646" t="s">
        <v>156</v>
      </c>
      <c r="B2646" t="s">
        <v>157</v>
      </c>
      <c r="C2646">
        <v>12000</v>
      </c>
      <c r="D2646" t="s">
        <v>65</v>
      </c>
      <c r="E2646" t="s">
        <v>42756</v>
      </c>
      <c r="G2646" s="32">
        <v>45363</v>
      </c>
      <c r="H2646" s="65">
        <v>0.55561342592592589</v>
      </c>
      <c r="I2646">
        <v>1</v>
      </c>
      <c r="J2646">
        <v>500</v>
      </c>
      <c r="K2646" t="s">
        <v>2674</v>
      </c>
      <c r="L2646" t="s">
        <v>31041</v>
      </c>
      <c r="M2646" t="s">
        <v>1587</v>
      </c>
      <c r="N2646" t="s">
        <v>1588</v>
      </c>
      <c r="O2646">
        <v>6</v>
      </c>
      <c r="P2646">
        <v>6</v>
      </c>
      <c r="Q2646">
        <v>6</v>
      </c>
      <c r="R2646">
        <v>6</v>
      </c>
      <c r="S2646">
        <v>0</v>
      </c>
      <c r="T2646" s="151">
        <v>1</v>
      </c>
      <c r="U2646" t="s">
        <v>333</v>
      </c>
      <c r="V2646" t="s">
        <v>334</v>
      </c>
      <c r="W2646" t="s">
        <v>335</v>
      </c>
      <c r="X2646" t="s">
        <v>96</v>
      </c>
      <c r="Y2646" t="s">
        <v>810</v>
      </c>
      <c r="Z2646" t="s">
        <v>2675</v>
      </c>
      <c r="AA2646">
        <v>1</v>
      </c>
      <c r="AB2646">
        <v>11</v>
      </c>
      <c r="AC2646">
        <v>2024</v>
      </c>
      <c r="AD2646">
        <v>3</v>
      </c>
      <c r="AE2646" t="s">
        <v>2675</v>
      </c>
      <c r="AF2646" t="s">
        <v>2675</v>
      </c>
      <c r="AG2646">
        <v>3</v>
      </c>
      <c r="AH2646">
        <v>8000</v>
      </c>
    </row>
    <row r="2647" spans="1:34" x14ac:dyDescent="0.35">
      <c r="A2647" t="s">
        <v>156</v>
      </c>
      <c r="B2647" t="s">
        <v>157</v>
      </c>
      <c r="C2647">
        <v>12000</v>
      </c>
      <c r="D2647" t="s">
        <v>65</v>
      </c>
      <c r="E2647" t="s">
        <v>42757</v>
      </c>
      <c r="G2647" s="32">
        <v>45363</v>
      </c>
      <c r="H2647" s="65">
        <v>0.55561342592592589</v>
      </c>
      <c r="I2647">
        <v>1</v>
      </c>
      <c r="J2647">
        <v>500</v>
      </c>
      <c r="K2647" t="s">
        <v>2674</v>
      </c>
      <c r="L2647" t="s">
        <v>25800</v>
      </c>
      <c r="M2647" t="s">
        <v>1989</v>
      </c>
      <c r="N2647" t="s">
        <v>1483</v>
      </c>
      <c r="O2647">
        <v>3</v>
      </c>
      <c r="P2647">
        <v>3</v>
      </c>
      <c r="Q2647">
        <v>3</v>
      </c>
      <c r="R2647">
        <v>3</v>
      </c>
      <c r="S2647">
        <v>0</v>
      </c>
      <c r="T2647" s="151">
        <v>1</v>
      </c>
      <c r="U2647" t="s">
        <v>42758</v>
      </c>
      <c r="V2647" t="s">
        <v>42759</v>
      </c>
      <c r="W2647" t="s">
        <v>42760</v>
      </c>
      <c r="X2647" t="s">
        <v>106</v>
      </c>
      <c r="Z2647" t="s">
        <v>2675</v>
      </c>
      <c r="AA2647">
        <v>1</v>
      </c>
      <c r="AB2647">
        <v>11</v>
      </c>
      <c r="AC2647">
        <v>2024</v>
      </c>
      <c r="AD2647">
        <v>3</v>
      </c>
      <c r="AE2647" t="s">
        <v>2675</v>
      </c>
      <c r="AF2647" t="s">
        <v>2675</v>
      </c>
      <c r="AG2647">
        <v>3</v>
      </c>
      <c r="AH2647">
        <v>8000</v>
      </c>
    </row>
    <row r="2648" spans="1:34" x14ac:dyDescent="0.35">
      <c r="A2648" t="s">
        <v>156</v>
      </c>
      <c r="B2648" t="s">
        <v>157</v>
      </c>
      <c r="C2648">
        <v>12000</v>
      </c>
      <c r="D2648" t="s">
        <v>65</v>
      </c>
      <c r="E2648" t="s">
        <v>42757</v>
      </c>
      <c r="G2648" s="32">
        <v>45363</v>
      </c>
      <c r="H2648" s="65">
        <v>0.55561342592592589</v>
      </c>
      <c r="I2648">
        <v>2</v>
      </c>
      <c r="J2648">
        <v>500</v>
      </c>
      <c r="K2648" t="s">
        <v>2674</v>
      </c>
      <c r="L2648" t="s">
        <v>2078</v>
      </c>
      <c r="M2648" t="s">
        <v>2297</v>
      </c>
      <c r="N2648" t="s">
        <v>1510</v>
      </c>
      <c r="O2648">
        <v>1</v>
      </c>
      <c r="P2648">
        <v>1</v>
      </c>
      <c r="Q2648">
        <v>1</v>
      </c>
      <c r="R2648">
        <v>1</v>
      </c>
      <c r="S2648">
        <v>0</v>
      </c>
      <c r="T2648" s="151">
        <v>1</v>
      </c>
      <c r="U2648" t="s">
        <v>42758</v>
      </c>
      <c r="V2648" t="s">
        <v>42759</v>
      </c>
      <c r="W2648" t="s">
        <v>42760</v>
      </c>
      <c r="X2648" t="s">
        <v>106</v>
      </c>
      <c r="Z2648" t="s">
        <v>2675</v>
      </c>
      <c r="AA2648">
        <v>1</v>
      </c>
      <c r="AB2648">
        <v>11</v>
      </c>
      <c r="AC2648">
        <v>2024</v>
      </c>
      <c r="AD2648">
        <v>3</v>
      </c>
      <c r="AE2648" t="s">
        <v>2675</v>
      </c>
      <c r="AF2648" t="s">
        <v>2675</v>
      </c>
      <c r="AG2648">
        <v>3</v>
      </c>
      <c r="AH2648">
        <v>8000</v>
      </c>
    </row>
    <row r="2649" spans="1:34" x14ac:dyDescent="0.35">
      <c r="A2649" t="s">
        <v>156</v>
      </c>
      <c r="B2649" t="s">
        <v>157</v>
      </c>
      <c r="C2649">
        <v>12000</v>
      </c>
      <c r="D2649" t="s">
        <v>65</v>
      </c>
      <c r="E2649" t="s">
        <v>42761</v>
      </c>
      <c r="G2649" s="32">
        <v>45363</v>
      </c>
      <c r="H2649" s="65">
        <v>0.55561342592592589</v>
      </c>
      <c r="I2649">
        <v>1</v>
      </c>
      <c r="J2649">
        <v>500</v>
      </c>
      <c r="K2649" t="s">
        <v>2674</v>
      </c>
      <c r="L2649" t="s">
        <v>28257</v>
      </c>
      <c r="M2649" t="s">
        <v>1611</v>
      </c>
      <c r="N2649" t="s">
        <v>1612</v>
      </c>
      <c r="O2649">
        <v>6</v>
      </c>
      <c r="P2649">
        <v>6</v>
      </c>
      <c r="Q2649">
        <v>6</v>
      </c>
      <c r="R2649">
        <v>6</v>
      </c>
      <c r="S2649">
        <v>0</v>
      </c>
      <c r="T2649" s="151">
        <v>1</v>
      </c>
      <c r="U2649" t="s">
        <v>363</v>
      </c>
      <c r="V2649" t="s">
        <v>364</v>
      </c>
      <c r="W2649" t="s">
        <v>520</v>
      </c>
      <c r="X2649" t="s">
        <v>64</v>
      </c>
      <c r="Y2649" t="s">
        <v>42762</v>
      </c>
      <c r="Z2649" t="s">
        <v>2675</v>
      </c>
      <c r="AA2649">
        <v>2</v>
      </c>
      <c r="AB2649">
        <v>11</v>
      </c>
      <c r="AC2649">
        <v>2024</v>
      </c>
      <c r="AD2649">
        <v>3</v>
      </c>
      <c r="AE2649" t="s">
        <v>2675</v>
      </c>
      <c r="AF2649" t="s">
        <v>2675</v>
      </c>
      <c r="AG2649">
        <v>3</v>
      </c>
      <c r="AH2649">
        <v>8000</v>
      </c>
    </row>
    <row r="2650" spans="1:34" x14ac:dyDescent="0.35">
      <c r="A2650" t="s">
        <v>156</v>
      </c>
      <c r="B2650" t="s">
        <v>157</v>
      </c>
      <c r="C2650">
        <v>12000</v>
      </c>
      <c r="D2650" t="s">
        <v>65</v>
      </c>
      <c r="E2650" t="s">
        <v>42761</v>
      </c>
      <c r="G2650" s="32">
        <v>45363</v>
      </c>
      <c r="H2650" s="65">
        <v>0.55561342592592589</v>
      </c>
      <c r="I2650">
        <v>2</v>
      </c>
      <c r="J2650">
        <v>500</v>
      </c>
      <c r="K2650" t="s">
        <v>2674</v>
      </c>
      <c r="L2650" t="s">
        <v>8132</v>
      </c>
      <c r="M2650" t="s">
        <v>1803</v>
      </c>
      <c r="N2650" t="s">
        <v>1507</v>
      </c>
      <c r="O2650">
        <v>2</v>
      </c>
      <c r="P2650">
        <v>2</v>
      </c>
      <c r="Q2650">
        <v>2</v>
      </c>
      <c r="R2650">
        <v>2</v>
      </c>
      <c r="S2650">
        <v>0</v>
      </c>
      <c r="T2650" s="151">
        <v>1</v>
      </c>
      <c r="U2650" t="s">
        <v>363</v>
      </c>
      <c r="V2650" t="s">
        <v>364</v>
      </c>
      <c r="W2650" t="s">
        <v>520</v>
      </c>
      <c r="X2650" t="s">
        <v>64</v>
      </c>
      <c r="Y2650" t="s">
        <v>42762</v>
      </c>
      <c r="Z2650" t="s">
        <v>2675</v>
      </c>
      <c r="AA2650">
        <v>2</v>
      </c>
      <c r="AB2650">
        <v>11</v>
      </c>
      <c r="AC2650">
        <v>2024</v>
      </c>
      <c r="AD2650">
        <v>3</v>
      </c>
      <c r="AE2650" t="s">
        <v>2675</v>
      </c>
      <c r="AF2650" t="s">
        <v>2675</v>
      </c>
      <c r="AG2650">
        <v>3</v>
      </c>
      <c r="AH2650">
        <v>8000</v>
      </c>
    </row>
    <row r="2651" spans="1:34" x14ac:dyDescent="0.35">
      <c r="A2651" t="s">
        <v>156</v>
      </c>
      <c r="B2651" t="s">
        <v>157</v>
      </c>
      <c r="C2651">
        <v>12000</v>
      </c>
      <c r="D2651" t="s">
        <v>65</v>
      </c>
      <c r="E2651" t="s">
        <v>42761</v>
      </c>
      <c r="G2651" s="32">
        <v>45363</v>
      </c>
      <c r="H2651" s="65">
        <v>0.55561342592592589</v>
      </c>
      <c r="I2651">
        <v>3</v>
      </c>
      <c r="J2651">
        <v>500</v>
      </c>
      <c r="K2651" t="s">
        <v>2674</v>
      </c>
      <c r="L2651" t="s">
        <v>30998</v>
      </c>
      <c r="M2651" t="s">
        <v>2328</v>
      </c>
      <c r="N2651" t="s">
        <v>2329</v>
      </c>
      <c r="O2651">
        <v>4</v>
      </c>
      <c r="P2651">
        <v>4</v>
      </c>
      <c r="Q2651">
        <v>4</v>
      </c>
      <c r="R2651">
        <v>4</v>
      </c>
      <c r="S2651">
        <v>0</v>
      </c>
      <c r="T2651" s="151">
        <v>1</v>
      </c>
      <c r="U2651" t="s">
        <v>363</v>
      </c>
      <c r="V2651" t="s">
        <v>364</v>
      </c>
      <c r="W2651" t="s">
        <v>520</v>
      </c>
      <c r="X2651" t="s">
        <v>64</v>
      </c>
      <c r="Y2651" t="s">
        <v>42762</v>
      </c>
      <c r="Z2651" t="s">
        <v>2675</v>
      </c>
      <c r="AA2651">
        <v>2</v>
      </c>
      <c r="AB2651">
        <v>11</v>
      </c>
      <c r="AC2651">
        <v>2024</v>
      </c>
      <c r="AD2651">
        <v>3</v>
      </c>
      <c r="AE2651" t="s">
        <v>2675</v>
      </c>
      <c r="AF2651" t="s">
        <v>2675</v>
      </c>
      <c r="AG2651">
        <v>3</v>
      </c>
      <c r="AH2651">
        <v>8000</v>
      </c>
    </row>
    <row r="2652" spans="1:34" x14ac:dyDescent="0.35">
      <c r="A2652" t="s">
        <v>156</v>
      </c>
      <c r="B2652" t="s">
        <v>157</v>
      </c>
      <c r="C2652">
        <v>12000</v>
      </c>
      <c r="D2652" t="s">
        <v>65</v>
      </c>
      <c r="E2652" t="s">
        <v>42761</v>
      </c>
      <c r="G2652" s="32">
        <v>45363</v>
      </c>
      <c r="H2652" s="65">
        <v>0.55561342592592589</v>
      </c>
      <c r="I2652">
        <v>4</v>
      </c>
      <c r="J2652">
        <v>500</v>
      </c>
      <c r="K2652" t="s">
        <v>2674</v>
      </c>
      <c r="L2652" t="s">
        <v>2361</v>
      </c>
      <c r="M2652" t="s">
        <v>2327</v>
      </c>
      <c r="N2652" t="s">
        <v>1499</v>
      </c>
      <c r="O2652">
        <v>12</v>
      </c>
      <c r="P2652">
        <v>12</v>
      </c>
      <c r="Q2652">
        <v>12</v>
      </c>
      <c r="R2652">
        <v>12</v>
      </c>
      <c r="S2652">
        <v>0</v>
      </c>
      <c r="T2652" s="151">
        <v>1</v>
      </c>
      <c r="U2652" t="s">
        <v>363</v>
      </c>
      <c r="V2652" t="s">
        <v>364</v>
      </c>
      <c r="W2652" t="s">
        <v>520</v>
      </c>
      <c r="X2652" t="s">
        <v>64</v>
      </c>
      <c r="Y2652" t="s">
        <v>42762</v>
      </c>
      <c r="Z2652" t="s">
        <v>2675</v>
      </c>
      <c r="AA2652">
        <v>2</v>
      </c>
      <c r="AB2652">
        <v>11</v>
      </c>
      <c r="AC2652">
        <v>2024</v>
      </c>
      <c r="AD2652">
        <v>3</v>
      </c>
      <c r="AE2652" t="s">
        <v>2675</v>
      </c>
      <c r="AF2652" t="s">
        <v>2675</v>
      </c>
      <c r="AG2652">
        <v>3</v>
      </c>
      <c r="AH2652">
        <v>8000</v>
      </c>
    </row>
    <row r="2653" spans="1:34" x14ac:dyDescent="0.35">
      <c r="A2653" t="s">
        <v>156</v>
      </c>
      <c r="B2653" t="s">
        <v>157</v>
      </c>
      <c r="C2653">
        <v>12000</v>
      </c>
      <c r="D2653" t="s">
        <v>65</v>
      </c>
      <c r="E2653" t="s">
        <v>42761</v>
      </c>
      <c r="G2653" s="32">
        <v>45363</v>
      </c>
      <c r="H2653" s="65">
        <v>0.55561342592592589</v>
      </c>
      <c r="I2653">
        <v>5</v>
      </c>
      <c r="J2653">
        <v>500</v>
      </c>
      <c r="K2653" t="s">
        <v>2674</v>
      </c>
      <c r="L2653" t="s">
        <v>25165</v>
      </c>
      <c r="M2653" t="s">
        <v>2303</v>
      </c>
      <c r="N2653" t="s">
        <v>1514</v>
      </c>
      <c r="O2653">
        <v>4</v>
      </c>
      <c r="P2653">
        <v>4</v>
      </c>
      <c r="Q2653">
        <v>4</v>
      </c>
      <c r="R2653">
        <v>4</v>
      </c>
      <c r="S2653">
        <v>0</v>
      </c>
      <c r="T2653" s="151">
        <v>1</v>
      </c>
      <c r="U2653" t="s">
        <v>363</v>
      </c>
      <c r="V2653" t="s">
        <v>364</v>
      </c>
      <c r="W2653" t="s">
        <v>520</v>
      </c>
      <c r="X2653" t="s">
        <v>64</v>
      </c>
      <c r="Y2653" t="s">
        <v>42762</v>
      </c>
      <c r="Z2653" t="s">
        <v>2675</v>
      </c>
      <c r="AA2653">
        <v>2</v>
      </c>
      <c r="AB2653">
        <v>11</v>
      </c>
      <c r="AC2653">
        <v>2024</v>
      </c>
      <c r="AD2653">
        <v>3</v>
      </c>
      <c r="AE2653" t="s">
        <v>2675</v>
      </c>
      <c r="AF2653" t="s">
        <v>2675</v>
      </c>
      <c r="AG2653">
        <v>3</v>
      </c>
      <c r="AH2653">
        <v>8000</v>
      </c>
    </row>
    <row r="2654" spans="1:34" x14ac:dyDescent="0.35">
      <c r="A2654" t="s">
        <v>156</v>
      </c>
      <c r="B2654" t="s">
        <v>157</v>
      </c>
      <c r="C2654">
        <v>12000</v>
      </c>
      <c r="D2654" t="s">
        <v>65</v>
      </c>
      <c r="E2654" t="s">
        <v>42761</v>
      </c>
      <c r="G2654" s="32">
        <v>45363</v>
      </c>
      <c r="H2654" s="65">
        <v>0.55561342592592589</v>
      </c>
      <c r="I2654">
        <v>6</v>
      </c>
      <c r="J2654">
        <v>500</v>
      </c>
      <c r="K2654" t="s">
        <v>2674</v>
      </c>
      <c r="L2654" t="s">
        <v>26947</v>
      </c>
      <c r="M2654" t="s">
        <v>2685</v>
      </c>
      <c r="N2654" t="s">
        <v>2322</v>
      </c>
      <c r="O2654">
        <v>2</v>
      </c>
      <c r="P2654">
        <v>2</v>
      </c>
      <c r="Q2654">
        <v>2</v>
      </c>
      <c r="R2654">
        <v>2</v>
      </c>
      <c r="S2654">
        <v>0</v>
      </c>
      <c r="T2654" s="151">
        <v>1</v>
      </c>
      <c r="U2654" t="s">
        <v>363</v>
      </c>
      <c r="V2654" t="s">
        <v>364</v>
      </c>
      <c r="W2654" t="s">
        <v>520</v>
      </c>
      <c r="X2654" t="s">
        <v>64</v>
      </c>
      <c r="Y2654" t="s">
        <v>42762</v>
      </c>
      <c r="Z2654" t="s">
        <v>2675</v>
      </c>
      <c r="AA2654">
        <v>2</v>
      </c>
      <c r="AB2654">
        <v>11</v>
      </c>
      <c r="AC2654">
        <v>2024</v>
      </c>
      <c r="AD2654">
        <v>3</v>
      </c>
      <c r="AE2654" t="s">
        <v>2675</v>
      </c>
      <c r="AF2654" t="s">
        <v>2675</v>
      </c>
      <c r="AG2654">
        <v>3</v>
      </c>
      <c r="AH2654">
        <v>8000</v>
      </c>
    </row>
    <row r="2655" spans="1:34" x14ac:dyDescent="0.35">
      <c r="A2655" t="s">
        <v>156</v>
      </c>
      <c r="B2655" t="s">
        <v>157</v>
      </c>
      <c r="C2655">
        <v>12000</v>
      </c>
      <c r="D2655" t="s">
        <v>65</v>
      </c>
      <c r="E2655" t="s">
        <v>42761</v>
      </c>
      <c r="G2655" s="32">
        <v>45363</v>
      </c>
      <c r="H2655" s="65">
        <v>0.55561342592592589</v>
      </c>
      <c r="I2655">
        <v>7</v>
      </c>
      <c r="J2655">
        <v>500</v>
      </c>
      <c r="K2655" t="s">
        <v>2674</v>
      </c>
      <c r="L2655" t="s">
        <v>25167</v>
      </c>
      <c r="M2655" t="s">
        <v>2304</v>
      </c>
      <c r="N2655" t="s">
        <v>2278</v>
      </c>
      <c r="O2655">
        <v>2</v>
      </c>
      <c r="P2655">
        <v>2</v>
      </c>
      <c r="Q2655">
        <v>2</v>
      </c>
      <c r="R2655">
        <v>2</v>
      </c>
      <c r="S2655">
        <v>0</v>
      </c>
      <c r="T2655" s="151">
        <v>1</v>
      </c>
      <c r="U2655" t="s">
        <v>363</v>
      </c>
      <c r="V2655" t="s">
        <v>364</v>
      </c>
      <c r="W2655" t="s">
        <v>520</v>
      </c>
      <c r="X2655" t="s">
        <v>64</v>
      </c>
      <c r="Y2655" t="s">
        <v>42762</v>
      </c>
      <c r="Z2655" t="s">
        <v>2675</v>
      </c>
      <c r="AA2655">
        <v>2</v>
      </c>
      <c r="AB2655">
        <v>11</v>
      </c>
      <c r="AC2655">
        <v>2024</v>
      </c>
      <c r="AD2655">
        <v>3</v>
      </c>
      <c r="AE2655" t="s">
        <v>2675</v>
      </c>
      <c r="AF2655" t="s">
        <v>2675</v>
      </c>
      <c r="AG2655">
        <v>3</v>
      </c>
      <c r="AH2655">
        <v>8000</v>
      </c>
    </row>
    <row r="2656" spans="1:34" x14ac:dyDescent="0.35">
      <c r="A2656" t="s">
        <v>156</v>
      </c>
      <c r="B2656" t="s">
        <v>157</v>
      </c>
      <c r="C2656">
        <v>12000</v>
      </c>
      <c r="D2656" t="s">
        <v>65</v>
      </c>
      <c r="E2656" t="s">
        <v>42763</v>
      </c>
      <c r="G2656" s="32">
        <v>45363</v>
      </c>
      <c r="H2656" s="65">
        <v>0.55561342592592589</v>
      </c>
      <c r="I2656">
        <v>1</v>
      </c>
      <c r="J2656">
        <v>500</v>
      </c>
      <c r="K2656" t="s">
        <v>2674</v>
      </c>
      <c r="L2656" t="s">
        <v>2293</v>
      </c>
      <c r="M2656" t="s">
        <v>2291</v>
      </c>
      <c r="N2656" t="s">
        <v>2292</v>
      </c>
      <c r="O2656">
        <v>2</v>
      </c>
      <c r="P2656">
        <v>2</v>
      </c>
      <c r="Q2656">
        <v>2</v>
      </c>
      <c r="R2656">
        <v>2</v>
      </c>
      <c r="S2656">
        <v>0</v>
      </c>
      <c r="T2656" s="151">
        <v>1</v>
      </c>
      <c r="U2656" t="s">
        <v>363</v>
      </c>
      <c r="V2656" t="s">
        <v>364</v>
      </c>
      <c r="W2656" t="s">
        <v>366</v>
      </c>
      <c r="X2656" t="s">
        <v>365</v>
      </c>
      <c r="Y2656" t="s">
        <v>42764</v>
      </c>
      <c r="Z2656" t="s">
        <v>2675</v>
      </c>
      <c r="AA2656">
        <v>1</v>
      </c>
      <c r="AB2656">
        <v>11</v>
      </c>
      <c r="AC2656">
        <v>2024</v>
      </c>
      <c r="AD2656">
        <v>3</v>
      </c>
      <c r="AE2656" t="s">
        <v>2675</v>
      </c>
      <c r="AF2656" t="s">
        <v>2675</v>
      </c>
      <c r="AG2656">
        <v>3</v>
      </c>
      <c r="AH2656">
        <v>8000</v>
      </c>
    </row>
    <row r="2657" spans="1:34" x14ac:dyDescent="0.35">
      <c r="A2657" t="s">
        <v>156</v>
      </c>
      <c r="B2657" t="s">
        <v>157</v>
      </c>
      <c r="C2657">
        <v>12000</v>
      </c>
      <c r="D2657" t="s">
        <v>65</v>
      </c>
      <c r="E2657" t="s">
        <v>42763</v>
      </c>
      <c r="G2657" s="32">
        <v>45363</v>
      </c>
      <c r="H2657" s="65">
        <v>0.55561342592592589</v>
      </c>
      <c r="I2657">
        <v>2</v>
      </c>
      <c r="J2657">
        <v>500</v>
      </c>
      <c r="K2657" t="s">
        <v>2674</v>
      </c>
      <c r="L2657" t="s">
        <v>1691</v>
      </c>
      <c r="M2657" t="s">
        <v>1693</v>
      </c>
      <c r="N2657" t="s">
        <v>1481</v>
      </c>
      <c r="O2657">
        <v>12</v>
      </c>
      <c r="P2657">
        <v>12</v>
      </c>
      <c r="Q2657">
        <v>12</v>
      </c>
      <c r="R2657">
        <v>12</v>
      </c>
      <c r="S2657">
        <v>0</v>
      </c>
      <c r="T2657" s="151">
        <v>1</v>
      </c>
      <c r="U2657" t="s">
        <v>363</v>
      </c>
      <c r="V2657" t="s">
        <v>364</v>
      </c>
      <c r="W2657" t="s">
        <v>366</v>
      </c>
      <c r="X2657" t="s">
        <v>365</v>
      </c>
      <c r="Y2657" t="s">
        <v>42764</v>
      </c>
      <c r="Z2657" t="s">
        <v>2675</v>
      </c>
      <c r="AA2657">
        <v>1</v>
      </c>
      <c r="AB2657">
        <v>11</v>
      </c>
      <c r="AC2657">
        <v>2024</v>
      </c>
      <c r="AD2657">
        <v>3</v>
      </c>
      <c r="AE2657" t="s">
        <v>2675</v>
      </c>
      <c r="AF2657" t="s">
        <v>2675</v>
      </c>
      <c r="AG2657">
        <v>3</v>
      </c>
      <c r="AH2657">
        <v>8000</v>
      </c>
    </row>
    <row r="2658" spans="1:34" x14ac:dyDescent="0.35">
      <c r="A2658" t="s">
        <v>156</v>
      </c>
      <c r="B2658" t="s">
        <v>157</v>
      </c>
      <c r="C2658">
        <v>12000</v>
      </c>
      <c r="D2658" t="s">
        <v>65</v>
      </c>
      <c r="E2658" t="s">
        <v>42763</v>
      </c>
      <c r="G2658" s="32">
        <v>45363</v>
      </c>
      <c r="H2658" s="65">
        <v>0.55561342592592589</v>
      </c>
      <c r="I2658">
        <v>3</v>
      </c>
      <c r="J2658">
        <v>500</v>
      </c>
      <c r="K2658" t="s">
        <v>2674</v>
      </c>
      <c r="L2658" t="s">
        <v>25800</v>
      </c>
      <c r="M2658" t="s">
        <v>1989</v>
      </c>
      <c r="N2658" t="s">
        <v>1483</v>
      </c>
      <c r="O2658">
        <v>20</v>
      </c>
      <c r="P2658">
        <v>20</v>
      </c>
      <c r="Q2658">
        <v>20</v>
      </c>
      <c r="R2658">
        <v>20</v>
      </c>
      <c r="S2658">
        <v>0</v>
      </c>
      <c r="T2658" s="151">
        <v>1</v>
      </c>
      <c r="U2658" t="s">
        <v>363</v>
      </c>
      <c r="V2658" t="s">
        <v>364</v>
      </c>
      <c r="W2658" t="s">
        <v>366</v>
      </c>
      <c r="X2658" t="s">
        <v>365</v>
      </c>
      <c r="Y2658" t="s">
        <v>42764</v>
      </c>
      <c r="Z2658" t="s">
        <v>2675</v>
      </c>
      <c r="AA2658">
        <v>1</v>
      </c>
      <c r="AB2658">
        <v>11</v>
      </c>
      <c r="AC2658">
        <v>2024</v>
      </c>
      <c r="AD2658">
        <v>3</v>
      </c>
      <c r="AE2658" t="s">
        <v>2675</v>
      </c>
      <c r="AF2658" t="s">
        <v>2675</v>
      </c>
      <c r="AG2658">
        <v>3</v>
      </c>
      <c r="AH2658">
        <v>8000</v>
      </c>
    </row>
    <row r="2659" spans="1:34" x14ac:dyDescent="0.35">
      <c r="A2659" t="s">
        <v>156</v>
      </c>
      <c r="B2659" t="s">
        <v>157</v>
      </c>
      <c r="C2659">
        <v>12000</v>
      </c>
      <c r="D2659" t="s">
        <v>65</v>
      </c>
      <c r="E2659" t="s">
        <v>42763</v>
      </c>
      <c r="G2659" s="32">
        <v>45363</v>
      </c>
      <c r="H2659" s="65">
        <v>0.55561342592592589</v>
      </c>
      <c r="I2659">
        <v>4</v>
      </c>
      <c r="J2659">
        <v>500</v>
      </c>
      <c r="K2659" t="s">
        <v>2674</v>
      </c>
      <c r="L2659" t="s">
        <v>28251</v>
      </c>
      <c r="M2659" t="s">
        <v>1770</v>
      </c>
      <c r="N2659" t="s">
        <v>1771</v>
      </c>
      <c r="O2659">
        <v>4</v>
      </c>
      <c r="P2659">
        <v>4</v>
      </c>
      <c r="Q2659">
        <v>4</v>
      </c>
      <c r="R2659">
        <v>4</v>
      </c>
      <c r="S2659">
        <v>0</v>
      </c>
      <c r="T2659" s="151">
        <v>1</v>
      </c>
      <c r="U2659" t="s">
        <v>363</v>
      </c>
      <c r="V2659" t="s">
        <v>364</v>
      </c>
      <c r="W2659" t="s">
        <v>366</v>
      </c>
      <c r="X2659" t="s">
        <v>365</v>
      </c>
      <c r="Y2659" t="s">
        <v>42764</v>
      </c>
      <c r="Z2659" t="s">
        <v>2675</v>
      </c>
      <c r="AA2659">
        <v>1</v>
      </c>
      <c r="AB2659">
        <v>11</v>
      </c>
      <c r="AC2659">
        <v>2024</v>
      </c>
      <c r="AD2659">
        <v>3</v>
      </c>
      <c r="AE2659" t="s">
        <v>2675</v>
      </c>
      <c r="AF2659" t="s">
        <v>2675</v>
      </c>
      <c r="AG2659">
        <v>3</v>
      </c>
      <c r="AH2659">
        <v>8000</v>
      </c>
    </row>
    <row r="2660" spans="1:34" x14ac:dyDescent="0.35">
      <c r="A2660" t="s">
        <v>156</v>
      </c>
      <c r="B2660" t="s">
        <v>157</v>
      </c>
      <c r="C2660">
        <v>12000</v>
      </c>
      <c r="D2660" t="s">
        <v>65</v>
      </c>
      <c r="E2660" t="s">
        <v>42763</v>
      </c>
      <c r="G2660" s="32">
        <v>45363</v>
      </c>
      <c r="H2660" s="65">
        <v>0.55561342592592589</v>
      </c>
      <c r="I2660">
        <v>5</v>
      </c>
      <c r="J2660">
        <v>500</v>
      </c>
      <c r="K2660" t="s">
        <v>2674</v>
      </c>
      <c r="L2660" t="s">
        <v>2350</v>
      </c>
      <c r="M2660" t="s">
        <v>1961</v>
      </c>
      <c r="N2660" t="s">
        <v>1962</v>
      </c>
      <c r="O2660">
        <v>2</v>
      </c>
      <c r="P2660">
        <v>2</v>
      </c>
      <c r="Q2660">
        <v>2</v>
      </c>
      <c r="R2660">
        <v>2</v>
      </c>
      <c r="S2660">
        <v>0</v>
      </c>
      <c r="T2660" s="151">
        <v>1</v>
      </c>
      <c r="U2660" t="s">
        <v>363</v>
      </c>
      <c r="V2660" t="s">
        <v>364</v>
      </c>
      <c r="W2660" t="s">
        <v>366</v>
      </c>
      <c r="X2660" t="s">
        <v>365</v>
      </c>
      <c r="Y2660" t="s">
        <v>42764</v>
      </c>
      <c r="Z2660" t="s">
        <v>2675</v>
      </c>
      <c r="AA2660">
        <v>1</v>
      </c>
      <c r="AB2660">
        <v>11</v>
      </c>
      <c r="AC2660">
        <v>2024</v>
      </c>
      <c r="AD2660">
        <v>3</v>
      </c>
      <c r="AE2660" t="s">
        <v>2675</v>
      </c>
      <c r="AF2660" t="s">
        <v>2675</v>
      </c>
      <c r="AG2660">
        <v>3</v>
      </c>
      <c r="AH2660">
        <v>8000</v>
      </c>
    </row>
    <row r="2661" spans="1:34" x14ac:dyDescent="0.35">
      <c r="A2661" t="s">
        <v>156</v>
      </c>
      <c r="B2661" t="s">
        <v>157</v>
      </c>
      <c r="C2661">
        <v>12000</v>
      </c>
      <c r="D2661" t="s">
        <v>65</v>
      </c>
      <c r="E2661" t="s">
        <v>42763</v>
      </c>
      <c r="G2661" s="32">
        <v>45363</v>
      </c>
      <c r="H2661" s="65">
        <v>0.55561342592592589</v>
      </c>
      <c r="I2661">
        <v>6</v>
      </c>
      <c r="J2661">
        <v>500</v>
      </c>
      <c r="K2661" t="s">
        <v>2674</v>
      </c>
      <c r="L2661" t="s">
        <v>25793</v>
      </c>
      <c r="M2661" t="s">
        <v>1924</v>
      </c>
      <c r="N2661" t="s">
        <v>1925</v>
      </c>
      <c r="O2661">
        <v>2</v>
      </c>
      <c r="P2661">
        <v>2</v>
      </c>
      <c r="Q2661">
        <v>2</v>
      </c>
      <c r="R2661">
        <v>2</v>
      </c>
      <c r="S2661">
        <v>0</v>
      </c>
      <c r="T2661" s="151">
        <v>1</v>
      </c>
      <c r="U2661" t="s">
        <v>363</v>
      </c>
      <c r="V2661" t="s">
        <v>364</v>
      </c>
      <c r="W2661" t="s">
        <v>366</v>
      </c>
      <c r="X2661" t="s">
        <v>365</v>
      </c>
      <c r="Y2661" t="s">
        <v>42764</v>
      </c>
      <c r="Z2661" t="s">
        <v>2675</v>
      </c>
      <c r="AA2661">
        <v>1</v>
      </c>
      <c r="AB2661">
        <v>11</v>
      </c>
      <c r="AC2661">
        <v>2024</v>
      </c>
      <c r="AD2661">
        <v>3</v>
      </c>
      <c r="AE2661" t="s">
        <v>2675</v>
      </c>
      <c r="AF2661" t="s">
        <v>2675</v>
      </c>
      <c r="AG2661">
        <v>3</v>
      </c>
      <c r="AH2661">
        <v>8000</v>
      </c>
    </row>
    <row r="2662" spans="1:34" x14ac:dyDescent="0.35">
      <c r="A2662" t="s">
        <v>156</v>
      </c>
      <c r="B2662" t="s">
        <v>157</v>
      </c>
      <c r="C2662">
        <v>12000</v>
      </c>
      <c r="D2662" t="s">
        <v>65</v>
      </c>
      <c r="E2662" t="s">
        <v>42765</v>
      </c>
      <c r="G2662" s="32">
        <v>45363</v>
      </c>
      <c r="H2662" s="65">
        <v>0.55561342592592589</v>
      </c>
      <c r="I2662">
        <v>1</v>
      </c>
      <c r="J2662">
        <v>500</v>
      </c>
      <c r="K2662" t="s">
        <v>2674</v>
      </c>
      <c r="L2662" t="s">
        <v>8132</v>
      </c>
      <c r="M2662" t="s">
        <v>1803</v>
      </c>
      <c r="N2662" t="s">
        <v>1507</v>
      </c>
      <c r="O2662">
        <v>2</v>
      </c>
      <c r="P2662">
        <v>2</v>
      </c>
      <c r="Q2662">
        <v>2</v>
      </c>
      <c r="R2662">
        <v>2</v>
      </c>
      <c r="S2662">
        <v>0</v>
      </c>
      <c r="T2662" s="151">
        <v>1</v>
      </c>
      <c r="U2662" t="s">
        <v>363</v>
      </c>
      <c r="V2662" t="s">
        <v>364</v>
      </c>
      <c r="W2662" t="s">
        <v>366</v>
      </c>
      <c r="X2662" t="s">
        <v>365</v>
      </c>
      <c r="Y2662" t="s">
        <v>42737</v>
      </c>
      <c r="Z2662" t="s">
        <v>2675</v>
      </c>
      <c r="AA2662">
        <v>1</v>
      </c>
      <c r="AB2662">
        <v>11</v>
      </c>
      <c r="AC2662">
        <v>2024</v>
      </c>
      <c r="AD2662">
        <v>3</v>
      </c>
      <c r="AE2662" t="s">
        <v>2675</v>
      </c>
      <c r="AF2662" t="s">
        <v>2675</v>
      </c>
      <c r="AG2662">
        <v>3</v>
      </c>
      <c r="AH2662">
        <v>8000</v>
      </c>
    </row>
    <row r="2663" spans="1:34" x14ac:dyDescent="0.35">
      <c r="A2663" t="s">
        <v>156</v>
      </c>
      <c r="B2663" t="s">
        <v>157</v>
      </c>
      <c r="C2663">
        <v>12000</v>
      </c>
      <c r="D2663" t="s">
        <v>65</v>
      </c>
      <c r="E2663" t="s">
        <v>42765</v>
      </c>
      <c r="G2663" s="32">
        <v>45363</v>
      </c>
      <c r="H2663" s="65">
        <v>0.55561342592592589</v>
      </c>
      <c r="I2663">
        <v>2</v>
      </c>
      <c r="J2663">
        <v>500</v>
      </c>
      <c r="K2663" t="s">
        <v>2674</v>
      </c>
      <c r="L2663" t="s">
        <v>28257</v>
      </c>
      <c r="M2663" t="s">
        <v>1611</v>
      </c>
      <c r="N2663" t="s">
        <v>1612</v>
      </c>
      <c r="O2663">
        <v>4</v>
      </c>
      <c r="P2663">
        <v>4</v>
      </c>
      <c r="Q2663">
        <v>4</v>
      </c>
      <c r="R2663">
        <v>4</v>
      </c>
      <c r="S2663">
        <v>0</v>
      </c>
      <c r="T2663" s="151">
        <v>1</v>
      </c>
      <c r="U2663" t="s">
        <v>363</v>
      </c>
      <c r="V2663" t="s">
        <v>364</v>
      </c>
      <c r="W2663" t="s">
        <v>366</v>
      </c>
      <c r="X2663" t="s">
        <v>365</v>
      </c>
      <c r="Y2663" t="s">
        <v>42737</v>
      </c>
      <c r="Z2663" t="s">
        <v>2675</v>
      </c>
      <c r="AA2663">
        <v>1</v>
      </c>
      <c r="AB2663">
        <v>11</v>
      </c>
      <c r="AC2663">
        <v>2024</v>
      </c>
      <c r="AD2663">
        <v>3</v>
      </c>
      <c r="AE2663" t="s">
        <v>2675</v>
      </c>
      <c r="AF2663" t="s">
        <v>2675</v>
      </c>
      <c r="AG2663">
        <v>3</v>
      </c>
      <c r="AH2663">
        <v>8000</v>
      </c>
    </row>
    <row r="2664" spans="1:34" x14ac:dyDescent="0.35">
      <c r="A2664" t="s">
        <v>156</v>
      </c>
      <c r="B2664" t="s">
        <v>157</v>
      </c>
      <c r="C2664">
        <v>12000</v>
      </c>
      <c r="D2664" t="s">
        <v>65</v>
      </c>
      <c r="E2664" t="s">
        <v>42765</v>
      </c>
      <c r="G2664" s="32">
        <v>45363</v>
      </c>
      <c r="H2664" s="65">
        <v>0.55561342592592589</v>
      </c>
      <c r="I2664">
        <v>3</v>
      </c>
      <c r="J2664">
        <v>500</v>
      </c>
      <c r="K2664" t="s">
        <v>2674</v>
      </c>
      <c r="L2664" t="s">
        <v>25165</v>
      </c>
      <c r="M2664" t="s">
        <v>2303</v>
      </c>
      <c r="N2664" t="s">
        <v>1514</v>
      </c>
      <c r="O2664">
        <v>6</v>
      </c>
      <c r="P2664">
        <v>6</v>
      </c>
      <c r="Q2664">
        <v>6</v>
      </c>
      <c r="R2664">
        <v>6</v>
      </c>
      <c r="S2664">
        <v>0</v>
      </c>
      <c r="T2664" s="151">
        <v>1</v>
      </c>
      <c r="U2664" t="s">
        <v>363</v>
      </c>
      <c r="V2664" t="s">
        <v>364</v>
      </c>
      <c r="W2664" t="s">
        <v>366</v>
      </c>
      <c r="X2664" t="s">
        <v>365</v>
      </c>
      <c r="Y2664" t="s">
        <v>42737</v>
      </c>
      <c r="Z2664" t="s">
        <v>2675</v>
      </c>
      <c r="AA2664">
        <v>1</v>
      </c>
      <c r="AB2664">
        <v>11</v>
      </c>
      <c r="AC2664">
        <v>2024</v>
      </c>
      <c r="AD2664">
        <v>3</v>
      </c>
      <c r="AE2664" t="s">
        <v>2675</v>
      </c>
      <c r="AF2664" t="s">
        <v>2675</v>
      </c>
      <c r="AG2664">
        <v>3</v>
      </c>
      <c r="AH2664">
        <v>8000</v>
      </c>
    </row>
    <row r="2665" spans="1:34" x14ac:dyDescent="0.35">
      <c r="A2665" t="s">
        <v>156</v>
      </c>
      <c r="B2665" t="s">
        <v>157</v>
      </c>
      <c r="C2665">
        <v>12000</v>
      </c>
      <c r="D2665" t="s">
        <v>65</v>
      </c>
      <c r="E2665" t="s">
        <v>42765</v>
      </c>
      <c r="G2665" s="32">
        <v>45363</v>
      </c>
      <c r="H2665" s="65">
        <v>0.55561342592592589</v>
      </c>
      <c r="I2665">
        <v>4</v>
      </c>
      <c r="J2665">
        <v>500</v>
      </c>
      <c r="K2665" t="s">
        <v>2674</v>
      </c>
      <c r="L2665" t="s">
        <v>30999</v>
      </c>
      <c r="M2665" t="s">
        <v>1838</v>
      </c>
      <c r="N2665" t="s">
        <v>1839</v>
      </c>
      <c r="O2665">
        <v>6</v>
      </c>
      <c r="P2665">
        <v>6</v>
      </c>
      <c r="Q2665">
        <v>6</v>
      </c>
      <c r="R2665">
        <v>6</v>
      </c>
      <c r="S2665">
        <v>0</v>
      </c>
      <c r="T2665" s="151">
        <v>1</v>
      </c>
      <c r="U2665" t="s">
        <v>363</v>
      </c>
      <c r="V2665" t="s">
        <v>364</v>
      </c>
      <c r="W2665" t="s">
        <v>366</v>
      </c>
      <c r="X2665" t="s">
        <v>365</v>
      </c>
      <c r="Y2665" t="s">
        <v>42737</v>
      </c>
      <c r="Z2665" t="s">
        <v>2675</v>
      </c>
      <c r="AA2665">
        <v>1</v>
      </c>
      <c r="AB2665">
        <v>11</v>
      </c>
      <c r="AC2665">
        <v>2024</v>
      </c>
      <c r="AD2665">
        <v>3</v>
      </c>
      <c r="AE2665" t="s">
        <v>2675</v>
      </c>
      <c r="AF2665" t="s">
        <v>2675</v>
      </c>
      <c r="AG2665">
        <v>3</v>
      </c>
      <c r="AH2665">
        <v>8000</v>
      </c>
    </row>
    <row r="2666" spans="1:34" x14ac:dyDescent="0.35">
      <c r="A2666" t="s">
        <v>156</v>
      </c>
      <c r="B2666" t="s">
        <v>157</v>
      </c>
      <c r="C2666">
        <v>12000</v>
      </c>
      <c r="D2666" t="s">
        <v>65</v>
      </c>
      <c r="E2666" t="s">
        <v>42765</v>
      </c>
      <c r="G2666" s="32">
        <v>45363</v>
      </c>
      <c r="H2666" s="65">
        <v>0.55561342592592589</v>
      </c>
      <c r="I2666">
        <v>5</v>
      </c>
      <c r="J2666">
        <v>500</v>
      </c>
      <c r="K2666" t="s">
        <v>2674</v>
      </c>
      <c r="L2666" t="s">
        <v>2070</v>
      </c>
      <c r="M2666" t="s">
        <v>2306</v>
      </c>
      <c r="N2666" t="s">
        <v>1486</v>
      </c>
      <c r="O2666">
        <v>12</v>
      </c>
      <c r="P2666">
        <v>12</v>
      </c>
      <c r="Q2666">
        <v>12</v>
      </c>
      <c r="R2666">
        <v>12</v>
      </c>
      <c r="S2666">
        <v>0</v>
      </c>
      <c r="T2666" s="151">
        <v>1</v>
      </c>
      <c r="U2666" t="s">
        <v>363</v>
      </c>
      <c r="V2666" t="s">
        <v>364</v>
      </c>
      <c r="W2666" t="s">
        <v>366</v>
      </c>
      <c r="X2666" t="s">
        <v>365</v>
      </c>
      <c r="Y2666" t="s">
        <v>42737</v>
      </c>
      <c r="Z2666" t="s">
        <v>2675</v>
      </c>
      <c r="AA2666">
        <v>1</v>
      </c>
      <c r="AB2666">
        <v>11</v>
      </c>
      <c r="AC2666">
        <v>2024</v>
      </c>
      <c r="AD2666">
        <v>3</v>
      </c>
      <c r="AE2666" t="s">
        <v>2675</v>
      </c>
      <c r="AF2666" t="s">
        <v>2675</v>
      </c>
      <c r="AG2666">
        <v>3</v>
      </c>
      <c r="AH2666">
        <v>8000</v>
      </c>
    </row>
    <row r="2667" spans="1:34" x14ac:dyDescent="0.35">
      <c r="A2667" t="s">
        <v>156</v>
      </c>
      <c r="B2667" t="s">
        <v>157</v>
      </c>
      <c r="C2667">
        <v>12000</v>
      </c>
      <c r="D2667" t="s">
        <v>65</v>
      </c>
      <c r="E2667" t="s">
        <v>42765</v>
      </c>
      <c r="G2667" s="32">
        <v>45363</v>
      </c>
      <c r="H2667" s="65">
        <v>0.55561342592592589</v>
      </c>
      <c r="I2667">
        <v>6</v>
      </c>
      <c r="J2667">
        <v>500</v>
      </c>
      <c r="K2667" t="s">
        <v>2674</v>
      </c>
      <c r="L2667" t="s">
        <v>30998</v>
      </c>
      <c r="M2667" t="s">
        <v>2328</v>
      </c>
      <c r="N2667" t="s">
        <v>2329</v>
      </c>
      <c r="O2667">
        <v>6</v>
      </c>
      <c r="P2667">
        <v>6</v>
      </c>
      <c r="Q2667">
        <v>6</v>
      </c>
      <c r="R2667">
        <v>6</v>
      </c>
      <c r="S2667">
        <v>0</v>
      </c>
      <c r="T2667" s="151">
        <v>1</v>
      </c>
      <c r="U2667" t="s">
        <v>363</v>
      </c>
      <c r="V2667" t="s">
        <v>364</v>
      </c>
      <c r="W2667" t="s">
        <v>366</v>
      </c>
      <c r="X2667" t="s">
        <v>365</v>
      </c>
      <c r="Y2667" t="s">
        <v>42737</v>
      </c>
      <c r="Z2667" t="s">
        <v>2675</v>
      </c>
      <c r="AA2667">
        <v>1</v>
      </c>
      <c r="AB2667">
        <v>11</v>
      </c>
      <c r="AC2667">
        <v>2024</v>
      </c>
      <c r="AD2667">
        <v>3</v>
      </c>
      <c r="AE2667" t="s">
        <v>2675</v>
      </c>
      <c r="AF2667" t="s">
        <v>2675</v>
      </c>
      <c r="AG2667">
        <v>3</v>
      </c>
      <c r="AH2667">
        <v>8000</v>
      </c>
    </row>
    <row r="2668" spans="1:34" x14ac:dyDescent="0.35">
      <c r="A2668" t="s">
        <v>156</v>
      </c>
      <c r="B2668" t="s">
        <v>157</v>
      </c>
      <c r="C2668">
        <v>12000</v>
      </c>
      <c r="D2668" t="s">
        <v>65</v>
      </c>
      <c r="E2668" t="s">
        <v>42765</v>
      </c>
      <c r="G2668" s="32">
        <v>45363</v>
      </c>
      <c r="H2668" s="65">
        <v>0.55561342592592589</v>
      </c>
      <c r="I2668">
        <v>7</v>
      </c>
      <c r="J2668">
        <v>500</v>
      </c>
      <c r="K2668" t="s">
        <v>2674</v>
      </c>
      <c r="L2668" t="s">
        <v>2361</v>
      </c>
      <c r="M2668" t="s">
        <v>2327</v>
      </c>
      <c r="N2668" t="s">
        <v>1499</v>
      </c>
      <c r="O2668">
        <v>24</v>
      </c>
      <c r="P2668">
        <v>24</v>
      </c>
      <c r="Q2668">
        <v>24</v>
      </c>
      <c r="R2668">
        <v>24</v>
      </c>
      <c r="S2668">
        <v>0</v>
      </c>
      <c r="T2668" s="151">
        <v>1</v>
      </c>
      <c r="U2668" t="s">
        <v>363</v>
      </c>
      <c r="V2668" t="s">
        <v>364</v>
      </c>
      <c r="W2668" t="s">
        <v>366</v>
      </c>
      <c r="X2668" t="s">
        <v>365</v>
      </c>
      <c r="Y2668" t="s">
        <v>42737</v>
      </c>
      <c r="Z2668" t="s">
        <v>2675</v>
      </c>
      <c r="AA2668">
        <v>1</v>
      </c>
      <c r="AB2668">
        <v>11</v>
      </c>
      <c r="AC2668">
        <v>2024</v>
      </c>
      <c r="AD2668">
        <v>3</v>
      </c>
      <c r="AE2668" t="s">
        <v>2675</v>
      </c>
      <c r="AF2668" t="s">
        <v>2675</v>
      </c>
      <c r="AG2668">
        <v>3</v>
      </c>
      <c r="AH2668">
        <v>8000</v>
      </c>
    </row>
    <row r="2669" spans="1:34" x14ac:dyDescent="0.35">
      <c r="A2669" t="s">
        <v>156</v>
      </c>
      <c r="B2669" t="s">
        <v>157</v>
      </c>
      <c r="C2669">
        <v>12000</v>
      </c>
      <c r="D2669" t="s">
        <v>65</v>
      </c>
      <c r="E2669" t="s">
        <v>42765</v>
      </c>
      <c r="G2669" s="32">
        <v>45363</v>
      </c>
      <c r="H2669" s="65">
        <v>0.55561342592592589</v>
      </c>
      <c r="I2669">
        <v>8</v>
      </c>
      <c r="J2669">
        <v>500</v>
      </c>
      <c r="K2669" t="s">
        <v>2674</v>
      </c>
      <c r="L2669" t="s">
        <v>26838</v>
      </c>
      <c r="M2669" t="s">
        <v>1615</v>
      </c>
      <c r="N2669" t="s">
        <v>1616</v>
      </c>
      <c r="O2669">
        <v>24</v>
      </c>
      <c r="P2669">
        <v>24</v>
      </c>
      <c r="Q2669">
        <v>24</v>
      </c>
      <c r="R2669">
        <v>24</v>
      </c>
      <c r="S2669">
        <v>0</v>
      </c>
      <c r="T2669" s="151">
        <v>1</v>
      </c>
      <c r="U2669" t="s">
        <v>363</v>
      </c>
      <c r="V2669" t="s">
        <v>364</v>
      </c>
      <c r="W2669" t="s">
        <v>366</v>
      </c>
      <c r="X2669" t="s">
        <v>365</v>
      </c>
      <c r="Y2669" t="s">
        <v>42737</v>
      </c>
      <c r="Z2669" t="s">
        <v>2675</v>
      </c>
      <c r="AA2669">
        <v>1</v>
      </c>
      <c r="AB2669">
        <v>11</v>
      </c>
      <c r="AC2669">
        <v>2024</v>
      </c>
      <c r="AD2669">
        <v>3</v>
      </c>
      <c r="AE2669" t="s">
        <v>2675</v>
      </c>
      <c r="AF2669" t="s">
        <v>2675</v>
      </c>
      <c r="AG2669">
        <v>3</v>
      </c>
      <c r="AH2669">
        <v>8000</v>
      </c>
    </row>
    <row r="2670" spans="1:34" x14ac:dyDescent="0.35">
      <c r="A2670" t="s">
        <v>156</v>
      </c>
      <c r="B2670" t="s">
        <v>157</v>
      </c>
      <c r="C2670">
        <v>12000</v>
      </c>
      <c r="D2670" t="s">
        <v>65</v>
      </c>
      <c r="E2670" t="s">
        <v>42765</v>
      </c>
      <c r="G2670" s="32">
        <v>45363</v>
      </c>
      <c r="H2670" s="65">
        <v>0.55561342592592589</v>
      </c>
      <c r="I2670">
        <v>9</v>
      </c>
      <c r="J2670">
        <v>500</v>
      </c>
      <c r="K2670" t="s">
        <v>2674</v>
      </c>
      <c r="L2670" t="s">
        <v>25167</v>
      </c>
      <c r="M2670" t="s">
        <v>2304</v>
      </c>
      <c r="N2670" t="s">
        <v>2278</v>
      </c>
      <c r="O2670">
        <v>4</v>
      </c>
      <c r="P2670">
        <v>4</v>
      </c>
      <c r="Q2670">
        <v>4</v>
      </c>
      <c r="R2670">
        <v>4</v>
      </c>
      <c r="S2670">
        <v>0</v>
      </c>
      <c r="T2670" s="151">
        <v>1</v>
      </c>
      <c r="U2670" t="s">
        <v>363</v>
      </c>
      <c r="V2670" t="s">
        <v>364</v>
      </c>
      <c r="W2670" t="s">
        <v>366</v>
      </c>
      <c r="X2670" t="s">
        <v>365</v>
      </c>
      <c r="Y2670" t="s">
        <v>42737</v>
      </c>
      <c r="Z2670" t="s">
        <v>2675</v>
      </c>
      <c r="AA2670">
        <v>1</v>
      </c>
      <c r="AB2670">
        <v>11</v>
      </c>
      <c r="AC2670">
        <v>2024</v>
      </c>
      <c r="AD2670">
        <v>3</v>
      </c>
      <c r="AE2670" t="s">
        <v>2675</v>
      </c>
      <c r="AF2670" t="s">
        <v>2675</v>
      </c>
      <c r="AG2670">
        <v>3</v>
      </c>
      <c r="AH2670">
        <v>8000</v>
      </c>
    </row>
    <row r="2671" spans="1:34" x14ac:dyDescent="0.35">
      <c r="A2671" t="s">
        <v>156</v>
      </c>
      <c r="B2671" t="s">
        <v>157</v>
      </c>
      <c r="C2671">
        <v>12000</v>
      </c>
      <c r="D2671" t="s">
        <v>65</v>
      </c>
      <c r="E2671" t="s">
        <v>42766</v>
      </c>
      <c r="G2671" s="32">
        <v>45363</v>
      </c>
      <c r="H2671" s="65">
        <v>0.55561342592592589</v>
      </c>
      <c r="I2671">
        <v>1</v>
      </c>
      <c r="J2671">
        <v>500</v>
      </c>
      <c r="K2671" t="s">
        <v>2674</v>
      </c>
      <c r="L2671" t="s">
        <v>28277</v>
      </c>
      <c r="M2671" t="s">
        <v>2960</v>
      </c>
      <c r="N2671" t="s">
        <v>1482</v>
      </c>
      <c r="O2671">
        <v>2</v>
      </c>
      <c r="P2671">
        <v>2</v>
      </c>
      <c r="Q2671">
        <v>2</v>
      </c>
      <c r="R2671">
        <v>2</v>
      </c>
      <c r="S2671">
        <v>0</v>
      </c>
      <c r="T2671" s="151">
        <v>1</v>
      </c>
      <c r="U2671" t="s">
        <v>367</v>
      </c>
      <c r="V2671" t="s">
        <v>364</v>
      </c>
      <c r="W2671" t="s">
        <v>366</v>
      </c>
      <c r="X2671" t="s">
        <v>365</v>
      </c>
      <c r="Y2671" t="s">
        <v>42739</v>
      </c>
      <c r="Z2671" t="s">
        <v>2675</v>
      </c>
      <c r="AA2671">
        <v>1</v>
      </c>
      <c r="AB2671">
        <v>11</v>
      </c>
      <c r="AC2671">
        <v>2024</v>
      </c>
      <c r="AD2671">
        <v>3</v>
      </c>
      <c r="AE2671" t="s">
        <v>2675</v>
      </c>
      <c r="AF2671" t="s">
        <v>2675</v>
      </c>
      <c r="AG2671">
        <v>3</v>
      </c>
      <c r="AH2671">
        <v>8000</v>
      </c>
    </row>
    <row r="2672" spans="1:34" x14ac:dyDescent="0.35">
      <c r="A2672" t="s">
        <v>156</v>
      </c>
      <c r="B2672" t="s">
        <v>157</v>
      </c>
      <c r="C2672">
        <v>12000</v>
      </c>
      <c r="D2672" t="s">
        <v>65</v>
      </c>
      <c r="E2672" t="s">
        <v>42779</v>
      </c>
      <c r="G2672" s="32">
        <v>45363</v>
      </c>
      <c r="H2672" s="65">
        <v>0.55561342592592589</v>
      </c>
      <c r="I2672">
        <v>1</v>
      </c>
      <c r="J2672">
        <v>500</v>
      </c>
      <c r="K2672" t="s">
        <v>2674</v>
      </c>
      <c r="L2672" t="s">
        <v>31034</v>
      </c>
      <c r="M2672" t="s">
        <v>1928</v>
      </c>
      <c r="N2672" t="s">
        <v>1929</v>
      </c>
      <c r="O2672">
        <v>6</v>
      </c>
      <c r="P2672">
        <v>6</v>
      </c>
      <c r="Q2672">
        <v>6</v>
      </c>
      <c r="R2672">
        <v>6</v>
      </c>
      <c r="S2672">
        <v>0</v>
      </c>
      <c r="T2672" s="151">
        <v>1</v>
      </c>
      <c r="U2672" t="s">
        <v>367</v>
      </c>
      <c r="V2672" t="s">
        <v>364</v>
      </c>
      <c r="W2672" t="s">
        <v>366</v>
      </c>
      <c r="X2672" t="s">
        <v>365</v>
      </c>
      <c r="Y2672" t="s">
        <v>42739</v>
      </c>
      <c r="Z2672" t="s">
        <v>2675</v>
      </c>
      <c r="AA2672">
        <v>1</v>
      </c>
      <c r="AB2672">
        <v>11</v>
      </c>
      <c r="AC2672">
        <v>2024</v>
      </c>
      <c r="AD2672">
        <v>3</v>
      </c>
      <c r="AE2672" t="s">
        <v>2675</v>
      </c>
      <c r="AF2672" t="s">
        <v>2675</v>
      </c>
      <c r="AG2672">
        <v>3</v>
      </c>
      <c r="AH2672">
        <v>8000</v>
      </c>
    </row>
    <row r="2673" spans="1:34" x14ac:dyDescent="0.35">
      <c r="A2673" t="s">
        <v>156</v>
      </c>
      <c r="B2673" t="s">
        <v>157</v>
      </c>
      <c r="C2673">
        <v>12000</v>
      </c>
      <c r="D2673" t="s">
        <v>65</v>
      </c>
      <c r="E2673" t="s">
        <v>42779</v>
      </c>
      <c r="G2673" s="32">
        <v>45363</v>
      </c>
      <c r="H2673" s="65">
        <v>0.55561342592592589</v>
      </c>
      <c r="I2673">
        <v>2</v>
      </c>
      <c r="J2673">
        <v>500</v>
      </c>
      <c r="K2673" t="s">
        <v>2674</v>
      </c>
      <c r="L2673" t="s">
        <v>1691</v>
      </c>
      <c r="M2673" t="s">
        <v>2766</v>
      </c>
      <c r="N2673" t="s">
        <v>2422</v>
      </c>
      <c r="O2673">
        <v>2</v>
      </c>
      <c r="P2673">
        <v>2</v>
      </c>
      <c r="Q2673">
        <v>2</v>
      </c>
      <c r="R2673">
        <v>2</v>
      </c>
      <c r="S2673">
        <v>0</v>
      </c>
      <c r="T2673" s="151">
        <v>1</v>
      </c>
      <c r="U2673" t="s">
        <v>367</v>
      </c>
      <c r="V2673" t="s">
        <v>364</v>
      </c>
      <c r="W2673" t="s">
        <v>366</v>
      </c>
      <c r="X2673" t="s">
        <v>365</v>
      </c>
      <c r="Y2673" t="s">
        <v>42739</v>
      </c>
      <c r="Z2673" t="s">
        <v>2675</v>
      </c>
      <c r="AA2673">
        <v>1</v>
      </c>
      <c r="AB2673">
        <v>11</v>
      </c>
      <c r="AC2673">
        <v>2024</v>
      </c>
      <c r="AD2673">
        <v>3</v>
      </c>
      <c r="AE2673" t="s">
        <v>2675</v>
      </c>
      <c r="AF2673" t="s">
        <v>2675</v>
      </c>
      <c r="AG2673">
        <v>3</v>
      </c>
      <c r="AH2673">
        <v>8000</v>
      </c>
    </row>
    <row r="2674" spans="1:34" x14ac:dyDescent="0.35">
      <c r="A2674" t="s">
        <v>156</v>
      </c>
      <c r="B2674" t="s">
        <v>157</v>
      </c>
      <c r="C2674">
        <v>12000</v>
      </c>
      <c r="D2674" t="s">
        <v>65</v>
      </c>
      <c r="E2674" t="s">
        <v>42779</v>
      </c>
      <c r="G2674" s="32">
        <v>45363</v>
      </c>
      <c r="H2674" s="65">
        <v>0.55561342592592589</v>
      </c>
      <c r="I2674">
        <v>3</v>
      </c>
      <c r="J2674">
        <v>500</v>
      </c>
      <c r="K2674" t="s">
        <v>2674</v>
      </c>
      <c r="L2674" t="s">
        <v>25652</v>
      </c>
      <c r="M2674" t="s">
        <v>1966</v>
      </c>
      <c r="N2674" t="s">
        <v>1967</v>
      </c>
      <c r="O2674">
        <v>6</v>
      </c>
      <c r="P2674">
        <v>6</v>
      </c>
      <c r="Q2674">
        <v>6</v>
      </c>
      <c r="R2674">
        <v>6</v>
      </c>
      <c r="S2674">
        <v>0</v>
      </c>
      <c r="T2674" s="151">
        <v>1</v>
      </c>
      <c r="U2674" t="s">
        <v>367</v>
      </c>
      <c r="V2674" t="s">
        <v>364</v>
      </c>
      <c r="W2674" t="s">
        <v>366</v>
      </c>
      <c r="X2674" t="s">
        <v>365</v>
      </c>
      <c r="Y2674" t="s">
        <v>42739</v>
      </c>
      <c r="Z2674" t="s">
        <v>2675</v>
      </c>
      <c r="AA2674">
        <v>1</v>
      </c>
      <c r="AB2674">
        <v>11</v>
      </c>
      <c r="AC2674">
        <v>2024</v>
      </c>
      <c r="AD2674">
        <v>3</v>
      </c>
      <c r="AE2674" t="s">
        <v>2675</v>
      </c>
      <c r="AF2674" t="s">
        <v>2675</v>
      </c>
      <c r="AG2674">
        <v>3</v>
      </c>
      <c r="AH2674">
        <v>8000</v>
      </c>
    </row>
    <row r="2675" spans="1:34" x14ac:dyDescent="0.35">
      <c r="A2675" t="s">
        <v>156</v>
      </c>
      <c r="B2675" t="s">
        <v>157</v>
      </c>
      <c r="C2675">
        <v>12000</v>
      </c>
      <c r="D2675" t="s">
        <v>65</v>
      </c>
      <c r="E2675" t="s">
        <v>42779</v>
      </c>
      <c r="G2675" s="32">
        <v>45363</v>
      </c>
      <c r="H2675" s="65">
        <v>0.55561342592592589</v>
      </c>
      <c r="I2675">
        <v>4</v>
      </c>
      <c r="J2675">
        <v>500</v>
      </c>
      <c r="K2675" t="s">
        <v>2674</v>
      </c>
      <c r="L2675" t="s">
        <v>26870</v>
      </c>
      <c r="M2675" t="s">
        <v>1931</v>
      </c>
      <c r="N2675" t="s">
        <v>1932</v>
      </c>
      <c r="O2675">
        <v>6</v>
      </c>
      <c r="P2675">
        <v>6</v>
      </c>
      <c r="Q2675">
        <v>6</v>
      </c>
      <c r="R2675">
        <v>6</v>
      </c>
      <c r="S2675">
        <v>0</v>
      </c>
      <c r="T2675" s="151">
        <v>1</v>
      </c>
      <c r="U2675" t="s">
        <v>367</v>
      </c>
      <c r="V2675" t="s">
        <v>364</v>
      </c>
      <c r="W2675" t="s">
        <v>366</v>
      </c>
      <c r="X2675" t="s">
        <v>365</v>
      </c>
      <c r="Y2675" t="s">
        <v>42739</v>
      </c>
      <c r="Z2675" t="s">
        <v>2675</v>
      </c>
      <c r="AA2675">
        <v>1</v>
      </c>
      <c r="AB2675">
        <v>11</v>
      </c>
      <c r="AC2675">
        <v>2024</v>
      </c>
      <c r="AD2675">
        <v>3</v>
      </c>
      <c r="AE2675" t="s">
        <v>2675</v>
      </c>
      <c r="AF2675" t="s">
        <v>2675</v>
      </c>
      <c r="AG2675">
        <v>3</v>
      </c>
      <c r="AH2675">
        <v>8000</v>
      </c>
    </row>
    <row r="2676" spans="1:34" x14ac:dyDescent="0.35">
      <c r="A2676" t="s">
        <v>156</v>
      </c>
      <c r="B2676" t="s">
        <v>157</v>
      </c>
      <c r="C2676">
        <v>12000</v>
      </c>
      <c r="D2676" t="s">
        <v>65</v>
      </c>
      <c r="E2676" t="s">
        <v>42779</v>
      </c>
      <c r="G2676" s="32">
        <v>45363</v>
      </c>
      <c r="H2676" s="65">
        <v>0.55561342592592589</v>
      </c>
      <c r="I2676">
        <v>5</v>
      </c>
      <c r="J2676">
        <v>500</v>
      </c>
      <c r="K2676" t="s">
        <v>2674</v>
      </c>
      <c r="L2676" t="s">
        <v>28251</v>
      </c>
      <c r="M2676" t="s">
        <v>1778</v>
      </c>
      <c r="N2676" t="s">
        <v>1779</v>
      </c>
      <c r="O2676">
        <v>2</v>
      </c>
      <c r="P2676">
        <v>2</v>
      </c>
      <c r="Q2676">
        <v>2</v>
      </c>
      <c r="R2676">
        <v>2</v>
      </c>
      <c r="S2676">
        <v>0</v>
      </c>
      <c r="T2676" s="151">
        <v>1</v>
      </c>
      <c r="U2676" t="s">
        <v>367</v>
      </c>
      <c r="V2676" t="s">
        <v>364</v>
      </c>
      <c r="W2676" t="s">
        <v>366</v>
      </c>
      <c r="X2676" t="s">
        <v>365</v>
      </c>
      <c r="Y2676" t="s">
        <v>42739</v>
      </c>
      <c r="Z2676" t="s">
        <v>2675</v>
      </c>
      <c r="AA2676">
        <v>1</v>
      </c>
      <c r="AB2676">
        <v>11</v>
      </c>
      <c r="AC2676">
        <v>2024</v>
      </c>
      <c r="AD2676">
        <v>3</v>
      </c>
      <c r="AE2676" t="s">
        <v>2675</v>
      </c>
      <c r="AF2676" t="s">
        <v>2675</v>
      </c>
      <c r="AG2676">
        <v>3</v>
      </c>
      <c r="AH2676">
        <v>8000</v>
      </c>
    </row>
    <row r="2677" spans="1:34" x14ac:dyDescent="0.35">
      <c r="A2677" t="s">
        <v>156</v>
      </c>
      <c r="B2677" t="s">
        <v>157</v>
      </c>
      <c r="C2677">
        <v>12000</v>
      </c>
      <c r="D2677" t="s">
        <v>65</v>
      </c>
      <c r="E2677" t="s">
        <v>42779</v>
      </c>
      <c r="G2677" s="32">
        <v>45363</v>
      </c>
      <c r="H2677" s="65">
        <v>0.55561342592592589</v>
      </c>
      <c r="I2677">
        <v>6</v>
      </c>
      <c r="J2677">
        <v>500</v>
      </c>
      <c r="K2677" t="s">
        <v>2674</v>
      </c>
      <c r="L2677" t="s">
        <v>28252</v>
      </c>
      <c r="M2677" t="s">
        <v>1999</v>
      </c>
      <c r="N2677" t="s">
        <v>2000</v>
      </c>
      <c r="O2677">
        <v>6</v>
      </c>
      <c r="P2677">
        <v>6</v>
      </c>
      <c r="Q2677">
        <v>6</v>
      </c>
      <c r="R2677">
        <v>6</v>
      </c>
      <c r="S2677">
        <v>0</v>
      </c>
      <c r="T2677" s="151">
        <v>1</v>
      </c>
      <c r="U2677" t="s">
        <v>367</v>
      </c>
      <c r="V2677" t="s">
        <v>364</v>
      </c>
      <c r="W2677" t="s">
        <v>366</v>
      </c>
      <c r="X2677" t="s">
        <v>365</v>
      </c>
      <c r="Y2677" t="s">
        <v>42739</v>
      </c>
      <c r="Z2677" t="s">
        <v>2675</v>
      </c>
      <c r="AA2677">
        <v>1</v>
      </c>
      <c r="AB2677">
        <v>11</v>
      </c>
      <c r="AC2677">
        <v>2024</v>
      </c>
      <c r="AD2677">
        <v>3</v>
      </c>
      <c r="AE2677" t="s">
        <v>2675</v>
      </c>
      <c r="AF2677" t="s">
        <v>2675</v>
      </c>
      <c r="AG2677">
        <v>3</v>
      </c>
      <c r="AH2677">
        <v>8000</v>
      </c>
    </row>
    <row r="2678" spans="1:34" x14ac:dyDescent="0.35">
      <c r="A2678" t="s">
        <v>156</v>
      </c>
      <c r="B2678" t="s">
        <v>157</v>
      </c>
      <c r="C2678">
        <v>12000</v>
      </c>
      <c r="D2678" t="s">
        <v>65</v>
      </c>
      <c r="E2678" t="s">
        <v>42779</v>
      </c>
      <c r="G2678" s="32">
        <v>45363</v>
      </c>
      <c r="H2678" s="65">
        <v>0.55561342592592589</v>
      </c>
      <c r="I2678">
        <v>7</v>
      </c>
      <c r="J2678">
        <v>500</v>
      </c>
      <c r="K2678" t="s">
        <v>2674</v>
      </c>
      <c r="L2678" t="s">
        <v>25424</v>
      </c>
      <c r="M2678" t="s">
        <v>2259</v>
      </c>
      <c r="N2678" t="s">
        <v>2431</v>
      </c>
      <c r="O2678">
        <v>2</v>
      </c>
      <c r="P2678">
        <v>2</v>
      </c>
      <c r="Q2678">
        <v>2</v>
      </c>
      <c r="R2678">
        <v>2</v>
      </c>
      <c r="S2678">
        <v>0</v>
      </c>
      <c r="T2678" s="151">
        <v>1</v>
      </c>
      <c r="U2678" t="s">
        <v>367</v>
      </c>
      <c r="V2678" t="s">
        <v>364</v>
      </c>
      <c r="W2678" t="s">
        <v>366</v>
      </c>
      <c r="X2678" t="s">
        <v>365</v>
      </c>
      <c r="Y2678" t="s">
        <v>42739</v>
      </c>
      <c r="Z2678" t="s">
        <v>2675</v>
      </c>
      <c r="AA2678">
        <v>1</v>
      </c>
      <c r="AB2678">
        <v>11</v>
      </c>
      <c r="AC2678">
        <v>2024</v>
      </c>
      <c r="AD2678">
        <v>3</v>
      </c>
      <c r="AE2678" t="s">
        <v>2675</v>
      </c>
      <c r="AF2678" t="s">
        <v>2675</v>
      </c>
      <c r="AG2678">
        <v>3</v>
      </c>
      <c r="AH2678">
        <v>8000</v>
      </c>
    </row>
    <row r="2679" spans="1:34" x14ac:dyDescent="0.35">
      <c r="A2679" t="s">
        <v>156</v>
      </c>
      <c r="B2679" t="s">
        <v>157</v>
      </c>
      <c r="C2679">
        <v>12000</v>
      </c>
      <c r="D2679" t="s">
        <v>65</v>
      </c>
      <c r="E2679" t="s">
        <v>42780</v>
      </c>
      <c r="G2679" s="32">
        <v>45363</v>
      </c>
      <c r="H2679" s="65">
        <v>0.55561342592592589</v>
      </c>
      <c r="I2679">
        <v>1</v>
      </c>
      <c r="J2679">
        <v>500</v>
      </c>
      <c r="K2679" t="s">
        <v>2674</v>
      </c>
      <c r="L2679" t="s">
        <v>30998</v>
      </c>
      <c r="M2679" t="s">
        <v>2252</v>
      </c>
      <c r="N2679" t="s">
        <v>1498</v>
      </c>
      <c r="O2679">
        <v>6</v>
      </c>
      <c r="P2679">
        <v>6</v>
      </c>
      <c r="Q2679">
        <v>6</v>
      </c>
      <c r="R2679">
        <v>6</v>
      </c>
      <c r="S2679">
        <v>0</v>
      </c>
      <c r="T2679" s="151">
        <v>1</v>
      </c>
      <c r="U2679" t="s">
        <v>367</v>
      </c>
      <c r="V2679" t="s">
        <v>364</v>
      </c>
      <c r="W2679" t="s">
        <v>366</v>
      </c>
      <c r="X2679" t="s">
        <v>365</v>
      </c>
      <c r="Y2679" t="s">
        <v>42739</v>
      </c>
      <c r="Z2679" t="s">
        <v>2675</v>
      </c>
      <c r="AA2679">
        <v>1</v>
      </c>
      <c r="AB2679">
        <v>11</v>
      </c>
      <c r="AC2679">
        <v>2024</v>
      </c>
      <c r="AD2679">
        <v>3</v>
      </c>
      <c r="AE2679" t="s">
        <v>2675</v>
      </c>
      <c r="AF2679" t="s">
        <v>2675</v>
      </c>
      <c r="AG2679">
        <v>3</v>
      </c>
      <c r="AH2679">
        <v>8000</v>
      </c>
    </row>
    <row r="2680" spans="1:34" x14ac:dyDescent="0.35">
      <c r="A2680" t="s">
        <v>156</v>
      </c>
      <c r="B2680" t="s">
        <v>157</v>
      </c>
      <c r="C2680">
        <v>12000</v>
      </c>
      <c r="D2680" t="s">
        <v>65</v>
      </c>
      <c r="E2680" t="s">
        <v>42780</v>
      </c>
      <c r="G2680" s="32">
        <v>45363</v>
      </c>
      <c r="H2680" s="65">
        <v>0.55561342592592589</v>
      </c>
      <c r="I2680">
        <v>2</v>
      </c>
      <c r="J2680">
        <v>500</v>
      </c>
      <c r="K2680" t="s">
        <v>2674</v>
      </c>
      <c r="L2680" t="s">
        <v>4796</v>
      </c>
      <c r="M2680" t="s">
        <v>2771</v>
      </c>
      <c r="N2680" t="s">
        <v>2423</v>
      </c>
      <c r="O2680">
        <v>2</v>
      </c>
      <c r="P2680">
        <v>2</v>
      </c>
      <c r="Q2680">
        <v>2</v>
      </c>
      <c r="R2680">
        <v>2</v>
      </c>
      <c r="S2680">
        <v>0</v>
      </c>
      <c r="T2680" s="151">
        <v>1</v>
      </c>
      <c r="U2680" t="s">
        <v>367</v>
      </c>
      <c r="V2680" t="s">
        <v>364</v>
      </c>
      <c r="W2680" t="s">
        <v>366</v>
      </c>
      <c r="X2680" t="s">
        <v>365</v>
      </c>
      <c r="Y2680" t="s">
        <v>42739</v>
      </c>
      <c r="Z2680" t="s">
        <v>2675</v>
      </c>
      <c r="AA2680">
        <v>1</v>
      </c>
      <c r="AB2680">
        <v>11</v>
      </c>
      <c r="AC2680">
        <v>2024</v>
      </c>
      <c r="AD2680">
        <v>3</v>
      </c>
      <c r="AE2680" t="s">
        <v>2675</v>
      </c>
      <c r="AF2680" t="s">
        <v>2675</v>
      </c>
      <c r="AG2680">
        <v>3</v>
      </c>
      <c r="AH2680">
        <v>8000</v>
      </c>
    </row>
    <row r="2681" spans="1:34" x14ac:dyDescent="0.35">
      <c r="A2681" t="s">
        <v>156</v>
      </c>
      <c r="B2681" t="s">
        <v>157</v>
      </c>
      <c r="C2681">
        <v>12000</v>
      </c>
      <c r="D2681" t="s">
        <v>65</v>
      </c>
      <c r="E2681" t="s">
        <v>42780</v>
      </c>
      <c r="G2681" s="32">
        <v>45363</v>
      </c>
      <c r="H2681" s="65">
        <v>0.55561342592592589</v>
      </c>
      <c r="I2681">
        <v>3</v>
      </c>
      <c r="J2681">
        <v>500</v>
      </c>
      <c r="K2681" t="s">
        <v>2674</v>
      </c>
      <c r="L2681" t="s">
        <v>2361</v>
      </c>
      <c r="M2681" t="s">
        <v>2287</v>
      </c>
      <c r="N2681" t="s">
        <v>2288</v>
      </c>
      <c r="O2681">
        <v>12</v>
      </c>
      <c r="P2681">
        <v>12</v>
      </c>
      <c r="Q2681">
        <v>12</v>
      </c>
      <c r="R2681">
        <v>12</v>
      </c>
      <c r="S2681">
        <v>0</v>
      </c>
      <c r="T2681" s="151">
        <v>1</v>
      </c>
      <c r="U2681" t="s">
        <v>367</v>
      </c>
      <c r="V2681" t="s">
        <v>364</v>
      </c>
      <c r="W2681" t="s">
        <v>366</v>
      </c>
      <c r="X2681" t="s">
        <v>365</v>
      </c>
      <c r="Y2681" t="s">
        <v>42739</v>
      </c>
      <c r="Z2681" t="s">
        <v>2675</v>
      </c>
      <c r="AA2681">
        <v>1</v>
      </c>
      <c r="AB2681">
        <v>11</v>
      </c>
      <c r="AC2681">
        <v>2024</v>
      </c>
      <c r="AD2681">
        <v>3</v>
      </c>
      <c r="AE2681" t="s">
        <v>2675</v>
      </c>
      <c r="AF2681" t="s">
        <v>2675</v>
      </c>
      <c r="AG2681">
        <v>3</v>
      </c>
      <c r="AH2681">
        <v>8000</v>
      </c>
    </row>
    <row r="2682" spans="1:34" x14ac:dyDescent="0.35">
      <c r="A2682" t="s">
        <v>156</v>
      </c>
      <c r="B2682" t="s">
        <v>157</v>
      </c>
      <c r="C2682">
        <v>12000</v>
      </c>
      <c r="D2682" t="s">
        <v>65</v>
      </c>
      <c r="E2682" t="s">
        <v>43161</v>
      </c>
      <c r="G2682" s="32">
        <v>45364</v>
      </c>
      <c r="H2682" s="65">
        <v>0.38475694444444447</v>
      </c>
      <c r="I2682">
        <v>1</v>
      </c>
      <c r="J2682">
        <v>500</v>
      </c>
      <c r="K2682" t="s">
        <v>2674</v>
      </c>
      <c r="L2682" t="s">
        <v>2361</v>
      </c>
      <c r="M2682" t="s">
        <v>2287</v>
      </c>
      <c r="N2682" t="s">
        <v>2288</v>
      </c>
      <c r="O2682">
        <v>10</v>
      </c>
      <c r="P2682">
        <v>10</v>
      </c>
      <c r="Q2682">
        <v>10</v>
      </c>
      <c r="R2682">
        <v>10</v>
      </c>
      <c r="S2682">
        <v>0</v>
      </c>
      <c r="T2682" s="151">
        <v>1</v>
      </c>
      <c r="U2682" t="s">
        <v>227</v>
      </c>
      <c r="V2682" t="s">
        <v>228</v>
      </c>
      <c r="W2682" t="s">
        <v>229</v>
      </c>
      <c r="X2682" t="s">
        <v>108</v>
      </c>
      <c r="Z2682" t="s">
        <v>2675</v>
      </c>
      <c r="AA2682">
        <v>1</v>
      </c>
      <c r="AB2682">
        <v>11</v>
      </c>
      <c r="AC2682">
        <v>2024</v>
      </c>
      <c r="AD2682">
        <v>3</v>
      </c>
      <c r="AE2682" t="s">
        <v>2675</v>
      </c>
      <c r="AF2682" t="s">
        <v>2675</v>
      </c>
      <c r="AG2682">
        <v>3</v>
      </c>
      <c r="AH2682">
        <v>8000</v>
      </c>
    </row>
    <row r="2683" spans="1:34" x14ac:dyDescent="0.35">
      <c r="A2683" t="s">
        <v>156</v>
      </c>
      <c r="B2683" t="s">
        <v>157</v>
      </c>
      <c r="C2683">
        <v>12000</v>
      </c>
      <c r="D2683" t="s">
        <v>65</v>
      </c>
      <c r="E2683" t="s">
        <v>42822</v>
      </c>
      <c r="G2683" s="32">
        <v>45364</v>
      </c>
      <c r="H2683" s="65">
        <v>0.38475694444444447</v>
      </c>
      <c r="I2683">
        <v>1</v>
      </c>
      <c r="J2683">
        <v>500</v>
      </c>
      <c r="K2683" t="s">
        <v>2674</v>
      </c>
      <c r="L2683" t="s">
        <v>2361</v>
      </c>
      <c r="M2683" t="s">
        <v>2287</v>
      </c>
      <c r="N2683" t="s">
        <v>2288</v>
      </c>
      <c r="O2683">
        <v>13</v>
      </c>
      <c r="P2683">
        <v>13</v>
      </c>
      <c r="Q2683">
        <v>13</v>
      </c>
      <c r="R2683">
        <v>13</v>
      </c>
      <c r="S2683">
        <v>0</v>
      </c>
      <c r="T2683" s="151">
        <v>1</v>
      </c>
      <c r="U2683" t="s">
        <v>227</v>
      </c>
      <c r="V2683" t="s">
        <v>228</v>
      </c>
      <c r="W2683" t="s">
        <v>229</v>
      </c>
      <c r="X2683" t="s">
        <v>108</v>
      </c>
      <c r="Z2683" t="s">
        <v>2675</v>
      </c>
      <c r="AA2683">
        <v>1</v>
      </c>
      <c r="AB2683">
        <v>11</v>
      </c>
      <c r="AC2683">
        <v>2024</v>
      </c>
      <c r="AD2683">
        <v>3</v>
      </c>
      <c r="AE2683" t="s">
        <v>2675</v>
      </c>
      <c r="AF2683" t="s">
        <v>2675</v>
      </c>
      <c r="AG2683">
        <v>3</v>
      </c>
      <c r="AH2683">
        <v>8000</v>
      </c>
    </row>
    <row r="2684" spans="1:34" x14ac:dyDescent="0.35">
      <c r="A2684" t="s">
        <v>156</v>
      </c>
      <c r="B2684" t="s">
        <v>157</v>
      </c>
      <c r="C2684">
        <v>12000</v>
      </c>
      <c r="D2684" t="s">
        <v>65</v>
      </c>
      <c r="E2684" t="s">
        <v>43162</v>
      </c>
      <c r="G2684" s="32">
        <v>45364</v>
      </c>
      <c r="H2684" s="65">
        <v>0.38475694444444447</v>
      </c>
      <c r="I2684">
        <v>1</v>
      </c>
      <c r="J2684">
        <v>500</v>
      </c>
      <c r="K2684" t="s">
        <v>2674</v>
      </c>
      <c r="L2684" t="s">
        <v>31041</v>
      </c>
      <c r="M2684" t="s">
        <v>1587</v>
      </c>
      <c r="N2684" t="s">
        <v>1588</v>
      </c>
      <c r="O2684">
        <v>1</v>
      </c>
      <c r="P2684">
        <v>1</v>
      </c>
      <c r="Q2684">
        <v>1</v>
      </c>
      <c r="R2684">
        <v>1</v>
      </c>
      <c r="S2684">
        <v>0</v>
      </c>
      <c r="T2684" s="151">
        <v>1</v>
      </c>
      <c r="U2684" t="s">
        <v>189</v>
      </c>
      <c r="V2684" t="s">
        <v>190</v>
      </c>
      <c r="W2684" t="s">
        <v>43163</v>
      </c>
      <c r="X2684" t="s">
        <v>92</v>
      </c>
      <c r="Y2684" t="s">
        <v>810</v>
      </c>
      <c r="Z2684" t="s">
        <v>2675</v>
      </c>
      <c r="AA2684">
        <v>0</v>
      </c>
      <c r="AB2684">
        <v>11</v>
      </c>
      <c r="AC2684">
        <v>2024</v>
      </c>
      <c r="AD2684">
        <v>3</v>
      </c>
      <c r="AE2684" t="s">
        <v>2675</v>
      </c>
      <c r="AF2684" t="s">
        <v>2675</v>
      </c>
      <c r="AG2684">
        <v>3</v>
      </c>
      <c r="AH2684">
        <v>8000</v>
      </c>
    </row>
    <row r="2685" spans="1:34" x14ac:dyDescent="0.35">
      <c r="A2685" t="s">
        <v>156</v>
      </c>
      <c r="B2685" t="s">
        <v>157</v>
      </c>
      <c r="C2685">
        <v>12000</v>
      </c>
      <c r="D2685" t="s">
        <v>65</v>
      </c>
      <c r="E2685" t="s">
        <v>43164</v>
      </c>
      <c r="G2685" s="32">
        <v>45364</v>
      </c>
      <c r="H2685" s="65">
        <v>0.38475694444444447</v>
      </c>
      <c r="I2685">
        <v>1</v>
      </c>
      <c r="J2685">
        <v>500</v>
      </c>
      <c r="K2685" t="s">
        <v>2674</v>
      </c>
      <c r="L2685" t="s">
        <v>8132</v>
      </c>
      <c r="M2685" t="s">
        <v>2316</v>
      </c>
      <c r="N2685" t="s">
        <v>2317</v>
      </c>
      <c r="O2685">
        <v>1</v>
      </c>
      <c r="P2685">
        <v>1</v>
      </c>
      <c r="Q2685">
        <v>1</v>
      </c>
      <c r="R2685">
        <v>1</v>
      </c>
      <c r="S2685">
        <v>0</v>
      </c>
      <c r="T2685" s="151">
        <v>1</v>
      </c>
      <c r="U2685" t="s">
        <v>230</v>
      </c>
      <c r="V2685" t="s">
        <v>231</v>
      </c>
      <c r="W2685" t="s">
        <v>233</v>
      </c>
      <c r="X2685" t="s">
        <v>232</v>
      </c>
      <c r="Z2685" t="s">
        <v>2675</v>
      </c>
      <c r="AA2685">
        <v>1</v>
      </c>
      <c r="AB2685">
        <v>11</v>
      </c>
      <c r="AC2685">
        <v>2024</v>
      </c>
      <c r="AD2685">
        <v>3</v>
      </c>
      <c r="AE2685" t="s">
        <v>2675</v>
      </c>
      <c r="AF2685" t="s">
        <v>2675</v>
      </c>
      <c r="AG2685">
        <v>3</v>
      </c>
      <c r="AH2685">
        <v>8000</v>
      </c>
    </row>
    <row r="2686" spans="1:34" x14ac:dyDescent="0.35">
      <c r="A2686" t="s">
        <v>156</v>
      </c>
      <c r="B2686" t="s">
        <v>157</v>
      </c>
      <c r="C2686">
        <v>12000</v>
      </c>
      <c r="D2686" t="s">
        <v>65</v>
      </c>
      <c r="E2686" t="s">
        <v>43164</v>
      </c>
      <c r="G2686" s="32">
        <v>45364</v>
      </c>
      <c r="H2686" s="65">
        <v>0.38475694444444447</v>
      </c>
      <c r="I2686">
        <v>2</v>
      </c>
      <c r="J2686">
        <v>500</v>
      </c>
      <c r="K2686" t="s">
        <v>2674</v>
      </c>
      <c r="L2686" t="s">
        <v>9064</v>
      </c>
      <c r="M2686" t="s">
        <v>1934</v>
      </c>
      <c r="N2686" t="s">
        <v>1935</v>
      </c>
      <c r="O2686">
        <v>5</v>
      </c>
      <c r="P2686">
        <v>5</v>
      </c>
      <c r="Q2686">
        <v>5</v>
      </c>
      <c r="R2686">
        <v>5</v>
      </c>
      <c r="S2686">
        <v>0</v>
      </c>
      <c r="T2686" s="151">
        <v>1</v>
      </c>
      <c r="U2686" t="s">
        <v>230</v>
      </c>
      <c r="V2686" t="s">
        <v>231</v>
      </c>
      <c r="W2686" t="s">
        <v>233</v>
      </c>
      <c r="X2686" t="s">
        <v>232</v>
      </c>
      <c r="Z2686" t="s">
        <v>2675</v>
      </c>
      <c r="AA2686">
        <v>1</v>
      </c>
      <c r="AB2686">
        <v>11</v>
      </c>
      <c r="AC2686">
        <v>2024</v>
      </c>
      <c r="AD2686">
        <v>3</v>
      </c>
      <c r="AE2686" t="s">
        <v>2675</v>
      </c>
      <c r="AF2686" t="s">
        <v>2675</v>
      </c>
      <c r="AG2686">
        <v>3</v>
      </c>
      <c r="AH2686">
        <v>8000</v>
      </c>
    </row>
    <row r="2687" spans="1:34" x14ac:dyDescent="0.35">
      <c r="A2687" t="s">
        <v>156</v>
      </c>
      <c r="B2687" t="s">
        <v>157</v>
      </c>
      <c r="C2687">
        <v>12000</v>
      </c>
      <c r="D2687" t="s">
        <v>65</v>
      </c>
      <c r="E2687" t="s">
        <v>43164</v>
      </c>
      <c r="G2687" s="32">
        <v>45364</v>
      </c>
      <c r="H2687" s="65">
        <v>0.38475694444444447</v>
      </c>
      <c r="I2687">
        <v>3</v>
      </c>
      <c r="J2687">
        <v>500</v>
      </c>
      <c r="K2687" t="s">
        <v>2674</v>
      </c>
      <c r="L2687" t="s">
        <v>26913</v>
      </c>
      <c r="M2687" t="s">
        <v>2250</v>
      </c>
      <c r="N2687" t="s">
        <v>1501</v>
      </c>
      <c r="O2687">
        <v>1</v>
      </c>
      <c r="P2687">
        <v>1</v>
      </c>
      <c r="Q2687">
        <v>1</v>
      </c>
      <c r="R2687">
        <v>1</v>
      </c>
      <c r="S2687">
        <v>0</v>
      </c>
      <c r="T2687" s="151">
        <v>1</v>
      </c>
      <c r="U2687" t="s">
        <v>230</v>
      </c>
      <c r="V2687" t="s">
        <v>231</v>
      </c>
      <c r="W2687" t="s">
        <v>233</v>
      </c>
      <c r="X2687" t="s">
        <v>232</v>
      </c>
      <c r="Z2687" t="s">
        <v>2675</v>
      </c>
      <c r="AA2687">
        <v>1</v>
      </c>
      <c r="AB2687">
        <v>11</v>
      </c>
      <c r="AC2687">
        <v>2024</v>
      </c>
      <c r="AD2687">
        <v>3</v>
      </c>
      <c r="AE2687" t="s">
        <v>2675</v>
      </c>
      <c r="AF2687" t="s">
        <v>2675</v>
      </c>
      <c r="AG2687">
        <v>3</v>
      </c>
      <c r="AH2687">
        <v>8000</v>
      </c>
    </row>
    <row r="2688" spans="1:34" x14ac:dyDescent="0.35">
      <c r="A2688" t="s">
        <v>156</v>
      </c>
      <c r="B2688" t="s">
        <v>157</v>
      </c>
      <c r="C2688">
        <v>12000</v>
      </c>
      <c r="D2688" t="s">
        <v>65</v>
      </c>
      <c r="E2688" t="s">
        <v>43164</v>
      </c>
      <c r="G2688" s="32">
        <v>45364</v>
      </c>
      <c r="H2688" s="65">
        <v>0.38475694444444447</v>
      </c>
      <c r="I2688">
        <v>4</v>
      </c>
      <c r="J2688">
        <v>500</v>
      </c>
      <c r="K2688" t="s">
        <v>2674</v>
      </c>
      <c r="L2688" t="s">
        <v>27269</v>
      </c>
      <c r="M2688" t="s">
        <v>2273</v>
      </c>
      <c r="N2688" t="s">
        <v>1515</v>
      </c>
      <c r="O2688">
        <v>15</v>
      </c>
      <c r="P2688">
        <v>15</v>
      </c>
      <c r="Q2688">
        <v>15</v>
      </c>
      <c r="R2688">
        <v>15</v>
      </c>
      <c r="S2688">
        <v>0</v>
      </c>
      <c r="T2688" s="151">
        <v>1</v>
      </c>
      <c r="U2688" t="s">
        <v>230</v>
      </c>
      <c r="V2688" t="s">
        <v>231</v>
      </c>
      <c r="W2688" t="s">
        <v>233</v>
      </c>
      <c r="X2688" t="s">
        <v>232</v>
      </c>
      <c r="Z2688" t="s">
        <v>2675</v>
      </c>
      <c r="AA2688">
        <v>1</v>
      </c>
      <c r="AB2688">
        <v>11</v>
      </c>
      <c r="AC2688">
        <v>2024</v>
      </c>
      <c r="AD2688">
        <v>3</v>
      </c>
      <c r="AE2688" t="s">
        <v>2675</v>
      </c>
      <c r="AF2688" t="s">
        <v>2675</v>
      </c>
      <c r="AG2688">
        <v>3</v>
      </c>
      <c r="AH2688">
        <v>8000</v>
      </c>
    </row>
    <row r="2689" spans="1:34" x14ac:dyDescent="0.35">
      <c r="A2689" t="s">
        <v>156</v>
      </c>
      <c r="B2689" t="s">
        <v>157</v>
      </c>
      <c r="C2689">
        <v>12000</v>
      </c>
      <c r="D2689" t="s">
        <v>65</v>
      </c>
      <c r="E2689" t="s">
        <v>43164</v>
      </c>
      <c r="G2689" s="32">
        <v>45364</v>
      </c>
      <c r="H2689" s="65">
        <v>0.38475694444444447</v>
      </c>
      <c r="I2689">
        <v>5</v>
      </c>
      <c r="J2689">
        <v>500</v>
      </c>
      <c r="K2689" t="s">
        <v>2674</v>
      </c>
      <c r="L2689" t="s">
        <v>30998</v>
      </c>
      <c r="M2689" t="s">
        <v>2252</v>
      </c>
      <c r="N2689" t="s">
        <v>1498</v>
      </c>
      <c r="O2689">
        <v>3</v>
      </c>
      <c r="P2689">
        <v>3</v>
      </c>
      <c r="Q2689">
        <v>3</v>
      </c>
      <c r="R2689">
        <v>3</v>
      </c>
      <c r="S2689">
        <v>0</v>
      </c>
      <c r="T2689" s="151">
        <v>1</v>
      </c>
      <c r="U2689" t="s">
        <v>230</v>
      </c>
      <c r="V2689" t="s">
        <v>231</v>
      </c>
      <c r="W2689" t="s">
        <v>233</v>
      </c>
      <c r="X2689" t="s">
        <v>232</v>
      </c>
      <c r="Z2689" t="s">
        <v>2675</v>
      </c>
      <c r="AA2689">
        <v>1</v>
      </c>
      <c r="AB2689">
        <v>11</v>
      </c>
      <c r="AC2689">
        <v>2024</v>
      </c>
      <c r="AD2689">
        <v>3</v>
      </c>
      <c r="AE2689" t="s">
        <v>2675</v>
      </c>
      <c r="AF2689" t="s">
        <v>2675</v>
      </c>
      <c r="AG2689">
        <v>3</v>
      </c>
      <c r="AH2689">
        <v>8000</v>
      </c>
    </row>
    <row r="2690" spans="1:34" x14ac:dyDescent="0.35">
      <c r="A2690" t="s">
        <v>156</v>
      </c>
      <c r="B2690" t="s">
        <v>157</v>
      </c>
      <c r="C2690">
        <v>12000</v>
      </c>
      <c r="D2690" t="s">
        <v>65</v>
      </c>
      <c r="E2690" t="s">
        <v>43165</v>
      </c>
      <c r="G2690" s="32">
        <v>45364</v>
      </c>
      <c r="H2690" s="65">
        <v>0.38475694444444447</v>
      </c>
      <c r="I2690">
        <v>1</v>
      </c>
      <c r="J2690">
        <v>500</v>
      </c>
      <c r="K2690" t="s">
        <v>2674</v>
      </c>
      <c r="L2690" t="s">
        <v>26950</v>
      </c>
      <c r="M2690" t="s">
        <v>2784</v>
      </c>
      <c r="N2690" t="s">
        <v>2472</v>
      </c>
      <c r="O2690">
        <v>12</v>
      </c>
      <c r="P2690">
        <v>12</v>
      </c>
      <c r="Q2690">
        <v>12</v>
      </c>
      <c r="R2690">
        <v>12</v>
      </c>
      <c r="S2690">
        <v>0</v>
      </c>
      <c r="T2690" s="151">
        <v>1</v>
      </c>
      <c r="U2690" t="s">
        <v>380</v>
      </c>
      <c r="V2690" t="s">
        <v>381</v>
      </c>
      <c r="W2690" t="s">
        <v>598</v>
      </c>
      <c r="X2690" t="s">
        <v>585</v>
      </c>
      <c r="Z2690" t="s">
        <v>2675</v>
      </c>
      <c r="AA2690">
        <v>1</v>
      </c>
      <c r="AB2690">
        <v>11</v>
      </c>
      <c r="AC2690">
        <v>2024</v>
      </c>
      <c r="AD2690">
        <v>3</v>
      </c>
      <c r="AE2690" t="s">
        <v>2675</v>
      </c>
      <c r="AF2690" t="s">
        <v>2675</v>
      </c>
      <c r="AG2690">
        <v>3</v>
      </c>
      <c r="AH2690">
        <v>8000</v>
      </c>
    </row>
    <row r="2691" spans="1:34" x14ac:dyDescent="0.35">
      <c r="A2691" t="s">
        <v>156</v>
      </c>
      <c r="B2691" t="s">
        <v>157</v>
      </c>
      <c r="C2691">
        <v>12000</v>
      </c>
      <c r="D2691" t="s">
        <v>65</v>
      </c>
      <c r="E2691" t="s">
        <v>43132</v>
      </c>
      <c r="G2691" s="32">
        <v>45364</v>
      </c>
      <c r="H2691" s="65">
        <v>0.38475694444444447</v>
      </c>
      <c r="I2691">
        <v>1</v>
      </c>
      <c r="J2691">
        <v>500</v>
      </c>
      <c r="K2691" t="s">
        <v>2674</v>
      </c>
      <c r="L2691" t="s">
        <v>1691</v>
      </c>
      <c r="M2691" t="s">
        <v>2766</v>
      </c>
      <c r="N2691" t="s">
        <v>2422</v>
      </c>
      <c r="O2691">
        <v>15</v>
      </c>
      <c r="P2691">
        <v>15</v>
      </c>
      <c r="Q2691">
        <v>15</v>
      </c>
      <c r="R2691">
        <v>15</v>
      </c>
      <c r="S2691">
        <v>0</v>
      </c>
      <c r="T2691" s="151">
        <v>1</v>
      </c>
      <c r="U2691" t="s">
        <v>380</v>
      </c>
      <c r="V2691" t="s">
        <v>381</v>
      </c>
      <c r="W2691" t="s">
        <v>382</v>
      </c>
      <c r="X2691" t="s">
        <v>85</v>
      </c>
      <c r="Z2691" t="s">
        <v>2675</v>
      </c>
      <c r="AA2691">
        <v>1</v>
      </c>
      <c r="AB2691">
        <v>11</v>
      </c>
      <c r="AC2691">
        <v>2024</v>
      </c>
      <c r="AD2691">
        <v>3</v>
      </c>
      <c r="AE2691" t="s">
        <v>2675</v>
      </c>
      <c r="AF2691" t="s">
        <v>2675</v>
      </c>
      <c r="AG2691">
        <v>3</v>
      </c>
      <c r="AH2691">
        <v>8000</v>
      </c>
    </row>
    <row r="2692" spans="1:34" x14ac:dyDescent="0.35">
      <c r="A2692" t="s">
        <v>156</v>
      </c>
      <c r="B2692" t="s">
        <v>157</v>
      </c>
      <c r="C2692">
        <v>12000</v>
      </c>
      <c r="D2692" t="s">
        <v>65</v>
      </c>
      <c r="E2692" t="s">
        <v>43133</v>
      </c>
      <c r="G2692" s="32">
        <v>45364</v>
      </c>
      <c r="H2692" s="65">
        <v>0.38475694444444447</v>
      </c>
      <c r="I2692">
        <v>1</v>
      </c>
      <c r="J2692">
        <v>500</v>
      </c>
      <c r="K2692" t="s">
        <v>2674</v>
      </c>
      <c r="L2692" t="s">
        <v>26950</v>
      </c>
      <c r="M2692" t="s">
        <v>2784</v>
      </c>
      <c r="N2692" t="s">
        <v>2472</v>
      </c>
      <c r="O2692">
        <v>12</v>
      </c>
      <c r="P2692">
        <v>12</v>
      </c>
      <c r="Q2692">
        <v>12</v>
      </c>
      <c r="R2692">
        <v>12</v>
      </c>
      <c r="S2692">
        <v>0</v>
      </c>
      <c r="T2692" s="151">
        <v>1</v>
      </c>
      <c r="U2692" t="s">
        <v>380</v>
      </c>
      <c r="V2692" t="s">
        <v>381</v>
      </c>
      <c r="W2692" t="s">
        <v>598</v>
      </c>
      <c r="X2692" t="s">
        <v>585</v>
      </c>
      <c r="Z2692" t="s">
        <v>2675</v>
      </c>
      <c r="AA2692">
        <v>1</v>
      </c>
      <c r="AB2692">
        <v>11</v>
      </c>
      <c r="AC2692">
        <v>2024</v>
      </c>
      <c r="AD2692">
        <v>3</v>
      </c>
      <c r="AE2692" t="s">
        <v>2675</v>
      </c>
      <c r="AF2692" t="s">
        <v>2675</v>
      </c>
      <c r="AG2692">
        <v>3</v>
      </c>
      <c r="AH2692">
        <v>8000</v>
      </c>
    </row>
    <row r="2693" spans="1:34" x14ac:dyDescent="0.35">
      <c r="A2693" t="s">
        <v>156</v>
      </c>
      <c r="B2693" t="s">
        <v>157</v>
      </c>
      <c r="C2693">
        <v>12000</v>
      </c>
      <c r="D2693" t="s">
        <v>65</v>
      </c>
      <c r="E2693" t="s">
        <v>43151</v>
      </c>
      <c r="G2693" s="32">
        <v>45364</v>
      </c>
      <c r="H2693" s="65">
        <v>0.38475694444444447</v>
      </c>
      <c r="I2693">
        <v>1</v>
      </c>
      <c r="J2693">
        <v>500</v>
      </c>
      <c r="K2693" t="s">
        <v>2674</v>
      </c>
      <c r="L2693" t="s">
        <v>28252</v>
      </c>
      <c r="M2693" t="s">
        <v>1999</v>
      </c>
      <c r="N2693" t="s">
        <v>2000</v>
      </c>
      <c r="O2693">
        <v>64</v>
      </c>
      <c r="P2693">
        <v>64</v>
      </c>
      <c r="Q2693">
        <v>64</v>
      </c>
      <c r="R2693">
        <v>64</v>
      </c>
      <c r="S2693">
        <v>0</v>
      </c>
      <c r="T2693" s="151">
        <v>1</v>
      </c>
      <c r="U2693" t="s">
        <v>380</v>
      </c>
      <c r="V2693" t="s">
        <v>381</v>
      </c>
      <c r="W2693" t="s">
        <v>382</v>
      </c>
      <c r="X2693" t="s">
        <v>85</v>
      </c>
      <c r="Z2693" t="s">
        <v>2675</v>
      </c>
      <c r="AA2693">
        <v>1</v>
      </c>
      <c r="AB2693">
        <v>11</v>
      </c>
      <c r="AC2693">
        <v>2024</v>
      </c>
      <c r="AD2693">
        <v>3</v>
      </c>
      <c r="AE2693" t="s">
        <v>2675</v>
      </c>
      <c r="AF2693" t="s">
        <v>2675</v>
      </c>
      <c r="AG2693">
        <v>3</v>
      </c>
      <c r="AH2693">
        <v>8000</v>
      </c>
    </row>
    <row r="2694" spans="1:34" x14ac:dyDescent="0.35">
      <c r="A2694" t="s">
        <v>156</v>
      </c>
      <c r="B2694" t="s">
        <v>157</v>
      </c>
      <c r="C2694">
        <v>12000</v>
      </c>
      <c r="D2694" t="s">
        <v>65</v>
      </c>
      <c r="E2694" t="s">
        <v>43152</v>
      </c>
      <c r="G2694" s="32">
        <v>45364</v>
      </c>
      <c r="H2694" s="65">
        <v>0.38475694444444447</v>
      </c>
      <c r="I2694">
        <v>1</v>
      </c>
      <c r="J2694">
        <v>500</v>
      </c>
      <c r="K2694" t="s">
        <v>2674</v>
      </c>
      <c r="L2694" t="s">
        <v>28252</v>
      </c>
      <c r="M2694" t="s">
        <v>1999</v>
      </c>
      <c r="N2694" t="s">
        <v>2000</v>
      </c>
      <c r="O2694">
        <v>175</v>
      </c>
      <c r="P2694">
        <v>175</v>
      </c>
      <c r="Q2694">
        <v>175</v>
      </c>
      <c r="R2694">
        <v>175</v>
      </c>
      <c r="S2694">
        <v>0</v>
      </c>
      <c r="T2694" s="151">
        <v>1</v>
      </c>
      <c r="U2694" t="s">
        <v>380</v>
      </c>
      <c r="V2694" t="s">
        <v>381</v>
      </c>
      <c r="W2694" t="s">
        <v>598</v>
      </c>
      <c r="X2694" t="s">
        <v>585</v>
      </c>
      <c r="Z2694" t="s">
        <v>2675</v>
      </c>
      <c r="AA2694">
        <v>1</v>
      </c>
      <c r="AB2694">
        <v>11</v>
      </c>
      <c r="AC2694">
        <v>2024</v>
      </c>
      <c r="AD2694">
        <v>3</v>
      </c>
      <c r="AE2694" t="s">
        <v>2675</v>
      </c>
      <c r="AF2694" t="s">
        <v>2675</v>
      </c>
      <c r="AG2694">
        <v>3</v>
      </c>
      <c r="AH2694">
        <v>8000</v>
      </c>
    </row>
    <row r="2695" spans="1:34" x14ac:dyDescent="0.35">
      <c r="A2695" t="s">
        <v>156</v>
      </c>
      <c r="B2695" t="s">
        <v>157</v>
      </c>
      <c r="C2695">
        <v>12000</v>
      </c>
      <c r="D2695" t="s">
        <v>65</v>
      </c>
      <c r="E2695" t="s">
        <v>43153</v>
      </c>
      <c r="G2695" s="32">
        <v>45364</v>
      </c>
      <c r="H2695" s="65">
        <v>0.38475694444444447</v>
      </c>
      <c r="I2695">
        <v>1</v>
      </c>
      <c r="J2695">
        <v>500</v>
      </c>
      <c r="K2695" t="s">
        <v>2674</v>
      </c>
      <c r="L2695" t="s">
        <v>8936</v>
      </c>
      <c r="M2695" t="s">
        <v>2743</v>
      </c>
      <c r="N2695" t="s">
        <v>2446</v>
      </c>
      <c r="O2695">
        <v>7</v>
      </c>
      <c r="P2695">
        <v>7</v>
      </c>
      <c r="Q2695">
        <v>7</v>
      </c>
      <c r="R2695">
        <v>7</v>
      </c>
      <c r="S2695">
        <v>0</v>
      </c>
      <c r="T2695" s="151">
        <v>1</v>
      </c>
      <c r="U2695" t="s">
        <v>198</v>
      </c>
      <c r="V2695" t="s">
        <v>199</v>
      </c>
      <c r="W2695" t="s">
        <v>264</v>
      </c>
      <c r="X2695" t="s">
        <v>224</v>
      </c>
      <c r="Z2695" t="s">
        <v>2675</v>
      </c>
      <c r="AA2695">
        <v>0</v>
      </c>
      <c r="AB2695">
        <v>11</v>
      </c>
      <c r="AC2695">
        <v>2024</v>
      </c>
      <c r="AD2695">
        <v>3</v>
      </c>
      <c r="AE2695" t="s">
        <v>2675</v>
      </c>
      <c r="AF2695" t="s">
        <v>2675</v>
      </c>
      <c r="AG2695">
        <v>3</v>
      </c>
      <c r="AH2695">
        <v>8000</v>
      </c>
    </row>
    <row r="2696" spans="1:34" x14ac:dyDescent="0.35">
      <c r="A2696" t="s">
        <v>156</v>
      </c>
      <c r="B2696" t="s">
        <v>157</v>
      </c>
      <c r="C2696">
        <v>12000</v>
      </c>
      <c r="D2696" t="s">
        <v>65</v>
      </c>
      <c r="E2696" t="s">
        <v>43154</v>
      </c>
      <c r="G2696" s="32">
        <v>45364</v>
      </c>
      <c r="H2696" s="65">
        <v>0.38475694444444447</v>
      </c>
      <c r="I2696">
        <v>1</v>
      </c>
      <c r="J2696">
        <v>500</v>
      </c>
      <c r="K2696" t="s">
        <v>2674</v>
      </c>
      <c r="L2696" t="s">
        <v>8936</v>
      </c>
      <c r="M2696" t="s">
        <v>2743</v>
      </c>
      <c r="N2696" t="s">
        <v>2446</v>
      </c>
      <c r="O2696">
        <v>2</v>
      </c>
      <c r="P2696">
        <v>2</v>
      </c>
      <c r="Q2696">
        <v>2</v>
      </c>
      <c r="R2696">
        <v>2</v>
      </c>
      <c r="S2696">
        <v>0</v>
      </c>
      <c r="T2696" s="151">
        <v>1</v>
      </c>
      <c r="U2696" t="s">
        <v>198</v>
      </c>
      <c r="V2696" t="s">
        <v>199</v>
      </c>
      <c r="W2696" t="s">
        <v>264</v>
      </c>
      <c r="X2696" t="s">
        <v>224</v>
      </c>
      <c r="Z2696" t="s">
        <v>2675</v>
      </c>
      <c r="AA2696">
        <v>0</v>
      </c>
      <c r="AB2696">
        <v>11</v>
      </c>
      <c r="AC2696">
        <v>2024</v>
      </c>
      <c r="AD2696">
        <v>3</v>
      </c>
      <c r="AE2696" t="s">
        <v>2675</v>
      </c>
      <c r="AF2696" t="s">
        <v>2675</v>
      </c>
      <c r="AG2696">
        <v>3</v>
      </c>
      <c r="AH2696">
        <v>8000</v>
      </c>
    </row>
    <row r="2697" spans="1:34" x14ac:dyDescent="0.35">
      <c r="A2697" t="s">
        <v>156</v>
      </c>
      <c r="B2697" t="s">
        <v>157</v>
      </c>
      <c r="C2697">
        <v>12000</v>
      </c>
      <c r="D2697" t="s">
        <v>65</v>
      </c>
      <c r="E2697" t="s">
        <v>43155</v>
      </c>
      <c r="G2697" s="32">
        <v>45364</v>
      </c>
      <c r="H2697" s="65">
        <v>0.38475694444444447</v>
      </c>
      <c r="I2697">
        <v>1</v>
      </c>
      <c r="J2697">
        <v>500</v>
      </c>
      <c r="K2697" t="s">
        <v>2674</v>
      </c>
      <c r="L2697" t="s">
        <v>25652</v>
      </c>
      <c r="M2697" t="s">
        <v>1966</v>
      </c>
      <c r="N2697" t="s">
        <v>1967</v>
      </c>
      <c r="O2697">
        <v>40</v>
      </c>
      <c r="P2697">
        <v>40</v>
      </c>
      <c r="Q2697">
        <v>40</v>
      </c>
      <c r="R2697">
        <v>40</v>
      </c>
      <c r="S2697">
        <v>0</v>
      </c>
      <c r="T2697" s="151">
        <v>1</v>
      </c>
      <c r="U2697" t="s">
        <v>198</v>
      </c>
      <c r="V2697" t="s">
        <v>199</v>
      </c>
      <c r="W2697" t="s">
        <v>312</v>
      </c>
      <c r="X2697" t="s">
        <v>429</v>
      </c>
      <c r="Z2697" t="s">
        <v>2675</v>
      </c>
      <c r="AA2697">
        <v>-1000</v>
      </c>
      <c r="AB2697">
        <v>12</v>
      </c>
      <c r="AC2697">
        <v>2024</v>
      </c>
      <c r="AD2697">
        <v>3</v>
      </c>
      <c r="AE2697" t="s">
        <v>2675</v>
      </c>
      <c r="AF2697" t="s">
        <v>2675</v>
      </c>
      <c r="AG2697">
        <v>3</v>
      </c>
      <c r="AH2697">
        <v>8000</v>
      </c>
    </row>
    <row r="2698" spans="1:34" x14ac:dyDescent="0.35">
      <c r="A2698" t="s">
        <v>156</v>
      </c>
      <c r="B2698" t="s">
        <v>157</v>
      </c>
      <c r="C2698">
        <v>12000</v>
      </c>
      <c r="D2698" t="s">
        <v>65</v>
      </c>
      <c r="E2698" t="s">
        <v>43156</v>
      </c>
      <c r="G2698" s="32">
        <v>45364</v>
      </c>
      <c r="H2698" s="65">
        <v>0.38475694444444447</v>
      </c>
      <c r="I2698">
        <v>1</v>
      </c>
      <c r="J2698">
        <v>500</v>
      </c>
      <c r="K2698" t="s">
        <v>2674</v>
      </c>
      <c r="L2698" t="s">
        <v>28252</v>
      </c>
      <c r="M2698" t="s">
        <v>1999</v>
      </c>
      <c r="N2698" t="s">
        <v>2000</v>
      </c>
      <c r="O2698">
        <v>20</v>
      </c>
      <c r="P2698">
        <v>20</v>
      </c>
      <c r="Q2698">
        <v>20</v>
      </c>
      <c r="R2698">
        <v>20</v>
      </c>
      <c r="S2698">
        <v>0</v>
      </c>
      <c r="T2698" s="151">
        <v>1</v>
      </c>
      <c r="U2698" t="s">
        <v>198</v>
      </c>
      <c r="V2698" t="s">
        <v>199</v>
      </c>
      <c r="W2698" t="s">
        <v>264</v>
      </c>
      <c r="X2698" t="s">
        <v>224</v>
      </c>
      <c r="Z2698" t="s">
        <v>2675</v>
      </c>
      <c r="AA2698">
        <v>0</v>
      </c>
      <c r="AB2698">
        <v>11</v>
      </c>
      <c r="AC2698">
        <v>2024</v>
      </c>
      <c r="AD2698">
        <v>3</v>
      </c>
      <c r="AE2698" t="s">
        <v>2675</v>
      </c>
      <c r="AF2698" t="s">
        <v>2675</v>
      </c>
      <c r="AG2698">
        <v>3</v>
      </c>
      <c r="AH2698">
        <v>8000</v>
      </c>
    </row>
    <row r="2699" spans="1:34" x14ac:dyDescent="0.35">
      <c r="A2699" t="s">
        <v>156</v>
      </c>
      <c r="B2699" t="s">
        <v>157</v>
      </c>
      <c r="C2699">
        <v>12000</v>
      </c>
      <c r="D2699" t="s">
        <v>65</v>
      </c>
      <c r="E2699" t="s">
        <v>43157</v>
      </c>
      <c r="G2699" s="32">
        <v>45364</v>
      </c>
      <c r="H2699" s="65">
        <v>0.38475694444444447</v>
      </c>
      <c r="I2699">
        <v>1</v>
      </c>
      <c r="J2699">
        <v>500</v>
      </c>
      <c r="K2699" t="s">
        <v>2674</v>
      </c>
      <c r="L2699" t="s">
        <v>28252</v>
      </c>
      <c r="M2699" t="s">
        <v>1999</v>
      </c>
      <c r="N2699" t="s">
        <v>2000</v>
      </c>
      <c r="O2699">
        <v>17</v>
      </c>
      <c r="P2699">
        <v>17</v>
      </c>
      <c r="Q2699">
        <v>17</v>
      </c>
      <c r="R2699">
        <v>17</v>
      </c>
      <c r="S2699">
        <v>0</v>
      </c>
      <c r="T2699" s="151">
        <v>1</v>
      </c>
      <c r="U2699" t="s">
        <v>198</v>
      </c>
      <c r="V2699" t="s">
        <v>199</v>
      </c>
      <c r="W2699" t="s">
        <v>200</v>
      </c>
      <c r="X2699" t="s">
        <v>92</v>
      </c>
      <c r="Z2699" t="s">
        <v>2675</v>
      </c>
      <c r="AA2699">
        <v>0</v>
      </c>
      <c r="AB2699">
        <v>11</v>
      </c>
      <c r="AC2699">
        <v>2024</v>
      </c>
      <c r="AD2699">
        <v>3</v>
      </c>
      <c r="AE2699" t="s">
        <v>2675</v>
      </c>
      <c r="AF2699" t="s">
        <v>2675</v>
      </c>
      <c r="AG2699">
        <v>3</v>
      </c>
      <c r="AH2699">
        <v>8000</v>
      </c>
    </row>
    <row r="2700" spans="1:34" x14ac:dyDescent="0.35">
      <c r="A2700" t="s">
        <v>156</v>
      </c>
      <c r="B2700" t="s">
        <v>157</v>
      </c>
      <c r="C2700">
        <v>12000</v>
      </c>
      <c r="D2700" t="s">
        <v>65</v>
      </c>
      <c r="E2700" t="s">
        <v>43158</v>
      </c>
      <c r="G2700" s="32">
        <v>45364</v>
      </c>
      <c r="H2700" s="65">
        <v>0.38475694444444447</v>
      </c>
      <c r="I2700">
        <v>1</v>
      </c>
      <c r="J2700">
        <v>500</v>
      </c>
      <c r="K2700" t="s">
        <v>2674</v>
      </c>
      <c r="L2700" t="s">
        <v>28252</v>
      </c>
      <c r="M2700" t="s">
        <v>1999</v>
      </c>
      <c r="N2700" t="s">
        <v>2000</v>
      </c>
      <c r="O2700">
        <v>9</v>
      </c>
      <c r="P2700">
        <v>9</v>
      </c>
      <c r="Q2700">
        <v>9</v>
      </c>
      <c r="R2700">
        <v>9</v>
      </c>
      <c r="S2700">
        <v>0</v>
      </c>
      <c r="T2700" s="151">
        <v>1</v>
      </c>
      <c r="U2700" t="s">
        <v>508</v>
      </c>
      <c r="V2700" t="s">
        <v>421</v>
      </c>
      <c r="W2700" t="s">
        <v>422</v>
      </c>
      <c r="X2700" t="s">
        <v>394</v>
      </c>
      <c r="Y2700" t="s">
        <v>43159</v>
      </c>
      <c r="Z2700" t="s">
        <v>2675</v>
      </c>
      <c r="AA2700">
        <v>1</v>
      </c>
      <c r="AB2700">
        <v>11</v>
      </c>
      <c r="AC2700">
        <v>2024</v>
      </c>
      <c r="AD2700">
        <v>3</v>
      </c>
      <c r="AE2700" t="s">
        <v>2675</v>
      </c>
      <c r="AF2700" t="s">
        <v>2675</v>
      </c>
      <c r="AG2700">
        <v>3</v>
      </c>
      <c r="AH2700">
        <v>8000</v>
      </c>
    </row>
    <row r="2701" spans="1:34" x14ac:dyDescent="0.35">
      <c r="A2701" t="s">
        <v>156</v>
      </c>
      <c r="B2701" t="s">
        <v>157</v>
      </c>
      <c r="C2701">
        <v>12000</v>
      </c>
      <c r="D2701" t="s">
        <v>65</v>
      </c>
      <c r="E2701" t="s">
        <v>43160</v>
      </c>
      <c r="G2701" s="32">
        <v>45364</v>
      </c>
      <c r="H2701" s="65">
        <v>0.38475694444444447</v>
      </c>
      <c r="I2701">
        <v>1</v>
      </c>
      <c r="J2701">
        <v>500</v>
      </c>
      <c r="K2701" t="s">
        <v>2674</v>
      </c>
      <c r="L2701" t="s">
        <v>31041</v>
      </c>
      <c r="M2701" t="s">
        <v>1587</v>
      </c>
      <c r="N2701" t="s">
        <v>1588</v>
      </c>
      <c r="O2701">
        <v>1</v>
      </c>
      <c r="P2701">
        <v>1</v>
      </c>
      <c r="Q2701">
        <v>1</v>
      </c>
      <c r="R2701">
        <v>1</v>
      </c>
      <c r="S2701">
        <v>0</v>
      </c>
      <c r="T2701" s="151">
        <v>1</v>
      </c>
      <c r="U2701" t="s">
        <v>333</v>
      </c>
      <c r="V2701" t="s">
        <v>334</v>
      </c>
      <c r="W2701" t="s">
        <v>335</v>
      </c>
      <c r="X2701" t="s">
        <v>96</v>
      </c>
      <c r="Y2701" t="s">
        <v>810</v>
      </c>
      <c r="Z2701" t="s">
        <v>2675</v>
      </c>
      <c r="AA2701">
        <v>1</v>
      </c>
      <c r="AB2701">
        <v>11</v>
      </c>
      <c r="AC2701">
        <v>2024</v>
      </c>
      <c r="AD2701">
        <v>3</v>
      </c>
      <c r="AE2701" t="s">
        <v>2675</v>
      </c>
      <c r="AF2701" t="s">
        <v>2675</v>
      </c>
      <c r="AG2701">
        <v>3</v>
      </c>
      <c r="AH2701">
        <v>8000</v>
      </c>
    </row>
    <row r="2702" spans="1:34" x14ac:dyDescent="0.35">
      <c r="A2702" t="s">
        <v>156</v>
      </c>
      <c r="B2702" t="s">
        <v>157</v>
      </c>
      <c r="C2702">
        <v>12000</v>
      </c>
      <c r="D2702" t="s">
        <v>65</v>
      </c>
      <c r="E2702" t="s">
        <v>42969</v>
      </c>
      <c r="G2702" s="32">
        <v>45364</v>
      </c>
      <c r="H2702" s="65">
        <v>0.53893518518518524</v>
      </c>
      <c r="I2702">
        <v>1</v>
      </c>
      <c r="J2702">
        <v>500</v>
      </c>
      <c r="K2702" t="s">
        <v>2674</v>
      </c>
      <c r="L2702" t="s">
        <v>26913</v>
      </c>
      <c r="M2702" t="s">
        <v>2250</v>
      </c>
      <c r="N2702" t="s">
        <v>1501</v>
      </c>
      <c r="O2702">
        <v>12</v>
      </c>
      <c r="P2702">
        <v>12</v>
      </c>
      <c r="Q2702">
        <v>12</v>
      </c>
      <c r="R2702">
        <v>12</v>
      </c>
      <c r="S2702">
        <v>0</v>
      </c>
      <c r="T2702" s="151">
        <v>1</v>
      </c>
      <c r="U2702" t="s">
        <v>367</v>
      </c>
      <c r="V2702" t="s">
        <v>364</v>
      </c>
      <c r="W2702" t="s">
        <v>520</v>
      </c>
      <c r="X2702" t="s">
        <v>64</v>
      </c>
      <c r="Y2702" t="s">
        <v>42762</v>
      </c>
      <c r="Z2702" t="s">
        <v>2675</v>
      </c>
      <c r="AA2702">
        <v>1</v>
      </c>
      <c r="AB2702">
        <v>11</v>
      </c>
      <c r="AC2702">
        <v>2024</v>
      </c>
      <c r="AD2702">
        <v>3</v>
      </c>
      <c r="AE2702" t="s">
        <v>2675</v>
      </c>
      <c r="AF2702" t="s">
        <v>2675</v>
      </c>
      <c r="AG2702">
        <v>3</v>
      </c>
      <c r="AH2702">
        <v>8000</v>
      </c>
    </row>
    <row r="2703" spans="1:34" x14ac:dyDescent="0.35">
      <c r="A2703" t="s">
        <v>156</v>
      </c>
      <c r="B2703" t="s">
        <v>157</v>
      </c>
      <c r="C2703">
        <v>12000</v>
      </c>
      <c r="D2703" t="s">
        <v>65</v>
      </c>
      <c r="E2703" t="s">
        <v>42970</v>
      </c>
      <c r="G2703" s="32">
        <v>45364</v>
      </c>
      <c r="H2703" s="65">
        <v>0.53893518518518524</v>
      </c>
      <c r="I2703">
        <v>1</v>
      </c>
      <c r="J2703">
        <v>500</v>
      </c>
      <c r="K2703" t="s">
        <v>2674</v>
      </c>
      <c r="L2703" t="s">
        <v>28277</v>
      </c>
      <c r="M2703" t="s">
        <v>2960</v>
      </c>
      <c r="N2703" t="s">
        <v>1482</v>
      </c>
      <c r="O2703">
        <v>4</v>
      </c>
      <c r="P2703">
        <v>4</v>
      </c>
      <c r="Q2703">
        <v>4</v>
      </c>
      <c r="R2703">
        <v>4</v>
      </c>
      <c r="S2703">
        <v>0</v>
      </c>
      <c r="T2703" s="151">
        <v>1</v>
      </c>
      <c r="U2703" t="s">
        <v>367</v>
      </c>
      <c r="V2703" t="s">
        <v>364</v>
      </c>
      <c r="W2703" t="s">
        <v>520</v>
      </c>
      <c r="X2703" t="s">
        <v>64</v>
      </c>
      <c r="Y2703" t="s">
        <v>42762</v>
      </c>
      <c r="Z2703" t="s">
        <v>2675</v>
      </c>
      <c r="AA2703">
        <v>1</v>
      </c>
      <c r="AB2703">
        <v>11</v>
      </c>
      <c r="AC2703">
        <v>2024</v>
      </c>
      <c r="AD2703">
        <v>3</v>
      </c>
      <c r="AE2703" t="s">
        <v>2675</v>
      </c>
      <c r="AF2703" t="s">
        <v>2675</v>
      </c>
      <c r="AG2703">
        <v>3</v>
      </c>
      <c r="AH2703">
        <v>8000</v>
      </c>
    </row>
    <row r="2704" spans="1:34" x14ac:dyDescent="0.35">
      <c r="A2704" t="s">
        <v>156</v>
      </c>
      <c r="B2704" t="s">
        <v>157</v>
      </c>
      <c r="C2704">
        <v>12000</v>
      </c>
      <c r="D2704" t="s">
        <v>65</v>
      </c>
      <c r="E2704" t="s">
        <v>42971</v>
      </c>
      <c r="G2704" s="32">
        <v>45364</v>
      </c>
      <c r="H2704" s="65">
        <v>0.53893518518518524</v>
      </c>
      <c r="I2704">
        <v>1</v>
      </c>
      <c r="J2704">
        <v>500</v>
      </c>
      <c r="K2704" t="s">
        <v>2674</v>
      </c>
      <c r="L2704" t="s">
        <v>30998</v>
      </c>
      <c r="M2704" t="s">
        <v>2252</v>
      </c>
      <c r="N2704" t="s">
        <v>1498</v>
      </c>
      <c r="O2704">
        <v>190</v>
      </c>
      <c r="P2704">
        <v>190</v>
      </c>
      <c r="Q2704">
        <v>190</v>
      </c>
      <c r="R2704">
        <v>190</v>
      </c>
      <c r="S2704">
        <v>0</v>
      </c>
      <c r="T2704" s="151">
        <v>1</v>
      </c>
      <c r="U2704" t="s">
        <v>193</v>
      </c>
      <c r="V2704" t="s">
        <v>184</v>
      </c>
      <c r="W2704" t="s">
        <v>251</v>
      </c>
      <c r="X2704" t="s">
        <v>108</v>
      </c>
      <c r="Y2704" t="s">
        <v>42972</v>
      </c>
      <c r="Z2704" t="s">
        <v>2675</v>
      </c>
      <c r="AA2704">
        <v>1</v>
      </c>
      <c r="AB2704">
        <v>11</v>
      </c>
      <c r="AC2704">
        <v>2024</v>
      </c>
      <c r="AD2704">
        <v>3</v>
      </c>
      <c r="AE2704" t="s">
        <v>2675</v>
      </c>
      <c r="AF2704" t="s">
        <v>2675</v>
      </c>
      <c r="AG2704">
        <v>3</v>
      </c>
      <c r="AH2704">
        <v>8000</v>
      </c>
    </row>
    <row r="2705" spans="1:34" x14ac:dyDescent="0.35">
      <c r="A2705" t="s">
        <v>156</v>
      </c>
      <c r="B2705" t="s">
        <v>157</v>
      </c>
      <c r="C2705">
        <v>12000</v>
      </c>
      <c r="D2705" t="s">
        <v>65</v>
      </c>
      <c r="E2705" t="s">
        <v>42971</v>
      </c>
      <c r="G2705" s="32">
        <v>45364</v>
      </c>
      <c r="H2705" s="65">
        <v>0.53893518518518524</v>
      </c>
      <c r="I2705">
        <v>2</v>
      </c>
      <c r="J2705">
        <v>500</v>
      </c>
      <c r="K2705" t="s">
        <v>2674</v>
      </c>
      <c r="L2705" t="s">
        <v>8930</v>
      </c>
      <c r="M2705" t="s">
        <v>2333</v>
      </c>
      <c r="N2705" t="s">
        <v>2334</v>
      </c>
      <c r="O2705">
        <v>12</v>
      </c>
      <c r="P2705">
        <v>12</v>
      </c>
      <c r="Q2705">
        <v>12</v>
      </c>
      <c r="R2705">
        <v>12</v>
      </c>
      <c r="S2705">
        <v>0</v>
      </c>
      <c r="T2705" s="151">
        <v>1</v>
      </c>
      <c r="U2705" t="s">
        <v>193</v>
      </c>
      <c r="V2705" t="s">
        <v>184</v>
      </c>
      <c r="W2705" t="s">
        <v>251</v>
      </c>
      <c r="X2705" t="s">
        <v>108</v>
      </c>
      <c r="Y2705" t="s">
        <v>42972</v>
      </c>
      <c r="Z2705" t="s">
        <v>2675</v>
      </c>
      <c r="AA2705">
        <v>1</v>
      </c>
      <c r="AB2705">
        <v>11</v>
      </c>
      <c r="AC2705">
        <v>2024</v>
      </c>
      <c r="AD2705">
        <v>3</v>
      </c>
      <c r="AE2705" t="s">
        <v>2675</v>
      </c>
      <c r="AF2705" t="s">
        <v>2675</v>
      </c>
      <c r="AG2705">
        <v>3</v>
      </c>
      <c r="AH2705">
        <v>8000</v>
      </c>
    </row>
    <row r="2706" spans="1:34" x14ac:dyDescent="0.35">
      <c r="A2706" t="s">
        <v>156</v>
      </c>
      <c r="B2706" t="s">
        <v>157</v>
      </c>
      <c r="C2706">
        <v>12000</v>
      </c>
      <c r="D2706" t="s">
        <v>65</v>
      </c>
      <c r="E2706" t="s">
        <v>42981</v>
      </c>
      <c r="G2706" s="32">
        <v>45364</v>
      </c>
      <c r="H2706" s="65">
        <v>0.53893518518518524</v>
      </c>
      <c r="I2706">
        <v>1</v>
      </c>
      <c r="J2706">
        <v>500</v>
      </c>
      <c r="K2706" t="s">
        <v>2674</v>
      </c>
      <c r="L2706" t="s">
        <v>26864</v>
      </c>
      <c r="M2706" t="s">
        <v>1742</v>
      </c>
      <c r="N2706" t="s">
        <v>1743</v>
      </c>
      <c r="O2706">
        <v>10</v>
      </c>
      <c r="P2706">
        <v>10</v>
      </c>
      <c r="Q2706">
        <v>10</v>
      </c>
      <c r="R2706">
        <v>10</v>
      </c>
      <c r="S2706">
        <v>0</v>
      </c>
      <c r="T2706" s="151">
        <v>1</v>
      </c>
      <c r="U2706" t="s">
        <v>304</v>
      </c>
      <c r="V2706" t="s">
        <v>305</v>
      </c>
      <c r="W2706" t="s">
        <v>387</v>
      </c>
      <c r="X2706" t="s">
        <v>124</v>
      </c>
      <c r="Y2706" t="s">
        <v>34546</v>
      </c>
      <c r="Z2706" t="s">
        <v>2675</v>
      </c>
      <c r="AA2706">
        <v>1</v>
      </c>
      <c r="AB2706">
        <v>11</v>
      </c>
      <c r="AC2706">
        <v>2024</v>
      </c>
      <c r="AD2706">
        <v>3</v>
      </c>
      <c r="AE2706" t="s">
        <v>2675</v>
      </c>
      <c r="AF2706" t="s">
        <v>2675</v>
      </c>
      <c r="AG2706">
        <v>3</v>
      </c>
      <c r="AH2706">
        <v>8000</v>
      </c>
    </row>
    <row r="2707" spans="1:34" x14ac:dyDescent="0.35">
      <c r="A2707" t="s">
        <v>156</v>
      </c>
      <c r="B2707" t="s">
        <v>157</v>
      </c>
      <c r="C2707">
        <v>12000</v>
      </c>
      <c r="D2707" t="s">
        <v>65</v>
      </c>
      <c r="E2707" t="s">
        <v>42311</v>
      </c>
      <c r="G2707" s="32">
        <v>45364</v>
      </c>
      <c r="H2707" s="65">
        <v>0.53893518518518524</v>
      </c>
      <c r="I2707">
        <v>1</v>
      </c>
      <c r="J2707">
        <v>500</v>
      </c>
      <c r="K2707" t="s">
        <v>2674</v>
      </c>
      <c r="L2707" t="s">
        <v>8913</v>
      </c>
      <c r="M2707" t="s">
        <v>1700</v>
      </c>
      <c r="N2707" t="s">
        <v>1701</v>
      </c>
      <c r="O2707">
        <v>9</v>
      </c>
      <c r="P2707">
        <v>9</v>
      </c>
      <c r="Q2707">
        <v>9</v>
      </c>
      <c r="R2707">
        <v>9</v>
      </c>
      <c r="S2707">
        <v>0</v>
      </c>
      <c r="T2707" s="151">
        <v>1</v>
      </c>
      <c r="U2707" t="s">
        <v>304</v>
      </c>
      <c r="V2707" t="s">
        <v>305</v>
      </c>
      <c r="W2707" t="s">
        <v>387</v>
      </c>
      <c r="X2707" t="s">
        <v>124</v>
      </c>
      <c r="Z2707" t="s">
        <v>2675</v>
      </c>
      <c r="AA2707">
        <v>1</v>
      </c>
      <c r="AB2707">
        <v>11</v>
      </c>
      <c r="AC2707">
        <v>2024</v>
      </c>
      <c r="AD2707">
        <v>3</v>
      </c>
      <c r="AE2707" t="s">
        <v>2675</v>
      </c>
      <c r="AF2707" t="s">
        <v>2675</v>
      </c>
      <c r="AG2707">
        <v>3</v>
      </c>
      <c r="AH2707">
        <v>8000</v>
      </c>
    </row>
    <row r="2708" spans="1:34" x14ac:dyDescent="0.35">
      <c r="A2708" t="s">
        <v>156</v>
      </c>
      <c r="B2708" t="s">
        <v>157</v>
      </c>
      <c r="C2708">
        <v>12000</v>
      </c>
      <c r="D2708" t="s">
        <v>65</v>
      </c>
      <c r="E2708" t="s">
        <v>42311</v>
      </c>
      <c r="G2708" s="32">
        <v>45364</v>
      </c>
      <c r="H2708" s="65">
        <v>0.53893518518518524</v>
      </c>
      <c r="I2708">
        <v>2</v>
      </c>
      <c r="J2708">
        <v>500</v>
      </c>
      <c r="K2708" t="s">
        <v>2674</v>
      </c>
      <c r="L2708" t="s">
        <v>9064</v>
      </c>
      <c r="M2708" t="s">
        <v>1920</v>
      </c>
      <c r="N2708" t="s">
        <v>1921</v>
      </c>
      <c r="O2708">
        <v>24</v>
      </c>
      <c r="P2708">
        <v>24</v>
      </c>
      <c r="Q2708">
        <v>24</v>
      </c>
      <c r="R2708">
        <v>24</v>
      </c>
      <c r="S2708">
        <v>0</v>
      </c>
      <c r="T2708" s="151">
        <v>1</v>
      </c>
      <c r="U2708" t="s">
        <v>304</v>
      </c>
      <c r="V2708" t="s">
        <v>305</v>
      </c>
      <c r="W2708" t="s">
        <v>387</v>
      </c>
      <c r="X2708" t="s">
        <v>124</v>
      </c>
      <c r="Z2708" t="s">
        <v>2675</v>
      </c>
      <c r="AA2708">
        <v>1</v>
      </c>
      <c r="AB2708">
        <v>11</v>
      </c>
      <c r="AC2708">
        <v>2024</v>
      </c>
      <c r="AD2708">
        <v>3</v>
      </c>
      <c r="AE2708" t="s">
        <v>2675</v>
      </c>
      <c r="AF2708" t="s">
        <v>2675</v>
      </c>
      <c r="AG2708">
        <v>3</v>
      </c>
      <c r="AH2708">
        <v>8000</v>
      </c>
    </row>
    <row r="2709" spans="1:34" x14ac:dyDescent="0.35">
      <c r="A2709" t="s">
        <v>156</v>
      </c>
      <c r="B2709" t="s">
        <v>157</v>
      </c>
      <c r="C2709">
        <v>12000</v>
      </c>
      <c r="D2709" t="s">
        <v>65</v>
      </c>
      <c r="E2709" t="s">
        <v>42311</v>
      </c>
      <c r="G2709" s="32">
        <v>45364</v>
      </c>
      <c r="H2709" s="65">
        <v>0.53893518518518524</v>
      </c>
      <c r="I2709">
        <v>3</v>
      </c>
      <c r="J2709">
        <v>500</v>
      </c>
      <c r="K2709" t="s">
        <v>2674</v>
      </c>
      <c r="L2709" t="s">
        <v>2341</v>
      </c>
      <c r="M2709" t="s">
        <v>1900</v>
      </c>
      <c r="N2709" t="s">
        <v>1509</v>
      </c>
      <c r="O2709">
        <v>40</v>
      </c>
      <c r="P2709">
        <v>40</v>
      </c>
      <c r="Q2709">
        <v>40</v>
      </c>
      <c r="R2709">
        <v>40</v>
      </c>
      <c r="S2709">
        <v>0</v>
      </c>
      <c r="T2709" s="151">
        <v>1</v>
      </c>
      <c r="U2709" t="s">
        <v>304</v>
      </c>
      <c r="V2709" t="s">
        <v>305</v>
      </c>
      <c r="W2709" t="s">
        <v>387</v>
      </c>
      <c r="X2709" t="s">
        <v>124</v>
      </c>
      <c r="Z2709" t="s">
        <v>2675</v>
      </c>
      <c r="AA2709">
        <v>1</v>
      </c>
      <c r="AB2709">
        <v>11</v>
      </c>
      <c r="AC2709">
        <v>2024</v>
      </c>
      <c r="AD2709">
        <v>3</v>
      </c>
      <c r="AE2709" t="s">
        <v>2675</v>
      </c>
      <c r="AF2709" t="s">
        <v>2675</v>
      </c>
      <c r="AG2709">
        <v>3</v>
      </c>
      <c r="AH2709">
        <v>8000</v>
      </c>
    </row>
    <row r="2710" spans="1:34" x14ac:dyDescent="0.35">
      <c r="A2710" t="s">
        <v>156</v>
      </c>
      <c r="B2710" t="s">
        <v>157</v>
      </c>
      <c r="C2710">
        <v>12000</v>
      </c>
      <c r="D2710" t="s">
        <v>65</v>
      </c>
      <c r="E2710" t="s">
        <v>42311</v>
      </c>
      <c r="G2710" s="32">
        <v>45364</v>
      </c>
      <c r="H2710" s="65">
        <v>0.53893518518518524</v>
      </c>
      <c r="I2710">
        <v>4</v>
      </c>
      <c r="J2710">
        <v>500</v>
      </c>
      <c r="K2710" t="s">
        <v>2674</v>
      </c>
      <c r="L2710" t="s">
        <v>28251</v>
      </c>
      <c r="M2710" t="s">
        <v>1770</v>
      </c>
      <c r="N2710" t="s">
        <v>1771</v>
      </c>
      <c r="O2710">
        <v>22</v>
      </c>
      <c r="P2710">
        <v>22</v>
      </c>
      <c r="Q2710">
        <v>22</v>
      </c>
      <c r="R2710">
        <v>22</v>
      </c>
      <c r="S2710">
        <v>0</v>
      </c>
      <c r="T2710" s="151">
        <v>1</v>
      </c>
      <c r="U2710" t="s">
        <v>304</v>
      </c>
      <c r="V2710" t="s">
        <v>305</v>
      </c>
      <c r="W2710" t="s">
        <v>387</v>
      </c>
      <c r="X2710" t="s">
        <v>124</v>
      </c>
      <c r="Z2710" t="s">
        <v>2675</v>
      </c>
      <c r="AA2710">
        <v>1</v>
      </c>
      <c r="AB2710">
        <v>11</v>
      </c>
      <c r="AC2710">
        <v>2024</v>
      </c>
      <c r="AD2710">
        <v>3</v>
      </c>
      <c r="AE2710" t="s">
        <v>2675</v>
      </c>
      <c r="AF2710" t="s">
        <v>2675</v>
      </c>
      <c r="AG2710">
        <v>3</v>
      </c>
      <c r="AH2710">
        <v>8000</v>
      </c>
    </row>
    <row r="2711" spans="1:34" x14ac:dyDescent="0.35">
      <c r="A2711" t="s">
        <v>156</v>
      </c>
      <c r="B2711" t="s">
        <v>157</v>
      </c>
      <c r="C2711">
        <v>12000</v>
      </c>
      <c r="D2711" t="s">
        <v>65</v>
      </c>
      <c r="E2711" t="s">
        <v>42311</v>
      </c>
      <c r="G2711" s="32">
        <v>45364</v>
      </c>
      <c r="H2711" s="65">
        <v>0.53893518518518524</v>
      </c>
      <c r="I2711">
        <v>5</v>
      </c>
      <c r="J2711">
        <v>500</v>
      </c>
      <c r="K2711" t="s">
        <v>2674</v>
      </c>
      <c r="L2711" t="s">
        <v>25793</v>
      </c>
      <c r="M2711" t="s">
        <v>1924</v>
      </c>
      <c r="N2711" t="s">
        <v>1925</v>
      </c>
      <c r="O2711">
        <v>38</v>
      </c>
      <c r="P2711">
        <v>38</v>
      </c>
      <c r="Q2711">
        <v>38</v>
      </c>
      <c r="R2711">
        <v>38</v>
      </c>
      <c r="S2711">
        <v>0</v>
      </c>
      <c r="T2711" s="151">
        <v>1</v>
      </c>
      <c r="U2711" t="s">
        <v>304</v>
      </c>
      <c r="V2711" t="s">
        <v>305</v>
      </c>
      <c r="W2711" t="s">
        <v>387</v>
      </c>
      <c r="X2711" t="s">
        <v>124</v>
      </c>
      <c r="Z2711" t="s">
        <v>2675</v>
      </c>
      <c r="AA2711">
        <v>1</v>
      </c>
      <c r="AB2711">
        <v>11</v>
      </c>
      <c r="AC2711">
        <v>2024</v>
      </c>
      <c r="AD2711">
        <v>3</v>
      </c>
      <c r="AE2711" t="s">
        <v>2675</v>
      </c>
      <c r="AF2711" t="s">
        <v>2675</v>
      </c>
      <c r="AG2711">
        <v>3</v>
      </c>
      <c r="AH2711">
        <v>8000</v>
      </c>
    </row>
    <row r="2712" spans="1:34" x14ac:dyDescent="0.35">
      <c r="A2712" t="s">
        <v>156</v>
      </c>
      <c r="B2712" t="s">
        <v>157</v>
      </c>
      <c r="C2712">
        <v>12000</v>
      </c>
      <c r="D2712" t="s">
        <v>65</v>
      </c>
      <c r="E2712" t="s">
        <v>42311</v>
      </c>
      <c r="G2712" s="32">
        <v>45364</v>
      </c>
      <c r="H2712" s="65">
        <v>0.53893518518518524</v>
      </c>
      <c r="I2712">
        <v>6</v>
      </c>
      <c r="J2712">
        <v>500</v>
      </c>
      <c r="K2712" t="s">
        <v>2674</v>
      </c>
      <c r="L2712" t="s">
        <v>26870</v>
      </c>
      <c r="M2712" t="s">
        <v>1936</v>
      </c>
      <c r="N2712" t="s">
        <v>1502</v>
      </c>
      <c r="O2712">
        <v>162</v>
      </c>
      <c r="P2712">
        <v>162</v>
      </c>
      <c r="Q2712">
        <v>162</v>
      </c>
      <c r="R2712">
        <v>162</v>
      </c>
      <c r="S2712">
        <v>0</v>
      </c>
      <c r="T2712" s="151">
        <v>1</v>
      </c>
      <c r="U2712" t="s">
        <v>304</v>
      </c>
      <c r="V2712" t="s">
        <v>305</v>
      </c>
      <c r="W2712" t="s">
        <v>387</v>
      </c>
      <c r="X2712" t="s">
        <v>124</v>
      </c>
      <c r="Z2712" t="s">
        <v>2675</v>
      </c>
      <c r="AA2712">
        <v>1</v>
      </c>
      <c r="AB2712">
        <v>11</v>
      </c>
      <c r="AC2712">
        <v>2024</v>
      </c>
      <c r="AD2712">
        <v>3</v>
      </c>
      <c r="AE2712" t="s">
        <v>2675</v>
      </c>
      <c r="AF2712" t="s">
        <v>2675</v>
      </c>
      <c r="AG2712">
        <v>3</v>
      </c>
      <c r="AH2712">
        <v>8000</v>
      </c>
    </row>
    <row r="2713" spans="1:34" x14ac:dyDescent="0.35">
      <c r="A2713" t="s">
        <v>156</v>
      </c>
      <c r="B2713" t="s">
        <v>157</v>
      </c>
      <c r="C2713">
        <v>12000</v>
      </c>
      <c r="D2713" t="s">
        <v>65</v>
      </c>
      <c r="E2713" t="s">
        <v>42982</v>
      </c>
      <c r="G2713" s="32">
        <v>45364</v>
      </c>
      <c r="H2713" s="65">
        <v>0.53893518518518524</v>
      </c>
      <c r="I2713">
        <v>1</v>
      </c>
      <c r="J2713">
        <v>500</v>
      </c>
      <c r="K2713" t="s">
        <v>2674</v>
      </c>
      <c r="L2713" t="s">
        <v>25800</v>
      </c>
      <c r="M2713" t="s">
        <v>1989</v>
      </c>
      <c r="N2713" t="s">
        <v>1483</v>
      </c>
      <c r="O2713">
        <v>3</v>
      </c>
      <c r="P2713">
        <v>3</v>
      </c>
      <c r="Q2713">
        <v>3</v>
      </c>
      <c r="R2713">
        <v>3</v>
      </c>
      <c r="S2713">
        <v>0</v>
      </c>
      <c r="T2713" s="151">
        <v>1</v>
      </c>
      <c r="U2713" t="s">
        <v>762</v>
      </c>
      <c r="V2713" t="s">
        <v>42983</v>
      </c>
      <c r="W2713" t="s">
        <v>42984</v>
      </c>
      <c r="X2713" t="s">
        <v>106</v>
      </c>
      <c r="Z2713" t="s">
        <v>2675</v>
      </c>
      <c r="AA2713">
        <v>1</v>
      </c>
      <c r="AB2713">
        <v>11</v>
      </c>
      <c r="AC2713">
        <v>2024</v>
      </c>
      <c r="AD2713">
        <v>3</v>
      </c>
      <c r="AE2713" t="s">
        <v>2675</v>
      </c>
      <c r="AF2713" t="s">
        <v>2675</v>
      </c>
      <c r="AG2713">
        <v>3</v>
      </c>
      <c r="AH2713">
        <v>8000</v>
      </c>
    </row>
    <row r="2714" spans="1:34" x14ac:dyDescent="0.35">
      <c r="A2714" t="s">
        <v>156</v>
      </c>
      <c r="B2714" t="s">
        <v>157</v>
      </c>
      <c r="C2714">
        <v>12000</v>
      </c>
      <c r="D2714" t="s">
        <v>65</v>
      </c>
      <c r="E2714" t="s">
        <v>42982</v>
      </c>
      <c r="G2714" s="32">
        <v>45364</v>
      </c>
      <c r="H2714" s="65">
        <v>0.53893518518518524</v>
      </c>
      <c r="I2714">
        <v>2</v>
      </c>
      <c r="J2714">
        <v>500</v>
      </c>
      <c r="K2714" t="s">
        <v>2674</v>
      </c>
      <c r="L2714" t="s">
        <v>2361</v>
      </c>
      <c r="M2714" t="s">
        <v>2327</v>
      </c>
      <c r="N2714" t="s">
        <v>1499</v>
      </c>
      <c r="O2714">
        <v>6</v>
      </c>
      <c r="P2714">
        <v>6</v>
      </c>
      <c r="Q2714">
        <v>6</v>
      </c>
      <c r="R2714">
        <v>6</v>
      </c>
      <c r="S2714">
        <v>0</v>
      </c>
      <c r="T2714" s="151">
        <v>1</v>
      </c>
      <c r="U2714" t="s">
        <v>762</v>
      </c>
      <c r="V2714" t="s">
        <v>42983</v>
      </c>
      <c r="W2714" t="s">
        <v>42984</v>
      </c>
      <c r="X2714" t="s">
        <v>106</v>
      </c>
      <c r="Z2714" t="s">
        <v>2675</v>
      </c>
      <c r="AA2714">
        <v>1</v>
      </c>
      <c r="AB2714">
        <v>11</v>
      </c>
      <c r="AC2714">
        <v>2024</v>
      </c>
      <c r="AD2714">
        <v>3</v>
      </c>
      <c r="AE2714" t="s">
        <v>2675</v>
      </c>
      <c r="AF2714" t="s">
        <v>2675</v>
      </c>
      <c r="AG2714">
        <v>3</v>
      </c>
      <c r="AH2714">
        <v>8000</v>
      </c>
    </row>
    <row r="2715" spans="1:34" x14ac:dyDescent="0.35">
      <c r="A2715" t="s">
        <v>156</v>
      </c>
      <c r="B2715" t="s">
        <v>157</v>
      </c>
      <c r="C2715">
        <v>12000</v>
      </c>
      <c r="D2715" t="s">
        <v>65</v>
      </c>
      <c r="E2715" t="s">
        <v>42985</v>
      </c>
      <c r="G2715" s="32">
        <v>45364</v>
      </c>
      <c r="H2715" s="65">
        <v>0.53893518518518524</v>
      </c>
      <c r="I2715">
        <v>1</v>
      </c>
      <c r="J2715">
        <v>500</v>
      </c>
      <c r="K2715" t="s">
        <v>2674</v>
      </c>
      <c r="L2715" t="s">
        <v>28264</v>
      </c>
      <c r="M2715" t="s">
        <v>2342</v>
      </c>
      <c r="N2715" t="s">
        <v>2343</v>
      </c>
      <c r="O2715">
        <v>12</v>
      </c>
      <c r="P2715">
        <v>12</v>
      </c>
      <c r="Q2715">
        <v>12</v>
      </c>
      <c r="R2715">
        <v>12</v>
      </c>
      <c r="S2715">
        <v>0</v>
      </c>
      <c r="T2715" s="151">
        <v>1</v>
      </c>
      <c r="U2715" t="s">
        <v>333</v>
      </c>
      <c r="V2715" t="s">
        <v>334</v>
      </c>
      <c r="W2715" t="s">
        <v>335</v>
      </c>
      <c r="X2715" t="s">
        <v>96</v>
      </c>
      <c r="Y2715" t="s">
        <v>34546</v>
      </c>
      <c r="Z2715" t="s">
        <v>2675</v>
      </c>
      <c r="AA2715">
        <v>1</v>
      </c>
      <c r="AB2715">
        <v>11</v>
      </c>
      <c r="AC2715">
        <v>2024</v>
      </c>
      <c r="AD2715">
        <v>3</v>
      </c>
      <c r="AE2715" t="s">
        <v>2675</v>
      </c>
      <c r="AF2715" t="s">
        <v>2675</v>
      </c>
      <c r="AG2715">
        <v>3</v>
      </c>
      <c r="AH2715">
        <v>8000</v>
      </c>
    </row>
    <row r="2716" spans="1:34" x14ac:dyDescent="0.35">
      <c r="A2716" t="s">
        <v>156</v>
      </c>
      <c r="B2716" t="s">
        <v>157</v>
      </c>
      <c r="C2716">
        <v>12000</v>
      </c>
      <c r="D2716" t="s">
        <v>65</v>
      </c>
      <c r="E2716" t="s">
        <v>42790</v>
      </c>
      <c r="G2716" s="32">
        <v>45364</v>
      </c>
      <c r="H2716" s="65">
        <v>0.53893518518518524</v>
      </c>
      <c r="I2716">
        <v>1</v>
      </c>
      <c r="J2716">
        <v>500</v>
      </c>
      <c r="K2716" t="s">
        <v>2674</v>
      </c>
      <c r="L2716" t="s">
        <v>28273</v>
      </c>
      <c r="M2716" t="s">
        <v>2747</v>
      </c>
      <c r="N2716" t="s">
        <v>1484</v>
      </c>
      <c r="O2716">
        <v>12</v>
      </c>
      <c r="P2716">
        <v>12</v>
      </c>
      <c r="Q2716">
        <v>12</v>
      </c>
      <c r="R2716">
        <v>12</v>
      </c>
      <c r="S2716">
        <v>0</v>
      </c>
      <c r="T2716" s="151">
        <v>1</v>
      </c>
      <c r="U2716" t="s">
        <v>517</v>
      </c>
      <c r="V2716" t="s">
        <v>518</v>
      </c>
      <c r="W2716" t="s">
        <v>519</v>
      </c>
      <c r="X2716" t="s">
        <v>92</v>
      </c>
      <c r="Z2716" t="s">
        <v>2675</v>
      </c>
      <c r="AA2716">
        <v>0</v>
      </c>
      <c r="AB2716">
        <v>11</v>
      </c>
      <c r="AC2716">
        <v>2024</v>
      </c>
      <c r="AD2716">
        <v>3</v>
      </c>
      <c r="AE2716" t="s">
        <v>2675</v>
      </c>
      <c r="AF2716" t="s">
        <v>2675</v>
      </c>
      <c r="AG2716">
        <v>3</v>
      </c>
      <c r="AH2716">
        <v>8000</v>
      </c>
    </row>
    <row r="2717" spans="1:34" x14ac:dyDescent="0.35">
      <c r="A2717" t="s">
        <v>156</v>
      </c>
      <c r="B2717" t="s">
        <v>157</v>
      </c>
      <c r="C2717">
        <v>12000</v>
      </c>
      <c r="D2717" t="s">
        <v>65</v>
      </c>
      <c r="E2717" t="s">
        <v>42827</v>
      </c>
      <c r="G2717" s="32">
        <v>45364</v>
      </c>
      <c r="H2717" s="65">
        <v>0.53893518518518524</v>
      </c>
      <c r="I2717">
        <v>1</v>
      </c>
      <c r="J2717">
        <v>500</v>
      </c>
      <c r="K2717" t="s">
        <v>2674</v>
      </c>
      <c r="L2717" t="s">
        <v>2345</v>
      </c>
      <c r="M2717" t="s">
        <v>1928</v>
      </c>
      <c r="N2717" t="s">
        <v>1929</v>
      </c>
      <c r="O2717">
        <v>11</v>
      </c>
      <c r="P2717">
        <v>11</v>
      </c>
      <c r="Q2717">
        <v>11</v>
      </c>
      <c r="R2717">
        <v>11</v>
      </c>
      <c r="S2717">
        <v>0</v>
      </c>
      <c r="T2717" s="151">
        <v>1</v>
      </c>
      <c r="U2717" t="s">
        <v>336</v>
      </c>
      <c r="V2717" t="s">
        <v>337</v>
      </c>
      <c r="W2717" t="s">
        <v>430</v>
      </c>
      <c r="X2717" t="s">
        <v>247</v>
      </c>
      <c r="Y2717" t="s">
        <v>42828</v>
      </c>
      <c r="Z2717" t="s">
        <v>2675</v>
      </c>
      <c r="AA2717">
        <v>2</v>
      </c>
      <c r="AB2717">
        <v>11</v>
      </c>
      <c r="AC2717">
        <v>2024</v>
      </c>
      <c r="AD2717">
        <v>3</v>
      </c>
      <c r="AE2717" t="s">
        <v>2675</v>
      </c>
      <c r="AF2717" t="s">
        <v>2675</v>
      </c>
      <c r="AG2717">
        <v>3</v>
      </c>
      <c r="AH2717">
        <v>8000</v>
      </c>
    </row>
    <row r="2718" spans="1:34" x14ac:dyDescent="0.35">
      <c r="A2718" t="s">
        <v>156</v>
      </c>
      <c r="B2718" t="s">
        <v>157</v>
      </c>
      <c r="C2718">
        <v>12000</v>
      </c>
      <c r="D2718" t="s">
        <v>65</v>
      </c>
      <c r="E2718" t="s">
        <v>42986</v>
      </c>
      <c r="G2718" s="32">
        <v>45364</v>
      </c>
      <c r="H2718" s="65">
        <v>0.53893518518518524</v>
      </c>
      <c r="I2718">
        <v>1</v>
      </c>
      <c r="J2718">
        <v>500</v>
      </c>
      <c r="K2718" t="s">
        <v>2674</v>
      </c>
      <c r="L2718" t="s">
        <v>8936</v>
      </c>
      <c r="M2718" t="s">
        <v>2743</v>
      </c>
      <c r="N2718" t="s">
        <v>2446</v>
      </c>
      <c r="O2718">
        <v>2</v>
      </c>
      <c r="P2718">
        <v>2</v>
      </c>
      <c r="Q2718">
        <v>2</v>
      </c>
      <c r="R2718">
        <v>2</v>
      </c>
      <c r="S2718">
        <v>0</v>
      </c>
      <c r="T2718" s="151">
        <v>1</v>
      </c>
      <c r="U2718" t="s">
        <v>367</v>
      </c>
      <c r="V2718" t="s">
        <v>364</v>
      </c>
      <c r="W2718" t="s">
        <v>520</v>
      </c>
      <c r="X2718" t="s">
        <v>64</v>
      </c>
      <c r="Y2718" t="s">
        <v>42762</v>
      </c>
      <c r="Z2718" t="s">
        <v>2675</v>
      </c>
      <c r="AA2718">
        <v>1</v>
      </c>
      <c r="AB2718">
        <v>11</v>
      </c>
      <c r="AC2718">
        <v>2024</v>
      </c>
      <c r="AD2718">
        <v>3</v>
      </c>
      <c r="AE2718" t="s">
        <v>2675</v>
      </c>
      <c r="AF2718" t="s">
        <v>2675</v>
      </c>
      <c r="AG2718">
        <v>3</v>
      </c>
      <c r="AH2718">
        <v>8000</v>
      </c>
    </row>
    <row r="2719" spans="1:34" x14ac:dyDescent="0.35">
      <c r="A2719" t="s">
        <v>156</v>
      </c>
      <c r="B2719" t="s">
        <v>157</v>
      </c>
      <c r="C2719">
        <v>12000</v>
      </c>
      <c r="D2719" t="s">
        <v>65</v>
      </c>
      <c r="E2719" t="s">
        <v>42987</v>
      </c>
      <c r="G2719" s="32">
        <v>45364</v>
      </c>
      <c r="H2719" s="65">
        <v>0.53893518518518524</v>
      </c>
      <c r="I2719">
        <v>1</v>
      </c>
      <c r="J2719">
        <v>500</v>
      </c>
      <c r="K2719" t="s">
        <v>2674</v>
      </c>
      <c r="L2719" t="s">
        <v>2341</v>
      </c>
      <c r="M2719" t="s">
        <v>1900</v>
      </c>
      <c r="N2719" t="s">
        <v>1509</v>
      </c>
      <c r="O2719">
        <v>2</v>
      </c>
      <c r="P2719">
        <v>2</v>
      </c>
      <c r="Q2719">
        <v>2</v>
      </c>
      <c r="R2719">
        <v>2</v>
      </c>
      <c r="S2719">
        <v>0</v>
      </c>
      <c r="T2719" s="151">
        <v>1</v>
      </c>
      <c r="U2719" t="s">
        <v>363</v>
      </c>
      <c r="V2719" t="s">
        <v>364</v>
      </c>
      <c r="W2719" t="s">
        <v>520</v>
      </c>
      <c r="X2719" t="s">
        <v>64</v>
      </c>
      <c r="Y2719" t="s">
        <v>42762</v>
      </c>
      <c r="Z2719" t="s">
        <v>2675</v>
      </c>
      <c r="AA2719">
        <v>1</v>
      </c>
      <c r="AB2719">
        <v>11</v>
      </c>
      <c r="AC2719">
        <v>2024</v>
      </c>
      <c r="AD2719">
        <v>3</v>
      </c>
      <c r="AE2719" t="s">
        <v>2675</v>
      </c>
      <c r="AF2719" t="s">
        <v>2675</v>
      </c>
      <c r="AG2719">
        <v>3</v>
      </c>
      <c r="AH2719">
        <v>8000</v>
      </c>
    </row>
    <row r="2720" spans="1:34" x14ac:dyDescent="0.35">
      <c r="A2720" t="s">
        <v>156</v>
      </c>
      <c r="B2720" t="s">
        <v>157</v>
      </c>
      <c r="C2720">
        <v>12000</v>
      </c>
      <c r="D2720" t="s">
        <v>65</v>
      </c>
      <c r="E2720" t="s">
        <v>42987</v>
      </c>
      <c r="G2720" s="32">
        <v>45364</v>
      </c>
      <c r="H2720" s="65">
        <v>0.53893518518518524</v>
      </c>
      <c r="I2720">
        <v>2</v>
      </c>
      <c r="J2720">
        <v>500</v>
      </c>
      <c r="K2720" t="s">
        <v>2674</v>
      </c>
      <c r="L2720" t="s">
        <v>1691</v>
      </c>
      <c r="M2720" t="s">
        <v>1693</v>
      </c>
      <c r="N2720" t="s">
        <v>1481</v>
      </c>
      <c r="O2720">
        <v>2</v>
      </c>
      <c r="P2720">
        <v>2</v>
      </c>
      <c r="Q2720">
        <v>2</v>
      </c>
      <c r="R2720">
        <v>2</v>
      </c>
      <c r="S2720">
        <v>0</v>
      </c>
      <c r="T2720" s="151">
        <v>1</v>
      </c>
      <c r="U2720" t="s">
        <v>363</v>
      </c>
      <c r="V2720" t="s">
        <v>364</v>
      </c>
      <c r="W2720" t="s">
        <v>520</v>
      </c>
      <c r="X2720" t="s">
        <v>64</v>
      </c>
      <c r="Y2720" t="s">
        <v>42762</v>
      </c>
      <c r="Z2720" t="s">
        <v>2675</v>
      </c>
      <c r="AA2720">
        <v>1</v>
      </c>
      <c r="AB2720">
        <v>11</v>
      </c>
      <c r="AC2720">
        <v>2024</v>
      </c>
      <c r="AD2720">
        <v>3</v>
      </c>
      <c r="AE2720" t="s">
        <v>2675</v>
      </c>
      <c r="AF2720" t="s">
        <v>2675</v>
      </c>
      <c r="AG2720">
        <v>3</v>
      </c>
      <c r="AH2720">
        <v>8000</v>
      </c>
    </row>
    <row r="2721" spans="1:34" x14ac:dyDescent="0.35">
      <c r="A2721" t="s">
        <v>156</v>
      </c>
      <c r="B2721" t="s">
        <v>157</v>
      </c>
      <c r="C2721">
        <v>12000</v>
      </c>
      <c r="D2721" t="s">
        <v>65</v>
      </c>
      <c r="E2721" t="s">
        <v>42987</v>
      </c>
      <c r="G2721" s="32">
        <v>45364</v>
      </c>
      <c r="H2721" s="65">
        <v>0.53893518518518524</v>
      </c>
      <c r="I2721">
        <v>3</v>
      </c>
      <c r="J2721">
        <v>500</v>
      </c>
      <c r="K2721" t="s">
        <v>2674</v>
      </c>
      <c r="L2721" t="s">
        <v>8913</v>
      </c>
      <c r="M2721" t="s">
        <v>1700</v>
      </c>
      <c r="N2721" t="s">
        <v>1701</v>
      </c>
      <c r="O2721">
        <v>4</v>
      </c>
      <c r="P2721">
        <v>4</v>
      </c>
      <c r="Q2721">
        <v>4</v>
      </c>
      <c r="R2721">
        <v>4</v>
      </c>
      <c r="S2721">
        <v>0</v>
      </c>
      <c r="T2721" s="151">
        <v>1</v>
      </c>
      <c r="U2721" t="s">
        <v>363</v>
      </c>
      <c r="V2721" t="s">
        <v>364</v>
      </c>
      <c r="W2721" t="s">
        <v>520</v>
      </c>
      <c r="X2721" t="s">
        <v>64</v>
      </c>
      <c r="Y2721" t="s">
        <v>42762</v>
      </c>
      <c r="Z2721" t="s">
        <v>2675</v>
      </c>
      <c r="AA2721">
        <v>1</v>
      </c>
      <c r="AB2721">
        <v>11</v>
      </c>
      <c r="AC2721">
        <v>2024</v>
      </c>
      <c r="AD2721">
        <v>3</v>
      </c>
      <c r="AE2721" t="s">
        <v>2675</v>
      </c>
      <c r="AF2721" t="s">
        <v>2675</v>
      </c>
      <c r="AG2721">
        <v>3</v>
      </c>
      <c r="AH2721">
        <v>8000</v>
      </c>
    </row>
    <row r="2722" spans="1:34" x14ac:dyDescent="0.35">
      <c r="A2722" t="s">
        <v>156</v>
      </c>
      <c r="B2722" t="s">
        <v>157</v>
      </c>
      <c r="C2722">
        <v>12000</v>
      </c>
      <c r="D2722" t="s">
        <v>65</v>
      </c>
      <c r="E2722" t="s">
        <v>42987</v>
      </c>
      <c r="G2722" s="32">
        <v>45364</v>
      </c>
      <c r="H2722" s="65">
        <v>0.53893518518518524</v>
      </c>
      <c r="I2722">
        <v>4</v>
      </c>
      <c r="J2722">
        <v>500</v>
      </c>
      <c r="K2722" t="s">
        <v>2674</v>
      </c>
      <c r="L2722" t="s">
        <v>25793</v>
      </c>
      <c r="M2722" t="s">
        <v>1924</v>
      </c>
      <c r="N2722" t="s">
        <v>1925</v>
      </c>
      <c r="O2722">
        <v>6</v>
      </c>
      <c r="P2722">
        <v>6</v>
      </c>
      <c r="Q2722">
        <v>6</v>
      </c>
      <c r="R2722">
        <v>6</v>
      </c>
      <c r="S2722">
        <v>0</v>
      </c>
      <c r="T2722" s="151">
        <v>1</v>
      </c>
      <c r="U2722" t="s">
        <v>363</v>
      </c>
      <c r="V2722" t="s">
        <v>364</v>
      </c>
      <c r="W2722" t="s">
        <v>520</v>
      </c>
      <c r="X2722" t="s">
        <v>64</v>
      </c>
      <c r="Y2722" t="s">
        <v>42762</v>
      </c>
      <c r="Z2722" t="s">
        <v>2675</v>
      </c>
      <c r="AA2722">
        <v>1</v>
      </c>
      <c r="AB2722">
        <v>11</v>
      </c>
      <c r="AC2722">
        <v>2024</v>
      </c>
      <c r="AD2722">
        <v>3</v>
      </c>
      <c r="AE2722" t="s">
        <v>2675</v>
      </c>
      <c r="AF2722" t="s">
        <v>2675</v>
      </c>
      <c r="AG2722">
        <v>3</v>
      </c>
      <c r="AH2722">
        <v>8000</v>
      </c>
    </row>
    <row r="2723" spans="1:34" x14ac:dyDescent="0.35">
      <c r="A2723" t="s">
        <v>156</v>
      </c>
      <c r="B2723" t="s">
        <v>157</v>
      </c>
      <c r="C2723">
        <v>12000</v>
      </c>
      <c r="D2723" t="s">
        <v>65</v>
      </c>
      <c r="E2723" t="s">
        <v>42987</v>
      </c>
      <c r="G2723" s="32">
        <v>45364</v>
      </c>
      <c r="H2723" s="65">
        <v>0.53893518518518524</v>
      </c>
      <c r="I2723">
        <v>5</v>
      </c>
      <c r="J2723">
        <v>500</v>
      </c>
      <c r="K2723" t="s">
        <v>2674</v>
      </c>
      <c r="L2723" t="s">
        <v>26870</v>
      </c>
      <c r="M2723" t="s">
        <v>1936</v>
      </c>
      <c r="N2723" t="s">
        <v>1502</v>
      </c>
      <c r="O2723">
        <v>18</v>
      </c>
      <c r="P2723">
        <v>18</v>
      </c>
      <c r="Q2723">
        <v>18</v>
      </c>
      <c r="R2723">
        <v>18</v>
      </c>
      <c r="S2723">
        <v>0</v>
      </c>
      <c r="T2723" s="151">
        <v>1</v>
      </c>
      <c r="U2723" t="s">
        <v>363</v>
      </c>
      <c r="V2723" t="s">
        <v>364</v>
      </c>
      <c r="W2723" t="s">
        <v>520</v>
      </c>
      <c r="X2723" t="s">
        <v>64</v>
      </c>
      <c r="Y2723" t="s">
        <v>42762</v>
      </c>
      <c r="Z2723" t="s">
        <v>2675</v>
      </c>
      <c r="AA2723">
        <v>1</v>
      </c>
      <c r="AB2723">
        <v>11</v>
      </c>
      <c r="AC2723">
        <v>2024</v>
      </c>
      <c r="AD2723">
        <v>3</v>
      </c>
      <c r="AE2723" t="s">
        <v>2675</v>
      </c>
      <c r="AF2723" t="s">
        <v>2675</v>
      </c>
      <c r="AG2723">
        <v>3</v>
      </c>
      <c r="AH2723">
        <v>8000</v>
      </c>
    </row>
    <row r="2724" spans="1:34" x14ac:dyDescent="0.35">
      <c r="A2724" t="s">
        <v>156</v>
      </c>
      <c r="B2724" t="s">
        <v>157</v>
      </c>
      <c r="C2724">
        <v>12000</v>
      </c>
      <c r="D2724" t="s">
        <v>65</v>
      </c>
      <c r="E2724" t="s">
        <v>42987</v>
      </c>
      <c r="G2724" s="32">
        <v>45364</v>
      </c>
      <c r="H2724" s="65">
        <v>0.53893518518518524</v>
      </c>
      <c r="I2724">
        <v>6</v>
      </c>
      <c r="J2724">
        <v>500</v>
      </c>
      <c r="K2724" t="s">
        <v>2674</v>
      </c>
      <c r="L2724" t="s">
        <v>27269</v>
      </c>
      <c r="M2724" t="s">
        <v>1527</v>
      </c>
      <c r="N2724" t="s">
        <v>1500</v>
      </c>
      <c r="O2724">
        <v>24</v>
      </c>
      <c r="P2724">
        <v>24</v>
      </c>
      <c r="Q2724">
        <v>24</v>
      </c>
      <c r="R2724">
        <v>24</v>
      </c>
      <c r="S2724">
        <v>0</v>
      </c>
      <c r="T2724" s="151">
        <v>1</v>
      </c>
      <c r="U2724" t="s">
        <v>363</v>
      </c>
      <c r="V2724" t="s">
        <v>364</v>
      </c>
      <c r="W2724" t="s">
        <v>520</v>
      </c>
      <c r="X2724" t="s">
        <v>64</v>
      </c>
      <c r="Y2724" t="s">
        <v>42762</v>
      </c>
      <c r="Z2724" t="s">
        <v>2675</v>
      </c>
      <c r="AA2724">
        <v>1</v>
      </c>
      <c r="AB2724">
        <v>11</v>
      </c>
      <c r="AC2724">
        <v>2024</v>
      </c>
      <c r="AD2724">
        <v>3</v>
      </c>
      <c r="AE2724" t="s">
        <v>2675</v>
      </c>
      <c r="AF2724" t="s">
        <v>2675</v>
      </c>
      <c r="AG2724">
        <v>3</v>
      </c>
      <c r="AH2724">
        <v>8000</v>
      </c>
    </row>
    <row r="2725" spans="1:34" x14ac:dyDescent="0.35">
      <c r="A2725" t="s">
        <v>156</v>
      </c>
      <c r="B2725" t="s">
        <v>157</v>
      </c>
      <c r="C2725">
        <v>12000</v>
      </c>
      <c r="D2725" t="s">
        <v>65</v>
      </c>
      <c r="E2725" t="s">
        <v>42987</v>
      </c>
      <c r="G2725" s="32">
        <v>45364</v>
      </c>
      <c r="H2725" s="65">
        <v>0.53893518518518524</v>
      </c>
      <c r="I2725">
        <v>7</v>
      </c>
      <c r="J2725">
        <v>500</v>
      </c>
      <c r="K2725" t="s">
        <v>2674</v>
      </c>
      <c r="L2725" t="s">
        <v>25800</v>
      </c>
      <c r="M2725" t="s">
        <v>1989</v>
      </c>
      <c r="N2725" t="s">
        <v>1483</v>
      </c>
      <c r="O2725">
        <v>10</v>
      </c>
      <c r="P2725">
        <v>10</v>
      </c>
      <c r="Q2725">
        <v>10</v>
      </c>
      <c r="R2725">
        <v>10</v>
      </c>
      <c r="S2725">
        <v>0</v>
      </c>
      <c r="T2725" s="151">
        <v>1</v>
      </c>
      <c r="U2725" t="s">
        <v>363</v>
      </c>
      <c r="V2725" t="s">
        <v>364</v>
      </c>
      <c r="W2725" t="s">
        <v>520</v>
      </c>
      <c r="X2725" t="s">
        <v>64</v>
      </c>
      <c r="Y2725" t="s">
        <v>42762</v>
      </c>
      <c r="Z2725" t="s">
        <v>2675</v>
      </c>
      <c r="AA2725">
        <v>1</v>
      </c>
      <c r="AB2725">
        <v>11</v>
      </c>
      <c r="AC2725">
        <v>2024</v>
      </c>
      <c r="AD2725">
        <v>3</v>
      </c>
      <c r="AE2725" t="s">
        <v>2675</v>
      </c>
      <c r="AF2725" t="s">
        <v>2675</v>
      </c>
      <c r="AG2725">
        <v>3</v>
      </c>
      <c r="AH2725">
        <v>8000</v>
      </c>
    </row>
    <row r="2726" spans="1:34" x14ac:dyDescent="0.35">
      <c r="A2726" t="s">
        <v>156</v>
      </c>
      <c r="B2726" t="s">
        <v>157</v>
      </c>
      <c r="C2726">
        <v>12000</v>
      </c>
      <c r="D2726" t="s">
        <v>65</v>
      </c>
      <c r="E2726" t="s">
        <v>42987</v>
      </c>
      <c r="G2726" s="32">
        <v>45364</v>
      </c>
      <c r="H2726" s="65">
        <v>0.53893518518518524</v>
      </c>
      <c r="I2726">
        <v>8</v>
      </c>
      <c r="J2726">
        <v>500</v>
      </c>
      <c r="K2726" t="s">
        <v>2674</v>
      </c>
      <c r="L2726" t="s">
        <v>8936</v>
      </c>
      <c r="M2726" t="s">
        <v>2102</v>
      </c>
      <c r="N2726" t="s">
        <v>2103</v>
      </c>
      <c r="O2726">
        <v>12</v>
      </c>
      <c r="P2726">
        <v>12</v>
      </c>
      <c r="Q2726">
        <v>12</v>
      </c>
      <c r="R2726">
        <v>12</v>
      </c>
      <c r="S2726">
        <v>0</v>
      </c>
      <c r="T2726" s="151">
        <v>1</v>
      </c>
      <c r="U2726" t="s">
        <v>363</v>
      </c>
      <c r="V2726" t="s">
        <v>364</v>
      </c>
      <c r="W2726" t="s">
        <v>520</v>
      </c>
      <c r="X2726" t="s">
        <v>64</v>
      </c>
      <c r="Y2726" t="s">
        <v>42762</v>
      </c>
      <c r="Z2726" t="s">
        <v>2675</v>
      </c>
      <c r="AA2726">
        <v>1</v>
      </c>
      <c r="AB2726">
        <v>11</v>
      </c>
      <c r="AC2726">
        <v>2024</v>
      </c>
      <c r="AD2726">
        <v>3</v>
      </c>
      <c r="AE2726" t="s">
        <v>2675</v>
      </c>
      <c r="AF2726" t="s">
        <v>2675</v>
      </c>
      <c r="AG2726">
        <v>3</v>
      </c>
      <c r="AH2726">
        <v>8000</v>
      </c>
    </row>
    <row r="2727" spans="1:34" x14ac:dyDescent="0.35">
      <c r="A2727" t="s">
        <v>156</v>
      </c>
      <c r="B2727" t="s">
        <v>157</v>
      </c>
      <c r="C2727">
        <v>12000</v>
      </c>
      <c r="D2727" t="s">
        <v>65</v>
      </c>
      <c r="E2727" t="s">
        <v>42987</v>
      </c>
      <c r="G2727" s="32">
        <v>45364</v>
      </c>
      <c r="H2727" s="65">
        <v>0.53893518518518524</v>
      </c>
      <c r="I2727">
        <v>9</v>
      </c>
      <c r="J2727">
        <v>500</v>
      </c>
      <c r="K2727" t="s">
        <v>2674</v>
      </c>
      <c r="L2727" t="s">
        <v>27273</v>
      </c>
      <c r="M2727" t="s">
        <v>1856</v>
      </c>
      <c r="N2727" t="s">
        <v>1512</v>
      </c>
      <c r="O2727">
        <v>6</v>
      </c>
      <c r="P2727">
        <v>6</v>
      </c>
      <c r="Q2727">
        <v>6</v>
      </c>
      <c r="R2727">
        <v>6</v>
      </c>
      <c r="S2727">
        <v>0</v>
      </c>
      <c r="T2727" s="151">
        <v>1</v>
      </c>
      <c r="U2727" t="s">
        <v>363</v>
      </c>
      <c r="V2727" t="s">
        <v>364</v>
      </c>
      <c r="W2727" t="s">
        <v>520</v>
      </c>
      <c r="X2727" t="s">
        <v>64</v>
      </c>
      <c r="Y2727" t="s">
        <v>42762</v>
      </c>
      <c r="Z2727" t="s">
        <v>2675</v>
      </c>
      <c r="AA2727">
        <v>1</v>
      </c>
      <c r="AB2727">
        <v>11</v>
      </c>
      <c r="AC2727">
        <v>2024</v>
      </c>
      <c r="AD2727">
        <v>3</v>
      </c>
      <c r="AE2727" t="s">
        <v>2675</v>
      </c>
      <c r="AF2727" t="s">
        <v>2675</v>
      </c>
      <c r="AG2727">
        <v>3</v>
      </c>
      <c r="AH2727">
        <v>8000</v>
      </c>
    </row>
    <row r="2728" spans="1:34" x14ac:dyDescent="0.35">
      <c r="A2728" t="s">
        <v>156</v>
      </c>
      <c r="B2728" t="s">
        <v>157</v>
      </c>
      <c r="C2728">
        <v>12000</v>
      </c>
      <c r="D2728" t="s">
        <v>65</v>
      </c>
      <c r="E2728" t="s">
        <v>42987</v>
      </c>
      <c r="G2728" s="32">
        <v>45364</v>
      </c>
      <c r="H2728" s="65">
        <v>0.53893518518518524</v>
      </c>
      <c r="I2728">
        <v>10</v>
      </c>
      <c r="J2728">
        <v>500</v>
      </c>
      <c r="K2728" t="s">
        <v>2674</v>
      </c>
      <c r="L2728" t="s">
        <v>8930</v>
      </c>
      <c r="M2728" t="s">
        <v>1532</v>
      </c>
      <c r="N2728" t="s">
        <v>1508</v>
      </c>
      <c r="O2728">
        <v>2</v>
      </c>
      <c r="P2728">
        <v>2</v>
      </c>
      <c r="Q2728">
        <v>2</v>
      </c>
      <c r="R2728">
        <v>2</v>
      </c>
      <c r="S2728">
        <v>0</v>
      </c>
      <c r="T2728" s="151">
        <v>1</v>
      </c>
      <c r="U2728" t="s">
        <v>363</v>
      </c>
      <c r="V2728" t="s">
        <v>364</v>
      </c>
      <c r="W2728" t="s">
        <v>520</v>
      </c>
      <c r="X2728" t="s">
        <v>64</v>
      </c>
      <c r="Y2728" t="s">
        <v>42762</v>
      </c>
      <c r="Z2728" t="s">
        <v>2675</v>
      </c>
      <c r="AA2728">
        <v>1</v>
      </c>
      <c r="AB2728">
        <v>11</v>
      </c>
      <c r="AC2728">
        <v>2024</v>
      </c>
      <c r="AD2728">
        <v>3</v>
      </c>
      <c r="AE2728" t="s">
        <v>2675</v>
      </c>
      <c r="AF2728" t="s">
        <v>2675</v>
      </c>
      <c r="AG2728">
        <v>3</v>
      </c>
      <c r="AH2728">
        <v>8000</v>
      </c>
    </row>
    <row r="2729" spans="1:34" x14ac:dyDescent="0.35">
      <c r="A2729" t="s">
        <v>156</v>
      </c>
      <c r="B2729" t="s">
        <v>157</v>
      </c>
      <c r="C2729">
        <v>12000</v>
      </c>
      <c r="D2729" t="s">
        <v>65</v>
      </c>
      <c r="E2729" t="s">
        <v>42987</v>
      </c>
      <c r="G2729" s="32">
        <v>45364</v>
      </c>
      <c r="H2729" s="65">
        <v>0.53893518518518524</v>
      </c>
      <c r="I2729">
        <v>11</v>
      </c>
      <c r="J2729">
        <v>500</v>
      </c>
      <c r="K2729" t="s">
        <v>2674</v>
      </c>
      <c r="L2729" t="s">
        <v>26909</v>
      </c>
      <c r="M2729" t="s">
        <v>1535</v>
      </c>
      <c r="N2729" t="s">
        <v>1511</v>
      </c>
      <c r="O2729">
        <v>6</v>
      </c>
      <c r="P2729">
        <v>6</v>
      </c>
      <c r="Q2729">
        <v>6</v>
      </c>
      <c r="R2729">
        <v>6</v>
      </c>
      <c r="S2729">
        <v>0</v>
      </c>
      <c r="T2729" s="151">
        <v>1</v>
      </c>
      <c r="U2729" t="s">
        <v>363</v>
      </c>
      <c r="V2729" t="s">
        <v>364</v>
      </c>
      <c r="W2729" t="s">
        <v>520</v>
      </c>
      <c r="X2729" t="s">
        <v>64</v>
      </c>
      <c r="Y2729" t="s">
        <v>42762</v>
      </c>
      <c r="Z2729" t="s">
        <v>2675</v>
      </c>
      <c r="AA2729">
        <v>1</v>
      </c>
      <c r="AB2729">
        <v>11</v>
      </c>
      <c r="AC2729">
        <v>2024</v>
      </c>
      <c r="AD2729">
        <v>3</v>
      </c>
      <c r="AE2729" t="s">
        <v>2675</v>
      </c>
      <c r="AF2729" t="s">
        <v>2675</v>
      </c>
      <c r="AG2729">
        <v>3</v>
      </c>
      <c r="AH2729">
        <v>8000</v>
      </c>
    </row>
    <row r="2730" spans="1:34" x14ac:dyDescent="0.35">
      <c r="A2730" t="s">
        <v>156</v>
      </c>
      <c r="B2730" t="s">
        <v>157</v>
      </c>
      <c r="C2730">
        <v>12000</v>
      </c>
      <c r="D2730" t="s">
        <v>65</v>
      </c>
      <c r="E2730" t="s">
        <v>42988</v>
      </c>
      <c r="G2730" s="32">
        <v>45364</v>
      </c>
      <c r="H2730" s="65">
        <v>0.53893518518518524</v>
      </c>
      <c r="I2730">
        <v>1</v>
      </c>
      <c r="J2730">
        <v>500</v>
      </c>
      <c r="K2730" t="s">
        <v>2674</v>
      </c>
      <c r="L2730" t="s">
        <v>25167</v>
      </c>
      <c r="M2730" t="s">
        <v>2304</v>
      </c>
      <c r="N2730" t="s">
        <v>2278</v>
      </c>
      <c r="O2730">
        <v>12</v>
      </c>
      <c r="P2730">
        <v>12</v>
      </c>
      <c r="Q2730">
        <v>12</v>
      </c>
      <c r="R2730">
        <v>12</v>
      </c>
      <c r="S2730">
        <v>0</v>
      </c>
      <c r="T2730" s="151">
        <v>1</v>
      </c>
      <c r="U2730" t="s">
        <v>363</v>
      </c>
      <c r="V2730" t="s">
        <v>364</v>
      </c>
      <c r="W2730" t="s">
        <v>368</v>
      </c>
      <c r="X2730" t="s">
        <v>87</v>
      </c>
      <c r="Y2730" t="s">
        <v>42762</v>
      </c>
      <c r="Z2730" t="s">
        <v>2675</v>
      </c>
      <c r="AA2730">
        <v>1</v>
      </c>
      <c r="AB2730">
        <v>11</v>
      </c>
      <c r="AC2730">
        <v>2024</v>
      </c>
      <c r="AD2730">
        <v>3</v>
      </c>
      <c r="AE2730" t="s">
        <v>2675</v>
      </c>
      <c r="AF2730" t="s">
        <v>2675</v>
      </c>
      <c r="AG2730">
        <v>3</v>
      </c>
      <c r="AH2730">
        <v>8000</v>
      </c>
    </row>
    <row r="2731" spans="1:34" x14ac:dyDescent="0.35">
      <c r="A2731" t="s">
        <v>156</v>
      </c>
      <c r="B2731" t="s">
        <v>157</v>
      </c>
      <c r="C2731">
        <v>12000</v>
      </c>
      <c r="D2731" t="s">
        <v>65</v>
      </c>
      <c r="E2731" t="s">
        <v>42988</v>
      </c>
      <c r="G2731" s="32">
        <v>45364</v>
      </c>
      <c r="H2731" s="65">
        <v>0.53893518518518524</v>
      </c>
      <c r="I2731">
        <v>2</v>
      </c>
      <c r="J2731">
        <v>500</v>
      </c>
      <c r="K2731" t="s">
        <v>2674</v>
      </c>
      <c r="L2731" t="s">
        <v>28273</v>
      </c>
      <c r="M2731" t="s">
        <v>2747</v>
      </c>
      <c r="N2731" t="s">
        <v>1484</v>
      </c>
      <c r="O2731">
        <v>2</v>
      </c>
      <c r="P2731">
        <v>2</v>
      </c>
      <c r="Q2731">
        <v>2</v>
      </c>
      <c r="R2731">
        <v>2</v>
      </c>
      <c r="S2731">
        <v>0</v>
      </c>
      <c r="T2731" s="151">
        <v>1</v>
      </c>
      <c r="U2731" t="s">
        <v>363</v>
      </c>
      <c r="V2731" t="s">
        <v>364</v>
      </c>
      <c r="W2731" t="s">
        <v>368</v>
      </c>
      <c r="X2731" t="s">
        <v>87</v>
      </c>
      <c r="Y2731" t="s">
        <v>42762</v>
      </c>
      <c r="Z2731" t="s">
        <v>2675</v>
      </c>
      <c r="AA2731">
        <v>1</v>
      </c>
      <c r="AB2731">
        <v>11</v>
      </c>
      <c r="AC2731">
        <v>2024</v>
      </c>
      <c r="AD2731">
        <v>3</v>
      </c>
      <c r="AE2731" t="s">
        <v>2675</v>
      </c>
      <c r="AF2731" t="s">
        <v>2675</v>
      </c>
      <c r="AG2731">
        <v>3</v>
      </c>
      <c r="AH2731">
        <v>8000</v>
      </c>
    </row>
    <row r="2732" spans="1:34" x14ac:dyDescent="0.35">
      <c r="A2732" t="s">
        <v>156</v>
      </c>
      <c r="B2732" t="s">
        <v>157</v>
      </c>
      <c r="C2732">
        <v>12000</v>
      </c>
      <c r="D2732" t="s">
        <v>65</v>
      </c>
      <c r="E2732" t="s">
        <v>42988</v>
      </c>
      <c r="G2732" s="32">
        <v>45364</v>
      </c>
      <c r="H2732" s="65">
        <v>0.53893518518518524</v>
      </c>
      <c r="I2732">
        <v>3</v>
      </c>
      <c r="J2732">
        <v>500</v>
      </c>
      <c r="K2732" t="s">
        <v>2674</v>
      </c>
      <c r="L2732" t="s">
        <v>8132</v>
      </c>
      <c r="M2732" t="s">
        <v>1803</v>
      </c>
      <c r="N2732" t="s">
        <v>1507</v>
      </c>
      <c r="O2732">
        <v>2</v>
      </c>
      <c r="P2732">
        <v>2</v>
      </c>
      <c r="Q2732">
        <v>2</v>
      </c>
      <c r="R2732">
        <v>2</v>
      </c>
      <c r="S2732">
        <v>0</v>
      </c>
      <c r="T2732" s="151">
        <v>1</v>
      </c>
      <c r="U2732" t="s">
        <v>363</v>
      </c>
      <c r="V2732" t="s">
        <v>364</v>
      </c>
      <c r="W2732" t="s">
        <v>368</v>
      </c>
      <c r="X2732" t="s">
        <v>87</v>
      </c>
      <c r="Y2732" t="s">
        <v>42762</v>
      </c>
      <c r="Z2732" t="s">
        <v>2675</v>
      </c>
      <c r="AA2732">
        <v>1</v>
      </c>
      <c r="AB2732">
        <v>11</v>
      </c>
      <c r="AC2732">
        <v>2024</v>
      </c>
      <c r="AD2732">
        <v>3</v>
      </c>
      <c r="AE2732" t="s">
        <v>2675</v>
      </c>
      <c r="AF2732" t="s">
        <v>2675</v>
      </c>
      <c r="AG2732">
        <v>3</v>
      </c>
      <c r="AH2732">
        <v>8000</v>
      </c>
    </row>
    <row r="2733" spans="1:34" x14ac:dyDescent="0.35">
      <c r="A2733" t="s">
        <v>156</v>
      </c>
      <c r="B2733" t="s">
        <v>157</v>
      </c>
      <c r="C2733">
        <v>12000</v>
      </c>
      <c r="D2733" t="s">
        <v>65</v>
      </c>
      <c r="E2733" t="s">
        <v>42988</v>
      </c>
      <c r="G2733" s="32">
        <v>45364</v>
      </c>
      <c r="H2733" s="65">
        <v>0.53893518518518524</v>
      </c>
      <c r="I2733">
        <v>4</v>
      </c>
      <c r="J2733">
        <v>500</v>
      </c>
      <c r="K2733" t="s">
        <v>2674</v>
      </c>
      <c r="L2733" t="s">
        <v>25165</v>
      </c>
      <c r="M2733" t="s">
        <v>2303</v>
      </c>
      <c r="N2733" t="s">
        <v>1514</v>
      </c>
      <c r="O2733">
        <v>6</v>
      </c>
      <c r="P2733">
        <v>6</v>
      </c>
      <c r="Q2733">
        <v>6</v>
      </c>
      <c r="R2733">
        <v>6</v>
      </c>
      <c r="S2733">
        <v>0</v>
      </c>
      <c r="T2733" s="151">
        <v>1</v>
      </c>
      <c r="U2733" t="s">
        <v>363</v>
      </c>
      <c r="V2733" t="s">
        <v>364</v>
      </c>
      <c r="W2733" t="s">
        <v>368</v>
      </c>
      <c r="X2733" t="s">
        <v>87</v>
      </c>
      <c r="Y2733" t="s">
        <v>42762</v>
      </c>
      <c r="Z2733" t="s">
        <v>2675</v>
      </c>
      <c r="AA2733">
        <v>1</v>
      </c>
      <c r="AB2733">
        <v>11</v>
      </c>
      <c r="AC2733">
        <v>2024</v>
      </c>
      <c r="AD2733">
        <v>3</v>
      </c>
      <c r="AE2733" t="s">
        <v>2675</v>
      </c>
      <c r="AF2733" t="s">
        <v>2675</v>
      </c>
      <c r="AG2733">
        <v>3</v>
      </c>
      <c r="AH2733">
        <v>8000</v>
      </c>
    </row>
    <row r="2734" spans="1:34" x14ac:dyDescent="0.35">
      <c r="A2734" t="s">
        <v>156</v>
      </c>
      <c r="B2734" t="s">
        <v>157</v>
      </c>
      <c r="C2734">
        <v>12000</v>
      </c>
      <c r="D2734" t="s">
        <v>65</v>
      </c>
      <c r="E2734" t="s">
        <v>42988</v>
      </c>
      <c r="G2734" s="32">
        <v>45364</v>
      </c>
      <c r="H2734" s="65">
        <v>0.53893518518518524</v>
      </c>
      <c r="I2734">
        <v>5</v>
      </c>
      <c r="J2734">
        <v>500</v>
      </c>
      <c r="K2734" t="s">
        <v>2674</v>
      </c>
      <c r="L2734" t="s">
        <v>28257</v>
      </c>
      <c r="M2734" t="s">
        <v>1611</v>
      </c>
      <c r="N2734" t="s">
        <v>1612</v>
      </c>
      <c r="O2734">
        <v>2</v>
      </c>
      <c r="P2734">
        <v>2</v>
      </c>
      <c r="Q2734">
        <v>2</v>
      </c>
      <c r="R2734">
        <v>2</v>
      </c>
      <c r="S2734">
        <v>0</v>
      </c>
      <c r="T2734" s="151">
        <v>1</v>
      </c>
      <c r="U2734" t="s">
        <v>363</v>
      </c>
      <c r="V2734" t="s">
        <v>364</v>
      </c>
      <c r="W2734" t="s">
        <v>368</v>
      </c>
      <c r="X2734" t="s">
        <v>87</v>
      </c>
      <c r="Y2734" t="s">
        <v>42762</v>
      </c>
      <c r="Z2734" t="s">
        <v>2675</v>
      </c>
      <c r="AA2734">
        <v>1</v>
      </c>
      <c r="AB2734">
        <v>11</v>
      </c>
      <c r="AC2734">
        <v>2024</v>
      </c>
      <c r="AD2734">
        <v>3</v>
      </c>
      <c r="AE2734" t="s">
        <v>2675</v>
      </c>
      <c r="AF2734" t="s">
        <v>2675</v>
      </c>
      <c r="AG2734">
        <v>3</v>
      </c>
      <c r="AH2734">
        <v>8000</v>
      </c>
    </row>
    <row r="2735" spans="1:34" x14ac:dyDescent="0.35">
      <c r="A2735" t="s">
        <v>156</v>
      </c>
      <c r="B2735" t="s">
        <v>157</v>
      </c>
      <c r="C2735">
        <v>12000</v>
      </c>
      <c r="D2735" t="s">
        <v>65</v>
      </c>
      <c r="E2735" t="s">
        <v>42988</v>
      </c>
      <c r="G2735" s="32">
        <v>45364</v>
      </c>
      <c r="H2735" s="65">
        <v>0.53893518518518524</v>
      </c>
      <c r="I2735">
        <v>6</v>
      </c>
      <c r="J2735">
        <v>500</v>
      </c>
      <c r="K2735" t="s">
        <v>2674</v>
      </c>
      <c r="L2735" t="s">
        <v>26852</v>
      </c>
      <c r="M2735" t="s">
        <v>1606</v>
      </c>
      <c r="N2735" t="s">
        <v>1607</v>
      </c>
      <c r="O2735">
        <v>2</v>
      </c>
      <c r="P2735">
        <v>2</v>
      </c>
      <c r="Q2735">
        <v>2</v>
      </c>
      <c r="R2735">
        <v>2</v>
      </c>
      <c r="S2735">
        <v>0</v>
      </c>
      <c r="T2735" s="151">
        <v>1</v>
      </c>
      <c r="U2735" t="s">
        <v>363</v>
      </c>
      <c r="V2735" t="s">
        <v>364</v>
      </c>
      <c r="W2735" t="s">
        <v>368</v>
      </c>
      <c r="X2735" t="s">
        <v>87</v>
      </c>
      <c r="Y2735" t="s">
        <v>42762</v>
      </c>
      <c r="Z2735" t="s">
        <v>2675</v>
      </c>
      <c r="AA2735">
        <v>1</v>
      </c>
      <c r="AB2735">
        <v>11</v>
      </c>
      <c r="AC2735">
        <v>2024</v>
      </c>
      <c r="AD2735">
        <v>3</v>
      </c>
      <c r="AE2735" t="s">
        <v>2675</v>
      </c>
      <c r="AF2735" t="s">
        <v>2675</v>
      </c>
      <c r="AG2735">
        <v>3</v>
      </c>
      <c r="AH2735">
        <v>8000</v>
      </c>
    </row>
    <row r="2736" spans="1:34" x14ac:dyDescent="0.35">
      <c r="A2736" t="s">
        <v>156</v>
      </c>
      <c r="B2736" t="s">
        <v>157</v>
      </c>
      <c r="C2736">
        <v>12000</v>
      </c>
      <c r="D2736" t="s">
        <v>65</v>
      </c>
      <c r="E2736" t="s">
        <v>42989</v>
      </c>
      <c r="G2736" s="32">
        <v>45364</v>
      </c>
      <c r="H2736" s="65">
        <v>0.53893518518518524</v>
      </c>
      <c r="I2736">
        <v>1</v>
      </c>
      <c r="J2736">
        <v>500</v>
      </c>
      <c r="K2736" t="s">
        <v>2674</v>
      </c>
      <c r="L2736" t="s">
        <v>25793</v>
      </c>
      <c r="M2736" t="s">
        <v>1924</v>
      </c>
      <c r="N2736" t="s">
        <v>1925</v>
      </c>
      <c r="O2736">
        <v>2</v>
      </c>
      <c r="P2736">
        <v>2</v>
      </c>
      <c r="Q2736">
        <v>2</v>
      </c>
      <c r="R2736">
        <v>2</v>
      </c>
      <c r="S2736">
        <v>0</v>
      </c>
      <c r="T2736" s="151">
        <v>1</v>
      </c>
      <c r="U2736" t="s">
        <v>363</v>
      </c>
      <c r="V2736" t="s">
        <v>364</v>
      </c>
      <c r="W2736" t="s">
        <v>368</v>
      </c>
      <c r="X2736" t="s">
        <v>87</v>
      </c>
      <c r="Y2736" t="s">
        <v>42762</v>
      </c>
      <c r="Z2736" t="s">
        <v>2675</v>
      </c>
      <c r="AA2736">
        <v>1</v>
      </c>
      <c r="AB2736">
        <v>11</v>
      </c>
      <c r="AC2736">
        <v>2024</v>
      </c>
      <c r="AD2736">
        <v>3</v>
      </c>
      <c r="AE2736" t="s">
        <v>2675</v>
      </c>
      <c r="AF2736" t="s">
        <v>2675</v>
      </c>
      <c r="AG2736">
        <v>3</v>
      </c>
      <c r="AH2736">
        <v>8000</v>
      </c>
    </row>
    <row r="2737" spans="1:34" x14ac:dyDescent="0.35">
      <c r="A2737" t="s">
        <v>156</v>
      </c>
      <c r="B2737" t="s">
        <v>157</v>
      </c>
      <c r="C2737">
        <v>12000</v>
      </c>
      <c r="D2737" t="s">
        <v>65</v>
      </c>
      <c r="E2737" t="s">
        <v>42989</v>
      </c>
      <c r="G2737" s="32">
        <v>45364</v>
      </c>
      <c r="H2737" s="65">
        <v>0.53893518518518524</v>
      </c>
      <c r="I2737">
        <v>2</v>
      </c>
      <c r="J2737">
        <v>500</v>
      </c>
      <c r="K2737" t="s">
        <v>2674</v>
      </c>
      <c r="L2737" t="s">
        <v>2350</v>
      </c>
      <c r="M2737" t="s">
        <v>1961</v>
      </c>
      <c r="N2737" t="s">
        <v>1962</v>
      </c>
      <c r="O2737">
        <v>2</v>
      </c>
      <c r="P2737">
        <v>2</v>
      </c>
      <c r="Q2737">
        <v>2</v>
      </c>
      <c r="R2737">
        <v>2</v>
      </c>
      <c r="S2737">
        <v>0</v>
      </c>
      <c r="T2737" s="151">
        <v>1</v>
      </c>
      <c r="U2737" t="s">
        <v>363</v>
      </c>
      <c r="V2737" t="s">
        <v>364</v>
      </c>
      <c r="W2737" t="s">
        <v>368</v>
      </c>
      <c r="X2737" t="s">
        <v>87</v>
      </c>
      <c r="Y2737" t="s">
        <v>42762</v>
      </c>
      <c r="Z2737" t="s">
        <v>2675</v>
      </c>
      <c r="AA2737">
        <v>1</v>
      </c>
      <c r="AB2737">
        <v>11</v>
      </c>
      <c r="AC2737">
        <v>2024</v>
      </c>
      <c r="AD2737">
        <v>3</v>
      </c>
      <c r="AE2737" t="s">
        <v>2675</v>
      </c>
      <c r="AF2737" t="s">
        <v>2675</v>
      </c>
      <c r="AG2737">
        <v>3</v>
      </c>
      <c r="AH2737">
        <v>8000</v>
      </c>
    </row>
    <row r="2738" spans="1:34" x14ac:dyDescent="0.35">
      <c r="A2738" t="s">
        <v>156</v>
      </c>
      <c r="B2738" t="s">
        <v>157</v>
      </c>
      <c r="C2738">
        <v>12000</v>
      </c>
      <c r="D2738" t="s">
        <v>65</v>
      </c>
      <c r="E2738" t="s">
        <v>42989</v>
      </c>
      <c r="G2738" s="32">
        <v>45364</v>
      </c>
      <c r="H2738" s="65">
        <v>0.53893518518518524</v>
      </c>
      <c r="I2738">
        <v>3</v>
      </c>
      <c r="J2738">
        <v>500</v>
      </c>
      <c r="K2738" t="s">
        <v>2674</v>
      </c>
      <c r="L2738" t="s">
        <v>26870</v>
      </c>
      <c r="M2738" t="s">
        <v>1936</v>
      </c>
      <c r="N2738" t="s">
        <v>1502</v>
      </c>
      <c r="O2738">
        <v>4</v>
      </c>
      <c r="P2738">
        <v>4</v>
      </c>
      <c r="Q2738">
        <v>4</v>
      </c>
      <c r="R2738">
        <v>4</v>
      </c>
      <c r="S2738">
        <v>0</v>
      </c>
      <c r="T2738" s="151">
        <v>1</v>
      </c>
      <c r="U2738" t="s">
        <v>363</v>
      </c>
      <c r="V2738" t="s">
        <v>364</v>
      </c>
      <c r="W2738" t="s">
        <v>368</v>
      </c>
      <c r="X2738" t="s">
        <v>87</v>
      </c>
      <c r="Y2738" t="s">
        <v>42762</v>
      </c>
      <c r="Z2738" t="s">
        <v>2675</v>
      </c>
      <c r="AA2738">
        <v>1</v>
      </c>
      <c r="AB2738">
        <v>11</v>
      </c>
      <c r="AC2738">
        <v>2024</v>
      </c>
      <c r="AD2738">
        <v>3</v>
      </c>
      <c r="AE2738" t="s">
        <v>2675</v>
      </c>
      <c r="AF2738" t="s">
        <v>2675</v>
      </c>
      <c r="AG2738">
        <v>3</v>
      </c>
      <c r="AH2738">
        <v>8000</v>
      </c>
    </row>
    <row r="2739" spans="1:34" x14ac:dyDescent="0.35">
      <c r="A2739" t="s">
        <v>156</v>
      </c>
      <c r="B2739" t="s">
        <v>157</v>
      </c>
      <c r="C2739">
        <v>12000</v>
      </c>
      <c r="D2739" t="s">
        <v>65</v>
      </c>
      <c r="E2739" t="s">
        <v>42989</v>
      </c>
      <c r="G2739" s="32">
        <v>45364</v>
      </c>
      <c r="H2739" s="65">
        <v>0.53893518518518524</v>
      </c>
      <c r="I2739">
        <v>4</v>
      </c>
      <c r="J2739">
        <v>500</v>
      </c>
      <c r="K2739" t="s">
        <v>2674</v>
      </c>
      <c r="L2739" t="s">
        <v>1691</v>
      </c>
      <c r="M2739" t="s">
        <v>1693</v>
      </c>
      <c r="N2739" t="s">
        <v>1481</v>
      </c>
      <c r="O2739">
        <v>2</v>
      </c>
      <c r="P2739">
        <v>2</v>
      </c>
      <c r="Q2739">
        <v>2</v>
      </c>
      <c r="R2739">
        <v>2</v>
      </c>
      <c r="S2739">
        <v>0</v>
      </c>
      <c r="T2739" s="151">
        <v>1</v>
      </c>
      <c r="U2739" t="s">
        <v>363</v>
      </c>
      <c r="V2739" t="s">
        <v>364</v>
      </c>
      <c r="W2739" t="s">
        <v>368</v>
      </c>
      <c r="X2739" t="s">
        <v>87</v>
      </c>
      <c r="Y2739" t="s">
        <v>42762</v>
      </c>
      <c r="Z2739" t="s">
        <v>2675</v>
      </c>
      <c r="AA2739">
        <v>1</v>
      </c>
      <c r="AB2739">
        <v>11</v>
      </c>
      <c r="AC2739">
        <v>2024</v>
      </c>
      <c r="AD2739">
        <v>3</v>
      </c>
      <c r="AE2739" t="s">
        <v>2675</v>
      </c>
      <c r="AF2739" t="s">
        <v>2675</v>
      </c>
      <c r="AG2739">
        <v>3</v>
      </c>
      <c r="AH2739">
        <v>8000</v>
      </c>
    </row>
    <row r="2740" spans="1:34" x14ac:dyDescent="0.35">
      <c r="A2740" t="s">
        <v>156</v>
      </c>
      <c r="B2740" t="s">
        <v>157</v>
      </c>
      <c r="C2740">
        <v>12000</v>
      </c>
      <c r="D2740" t="s">
        <v>65</v>
      </c>
      <c r="E2740" t="s">
        <v>42989</v>
      </c>
      <c r="G2740" s="32">
        <v>45364</v>
      </c>
      <c r="H2740" s="65">
        <v>0.53893518518518524</v>
      </c>
      <c r="I2740">
        <v>5</v>
      </c>
      <c r="J2740">
        <v>500</v>
      </c>
      <c r="K2740" t="s">
        <v>2674</v>
      </c>
      <c r="L2740" t="s">
        <v>4796</v>
      </c>
      <c r="M2740" t="s">
        <v>2312</v>
      </c>
      <c r="N2740" t="s">
        <v>2313</v>
      </c>
      <c r="O2740">
        <v>2</v>
      </c>
      <c r="P2740">
        <v>2</v>
      </c>
      <c r="Q2740">
        <v>2</v>
      </c>
      <c r="R2740">
        <v>2</v>
      </c>
      <c r="S2740">
        <v>0</v>
      </c>
      <c r="T2740" s="151">
        <v>1</v>
      </c>
      <c r="U2740" t="s">
        <v>363</v>
      </c>
      <c r="V2740" t="s">
        <v>364</v>
      </c>
      <c r="W2740" t="s">
        <v>368</v>
      </c>
      <c r="X2740" t="s">
        <v>87</v>
      </c>
      <c r="Y2740" t="s">
        <v>42762</v>
      </c>
      <c r="Z2740" t="s">
        <v>2675</v>
      </c>
      <c r="AA2740">
        <v>1</v>
      </c>
      <c r="AB2740">
        <v>11</v>
      </c>
      <c r="AC2740">
        <v>2024</v>
      </c>
      <c r="AD2740">
        <v>3</v>
      </c>
      <c r="AE2740" t="s">
        <v>2675</v>
      </c>
      <c r="AF2740" t="s">
        <v>2675</v>
      </c>
      <c r="AG2740">
        <v>3</v>
      </c>
      <c r="AH2740">
        <v>8000</v>
      </c>
    </row>
    <row r="2741" spans="1:34" x14ac:dyDescent="0.35">
      <c r="A2741" t="s">
        <v>156</v>
      </c>
      <c r="B2741" t="s">
        <v>157</v>
      </c>
      <c r="C2741">
        <v>12000</v>
      </c>
      <c r="D2741" t="s">
        <v>65</v>
      </c>
      <c r="E2741" t="s">
        <v>42989</v>
      </c>
      <c r="G2741" s="32">
        <v>45364</v>
      </c>
      <c r="H2741" s="65">
        <v>0.53893518518518524</v>
      </c>
      <c r="I2741">
        <v>6</v>
      </c>
      <c r="J2741">
        <v>500</v>
      </c>
      <c r="K2741" t="s">
        <v>2674</v>
      </c>
      <c r="L2741" t="s">
        <v>26867</v>
      </c>
      <c r="M2741" t="s">
        <v>1774</v>
      </c>
      <c r="N2741" t="s">
        <v>1775</v>
      </c>
      <c r="O2741">
        <v>2</v>
      </c>
      <c r="P2741">
        <v>2</v>
      </c>
      <c r="Q2741">
        <v>2</v>
      </c>
      <c r="R2741">
        <v>2</v>
      </c>
      <c r="S2741">
        <v>0</v>
      </c>
      <c r="T2741" s="151">
        <v>1</v>
      </c>
      <c r="U2741" t="s">
        <v>363</v>
      </c>
      <c r="V2741" t="s">
        <v>364</v>
      </c>
      <c r="W2741" t="s">
        <v>368</v>
      </c>
      <c r="X2741" t="s">
        <v>87</v>
      </c>
      <c r="Y2741" t="s">
        <v>42762</v>
      </c>
      <c r="Z2741" t="s">
        <v>2675</v>
      </c>
      <c r="AA2741">
        <v>1</v>
      </c>
      <c r="AB2741">
        <v>11</v>
      </c>
      <c r="AC2741">
        <v>2024</v>
      </c>
      <c r="AD2741">
        <v>3</v>
      </c>
      <c r="AE2741" t="s">
        <v>2675</v>
      </c>
      <c r="AF2741" t="s">
        <v>2675</v>
      </c>
      <c r="AG2741">
        <v>3</v>
      </c>
      <c r="AH2741">
        <v>8000</v>
      </c>
    </row>
    <row r="2742" spans="1:34" x14ac:dyDescent="0.35">
      <c r="A2742" t="s">
        <v>156</v>
      </c>
      <c r="B2742" t="s">
        <v>157</v>
      </c>
      <c r="C2742">
        <v>12000</v>
      </c>
      <c r="D2742" t="s">
        <v>65</v>
      </c>
      <c r="E2742" t="s">
        <v>42990</v>
      </c>
      <c r="G2742" s="32">
        <v>45364</v>
      </c>
      <c r="H2742" s="65">
        <v>0.53893518518518524</v>
      </c>
      <c r="I2742">
        <v>1</v>
      </c>
      <c r="J2742">
        <v>500</v>
      </c>
      <c r="K2742" t="s">
        <v>2674</v>
      </c>
      <c r="L2742" t="s">
        <v>31041</v>
      </c>
      <c r="M2742" t="s">
        <v>1587</v>
      </c>
      <c r="N2742" t="s">
        <v>1588</v>
      </c>
      <c r="O2742">
        <v>9</v>
      </c>
      <c r="P2742">
        <v>9</v>
      </c>
      <c r="Q2742">
        <v>9</v>
      </c>
      <c r="R2742">
        <v>9</v>
      </c>
      <c r="S2742">
        <v>0</v>
      </c>
      <c r="T2742" s="151">
        <v>1</v>
      </c>
      <c r="U2742" t="s">
        <v>508</v>
      </c>
      <c r="V2742" t="s">
        <v>421</v>
      </c>
      <c r="W2742" t="s">
        <v>422</v>
      </c>
      <c r="X2742" t="s">
        <v>394</v>
      </c>
      <c r="Y2742" t="s">
        <v>42991</v>
      </c>
      <c r="Z2742" t="s">
        <v>2675</v>
      </c>
      <c r="AA2742">
        <v>1</v>
      </c>
      <c r="AB2742">
        <v>11</v>
      </c>
      <c r="AC2742">
        <v>2024</v>
      </c>
      <c r="AD2742">
        <v>3</v>
      </c>
      <c r="AE2742" t="s">
        <v>2675</v>
      </c>
      <c r="AF2742" t="s">
        <v>2675</v>
      </c>
      <c r="AG2742">
        <v>3</v>
      </c>
      <c r="AH2742">
        <v>8000</v>
      </c>
    </row>
    <row r="2743" spans="1:34" x14ac:dyDescent="0.35">
      <c r="A2743" t="s">
        <v>156</v>
      </c>
      <c r="B2743" t="s">
        <v>157</v>
      </c>
      <c r="C2743">
        <v>12000</v>
      </c>
      <c r="D2743" t="s">
        <v>65</v>
      </c>
      <c r="E2743" t="s">
        <v>42992</v>
      </c>
      <c r="G2743" s="32">
        <v>45364</v>
      </c>
      <c r="H2743" s="65">
        <v>0.53893518518518524</v>
      </c>
      <c r="I2743">
        <v>1</v>
      </c>
      <c r="J2743">
        <v>500</v>
      </c>
      <c r="K2743" t="s">
        <v>2674</v>
      </c>
      <c r="L2743" t="s">
        <v>8913</v>
      </c>
      <c r="M2743" t="s">
        <v>1700</v>
      </c>
      <c r="N2743" t="s">
        <v>1701</v>
      </c>
      <c r="O2743">
        <v>6</v>
      </c>
      <c r="P2743">
        <v>6</v>
      </c>
      <c r="Q2743">
        <v>6</v>
      </c>
      <c r="R2743">
        <v>6</v>
      </c>
      <c r="S2743">
        <v>0</v>
      </c>
      <c r="T2743" s="151">
        <v>1</v>
      </c>
      <c r="U2743" t="s">
        <v>175</v>
      </c>
      <c r="V2743" t="s">
        <v>176</v>
      </c>
      <c r="W2743" t="s">
        <v>178</v>
      </c>
      <c r="X2743" t="s">
        <v>177</v>
      </c>
      <c r="Z2743" t="s">
        <v>2675</v>
      </c>
      <c r="AA2743">
        <v>1</v>
      </c>
      <c r="AB2743">
        <v>11</v>
      </c>
      <c r="AC2743">
        <v>2024</v>
      </c>
      <c r="AD2743">
        <v>3</v>
      </c>
      <c r="AE2743" t="s">
        <v>2675</v>
      </c>
      <c r="AF2743" t="s">
        <v>2675</v>
      </c>
      <c r="AG2743">
        <v>3</v>
      </c>
      <c r="AH2743">
        <v>8000</v>
      </c>
    </row>
    <row r="2744" spans="1:34" x14ac:dyDescent="0.35">
      <c r="A2744" t="s">
        <v>156</v>
      </c>
      <c r="B2744" t="s">
        <v>157</v>
      </c>
      <c r="C2744">
        <v>12000</v>
      </c>
      <c r="D2744" t="s">
        <v>65</v>
      </c>
      <c r="E2744" t="s">
        <v>42992</v>
      </c>
      <c r="G2744" s="32">
        <v>45364</v>
      </c>
      <c r="H2744" s="65">
        <v>0.53893518518518524</v>
      </c>
      <c r="I2744">
        <v>2</v>
      </c>
      <c r="J2744">
        <v>500</v>
      </c>
      <c r="K2744" t="s">
        <v>2674</v>
      </c>
      <c r="L2744" t="s">
        <v>26870</v>
      </c>
      <c r="M2744" t="s">
        <v>1936</v>
      </c>
      <c r="N2744" t="s">
        <v>1502</v>
      </c>
      <c r="O2744">
        <v>24</v>
      </c>
      <c r="P2744">
        <v>24</v>
      </c>
      <c r="Q2744">
        <v>24</v>
      </c>
      <c r="R2744">
        <v>24</v>
      </c>
      <c r="S2744">
        <v>0</v>
      </c>
      <c r="T2744" s="151">
        <v>1</v>
      </c>
      <c r="U2744" t="s">
        <v>175</v>
      </c>
      <c r="V2744" t="s">
        <v>176</v>
      </c>
      <c r="W2744" t="s">
        <v>178</v>
      </c>
      <c r="X2744" t="s">
        <v>177</v>
      </c>
      <c r="Z2744" t="s">
        <v>2675</v>
      </c>
      <c r="AA2744">
        <v>1</v>
      </c>
      <c r="AB2744">
        <v>11</v>
      </c>
      <c r="AC2744">
        <v>2024</v>
      </c>
      <c r="AD2744">
        <v>3</v>
      </c>
      <c r="AE2744" t="s">
        <v>2675</v>
      </c>
      <c r="AF2744" t="s">
        <v>2675</v>
      </c>
      <c r="AG2744">
        <v>3</v>
      </c>
      <c r="AH2744">
        <v>8000</v>
      </c>
    </row>
    <row r="2745" spans="1:34" x14ac:dyDescent="0.35">
      <c r="A2745" t="s">
        <v>156</v>
      </c>
      <c r="B2745" t="s">
        <v>157</v>
      </c>
      <c r="C2745">
        <v>12000</v>
      </c>
      <c r="D2745" t="s">
        <v>65</v>
      </c>
      <c r="E2745" t="s">
        <v>42993</v>
      </c>
      <c r="G2745" s="32">
        <v>45364</v>
      </c>
      <c r="H2745" s="65">
        <v>0.53893518518518524</v>
      </c>
      <c r="I2745">
        <v>1</v>
      </c>
      <c r="J2745">
        <v>500</v>
      </c>
      <c r="K2745" t="s">
        <v>2674</v>
      </c>
      <c r="L2745" t="s">
        <v>26864</v>
      </c>
      <c r="M2745" t="s">
        <v>1742</v>
      </c>
      <c r="N2745" t="s">
        <v>1743</v>
      </c>
      <c r="O2745">
        <v>12</v>
      </c>
      <c r="P2745">
        <v>12</v>
      </c>
      <c r="Q2745">
        <v>12</v>
      </c>
      <c r="R2745">
        <v>12</v>
      </c>
      <c r="S2745">
        <v>0</v>
      </c>
      <c r="T2745" s="151">
        <v>1</v>
      </c>
      <c r="U2745" t="s">
        <v>175</v>
      </c>
      <c r="V2745" t="s">
        <v>176</v>
      </c>
      <c r="W2745" t="s">
        <v>178</v>
      </c>
      <c r="X2745" t="s">
        <v>177</v>
      </c>
      <c r="Y2745" t="s">
        <v>34546</v>
      </c>
      <c r="Z2745" t="s">
        <v>2675</v>
      </c>
      <c r="AA2745">
        <v>1</v>
      </c>
      <c r="AB2745">
        <v>11</v>
      </c>
      <c r="AC2745">
        <v>2024</v>
      </c>
      <c r="AD2745">
        <v>3</v>
      </c>
      <c r="AE2745" t="s">
        <v>2675</v>
      </c>
      <c r="AF2745" t="s">
        <v>2675</v>
      </c>
      <c r="AG2745">
        <v>3</v>
      </c>
      <c r="AH2745">
        <v>8000</v>
      </c>
    </row>
    <row r="2746" spans="1:34" x14ac:dyDescent="0.35">
      <c r="A2746" t="s">
        <v>156</v>
      </c>
      <c r="B2746" t="s">
        <v>157</v>
      </c>
      <c r="C2746">
        <v>12000</v>
      </c>
      <c r="D2746" t="s">
        <v>65</v>
      </c>
      <c r="E2746" t="s">
        <v>42329</v>
      </c>
      <c r="G2746" s="32">
        <v>45364</v>
      </c>
      <c r="H2746" s="65">
        <v>0.53893518518518524</v>
      </c>
      <c r="I2746">
        <v>1</v>
      </c>
      <c r="J2746">
        <v>500</v>
      </c>
      <c r="K2746" t="s">
        <v>2674</v>
      </c>
      <c r="L2746" t="s">
        <v>28257</v>
      </c>
      <c r="M2746" t="s">
        <v>1611</v>
      </c>
      <c r="N2746" t="s">
        <v>1612</v>
      </c>
      <c r="O2746">
        <v>48</v>
      </c>
      <c r="P2746">
        <v>48</v>
      </c>
      <c r="Q2746">
        <v>48</v>
      </c>
      <c r="R2746">
        <v>48</v>
      </c>
      <c r="S2746">
        <v>0</v>
      </c>
      <c r="T2746" s="151">
        <v>1</v>
      </c>
      <c r="U2746" t="s">
        <v>175</v>
      </c>
      <c r="V2746" t="s">
        <v>176</v>
      </c>
      <c r="W2746" t="s">
        <v>178</v>
      </c>
      <c r="X2746" t="s">
        <v>177</v>
      </c>
      <c r="Y2746" t="s">
        <v>42994</v>
      </c>
      <c r="Z2746" t="s">
        <v>2675</v>
      </c>
      <c r="AA2746">
        <v>1</v>
      </c>
      <c r="AB2746">
        <v>11</v>
      </c>
      <c r="AC2746">
        <v>2024</v>
      </c>
      <c r="AD2746">
        <v>3</v>
      </c>
      <c r="AE2746" t="s">
        <v>2675</v>
      </c>
      <c r="AF2746" t="s">
        <v>2675</v>
      </c>
      <c r="AG2746">
        <v>3</v>
      </c>
      <c r="AH2746">
        <v>8000</v>
      </c>
    </row>
    <row r="2747" spans="1:34" x14ac:dyDescent="0.35">
      <c r="A2747" t="s">
        <v>156</v>
      </c>
      <c r="B2747" t="s">
        <v>157</v>
      </c>
      <c r="C2747">
        <v>12000</v>
      </c>
      <c r="D2747" t="s">
        <v>65</v>
      </c>
      <c r="E2747" t="s">
        <v>42329</v>
      </c>
      <c r="G2747" s="32">
        <v>45364</v>
      </c>
      <c r="H2747" s="65">
        <v>0.53893518518518524</v>
      </c>
      <c r="I2747">
        <v>2</v>
      </c>
      <c r="J2747">
        <v>500</v>
      </c>
      <c r="K2747" t="s">
        <v>2674</v>
      </c>
      <c r="L2747" t="s">
        <v>25165</v>
      </c>
      <c r="M2747" t="s">
        <v>2303</v>
      </c>
      <c r="N2747" t="s">
        <v>1514</v>
      </c>
      <c r="O2747">
        <v>72</v>
      </c>
      <c r="P2747">
        <v>72</v>
      </c>
      <c r="Q2747">
        <v>72</v>
      </c>
      <c r="R2747">
        <v>72</v>
      </c>
      <c r="S2747">
        <v>0</v>
      </c>
      <c r="T2747" s="151">
        <v>1</v>
      </c>
      <c r="U2747" t="s">
        <v>175</v>
      </c>
      <c r="V2747" t="s">
        <v>176</v>
      </c>
      <c r="W2747" t="s">
        <v>178</v>
      </c>
      <c r="X2747" t="s">
        <v>177</v>
      </c>
      <c r="Y2747" t="s">
        <v>42994</v>
      </c>
      <c r="Z2747" t="s">
        <v>2675</v>
      </c>
      <c r="AA2747">
        <v>1</v>
      </c>
      <c r="AB2747">
        <v>11</v>
      </c>
      <c r="AC2747">
        <v>2024</v>
      </c>
      <c r="AD2747">
        <v>3</v>
      </c>
      <c r="AE2747" t="s">
        <v>2675</v>
      </c>
      <c r="AF2747" t="s">
        <v>2675</v>
      </c>
      <c r="AG2747">
        <v>3</v>
      </c>
      <c r="AH2747">
        <v>8000</v>
      </c>
    </row>
    <row r="2748" spans="1:34" x14ac:dyDescent="0.35">
      <c r="A2748" t="s">
        <v>156</v>
      </c>
      <c r="B2748" t="s">
        <v>157</v>
      </c>
      <c r="C2748">
        <v>12000</v>
      </c>
      <c r="D2748" t="s">
        <v>65</v>
      </c>
      <c r="E2748" t="s">
        <v>42329</v>
      </c>
      <c r="G2748" s="32">
        <v>45364</v>
      </c>
      <c r="H2748" s="65">
        <v>0.53893518518518524</v>
      </c>
      <c r="I2748">
        <v>3</v>
      </c>
      <c r="J2748">
        <v>500</v>
      </c>
      <c r="K2748" t="s">
        <v>2674</v>
      </c>
      <c r="L2748" t="s">
        <v>2070</v>
      </c>
      <c r="M2748" t="s">
        <v>2306</v>
      </c>
      <c r="N2748" t="s">
        <v>1486</v>
      </c>
      <c r="O2748">
        <v>72</v>
      </c>
      <c r="P2748">
        <v>72</v>
      </c>
      <c r="Q2748">
        <v>72</v>
      </c>
      <c r="R2748">
        <v>72</v>
      </c>
      <c r="S2748">
        <v>0</v>
      </c>
      <c r="T2748" s="151">
        <v>1</v>
      </c>
      <c r="U2748" t="s">
        <v>175</v>
      </c>
      <c r="V2748" t="s">
        <v>176</v>
      </c>
      <c r="W2748" t="s">
        <v>178</v>
      </c>
      <c r="X2748" t="s">
        <v>177</v>
      </c>
      <c r="Y2748" t="s">
        <v>42994</v>
      </c>
      <c r="Z2748" t="s">
        <v>2675</v>
      </c>
      <c r="AA2748">
        <v>1</v>
      </c>
      <c r="AB2748">
        <v>11</v>
      </c>
      <c r="AC2748">
        <v>2024</v>
      </c>
      <c r="AD2748">
        <v>3</v>
      </c>
      <c r="AE2748" t="s">
        <v>2675</v>
      </c>
      <c r="AF2748" t="s">
        <v>2675</v>
      </c>
      <c r="AG2748">
        <v>3</v>
      </c>
      <c r="AH2748">
        <v>8000</v>
      </c>
    </row>
    <row r="2749" spans="1:34" x14ac:dyDescent="0.35">
      <c r="A2749" t="s">
        <v>156</v>
      </c>
      <c r="B2749" t="s">
        <v>157</v>
      </c>
      <c r="C2749">
        <v>12000</v>
      </c>
      <c r="D2749" t="s">
        <v>65</v>
      </c>
      <c r="E2749" t="s">
        <v>42329</v>
      </c>
      <c r="G2749" s="32">
        <v>45364</v>
      </c>
      <c r="H2749" s="65">
        <v>0.53893518518518524</v>
      </c>
      <c r="I2749">
        <v>4</v>
      </c>
      <c r="J2749">
        <v>500</v>
      </c>
      <c r="K2749" t="s">
        <v>2674</v>
      </c>
      <c r="L2749" t="s">
        <v>2361</v>
      </c>
      <c r="M2749" t="s">
        <v>2327</v>
      </c>
      <c r="N2749" t="s">
        <v>1499</v>
      </c>
      <c r="O2749">
        <v>72</v>
      </c>
      <c r="P2749">
        <v>72</v>
      </c>
      <c r="Q2749">
        <v>72</v>
      </c>
      <c r="R2749">
        <v>72</v>
      </c>
      <c r="S2749">
        <v>0</v>
      </c>
      <c r="T2749" s="151">
        <v>1</v>
      </c>
      <c r="U2749" t="s">
        <v>175</v>
      </c>
      <c r="V2749" t="s">
        <v>176</v>
      </c>
      <c r="W2749" t="s">
        <v>178</v>
      </c>
      <c r="X2749" t="s">
        <v>177</v>
      </c>
      <c r="Y2749" t="s">
        <v>42994</v>
      </c>
      <c r="Z2749" t="s">
        <v>2675</v>
      </c>
      <c r="AA2749">
        <v>1</v>
      </c>
      <c r="AB2749">
        <v>11</v>
      </c>
      <c r="AC2749">
        <v>2024</v>
      </c>
      <c r="AD2749">
        <v>3</v>
      </c>
      <c r="AE2749" t="s">
        <v>2675</v>
      </c>
      <c r="AF2749" t="s">
        <v>2675</v>
      </c>
      <c r="AG2749">
        <v>3</v>
      </c>
      <c r="AH2749">
        <v>8000</v>
      </c>
    </row>
    <row r="2750" spans="1:34" x14ac:dyDescent="0.35">
      <c r="A2750" t="s">
        <v>156</v>
      </c>
      <c r="B2750" t="s">
        <v>157</v>
      </c>
      <c r="C2750">
        <v>12000</v>
      </c>
      <c r="D2750" t="s">
        <v>65</v>
      </c>
      <c r="E2750" t="s">
        <v>42329</v>
      </c>
      <c r="G2750" s="32">
        <v>45364</v>
      </c>
      <c r="H2750" s="65">
        <v>0.53893518518518524</v>
      </c>
      <c r="I2750">
        <v>5</v>
      </c>
      <c r="J2750">
        <v>500</v>
      </c>
      <c r="K2750" t="s">
        <v>2674</v>
      </c>
      <c r="L2750" t="s">
        <v>8936</v>
      </c>
      <c r="M2750" t="s">
        <v>2102</v>
      </c>
      <c r="N2750" t="s">
        <v>2103</v>
      </c>
      <c r="O2750">
        <v>60</v>
      </c>
      <c r="P2750">
        <v>60</v>
      </c>
      <c r="Q2750">
        <v>60</v>
      </c>
      <c r="R2750">
        <v>60</v>
      </c>
      <c r="S2750">
        <v>0</v>
      </c>
      <c r="T2750" s="151">
        <v>1</v>
      </c>
      <c r="U2750" t="s">
        <v>175</v>
      </c>
      <c r="V2750" t="s">
        <v>176</v>
      </c>
      <c r="W2750" t="s">
        <v>178</v>
      </c>
      <c r="X2750" t="s">
        <v>177</v>
      </c>
      <c r="Y2750" t="s">
        <v>42994</v>
      </c>
      <c r="Z2750" t="s">
        <v>2675</v>
      </c>
      <c r="AA2750">
        <v>1</v>
      </c>
      <c r="AB2750">
        <v>11</v>
      </c>
      <c r="AC2750">
        <v>2024</v>
      </c>
      <c r="AD2750">
        <v>3</v>
      </c>
      <c r="AE2750" t="s">
        <v>2675</v>
      </c>
      <c r="AF2750" t="s">
        <v>2675</v>
      </c>
      <c r="AG2750">
        <v>3</v>
      </c>
      <c r="AH2750">
        <v>8000</v>
      </c>
    </row>
    <row r="2751" spans="1:34" x14ac:dyDescent="0.35">
      <c r="A2751" t="s">
        <v>156</v>
      </c>
      <c r="B2751" t="s">
        <v>157</v>
      </c>
      <c r="C2751">
        <v>12000</v>
      </c>
      <c r="D2751" t="s">
        <v>65</v>
      </c>
      <c r="E2751" t="s">
        <v>42329</v>
      </c>
      <c r="G2751" s="32">
        <v>45364</v>
      </c>
      <c r="H2751" s="65">
        <v>0.53893518518518524</v>
      </c>
      <c r="I2751">
        <v>6</v>
      </c>
      <c r="J2751">
        <v>500</v>
      </c>
      <c r="K2751" t="s">
        <v>2674</v>
      </c>
      <c r="L2751" t="s">
        <v>30999</v>
      </c>
      <c r="M2751" t="s">
        <v>1838</v>
      </c>
      <c r="N2751" t="s">
        <v>1839</v>
      </c>
      <c r="O2751">
        <v>24</v>
      </c>
      <c r="P2751">
        <v>24</v>
      </c>
      <c r="Q2751">
        <v>24</v>
      </c>
      <c r="R2751">
        <v>24</v>
      </c>
      <c r="S2751">
        <v>0</v>
      </c>
      <c r="T2751" s="151">
        <v>1</v>
      </c>
      <c r="U2751" t="s">
        <v>175</v>
      </c>
      <c r="V2751" t="s">
        <v>176</v>
      </c>
      <c r="W2751" t="s">
        <v>178</v>
      </c>
      <c r="X2751" t="s">
        <v>177</v>
      </c>
      <c r="Y2751" t="s">
        <v>42994</v>
      </c>
      <c r="Z2751" t="s">
        <v>2675</v>
      </c>
      <c r="AA2751">
        <v>1</v>
      </c>
      <c r="AB2751">
        <v>11</v>
      </c>
      <c r="AC2751">
        <v>2024</v>
      </c>
      <c r="AD2751">
        <v>3</v>
      </c>
      <c r="AE2751" t="s">
        <v>2675</v>
      </c>
      <c r="AF2751" t="s">
        <v>2675</v>
      </c>
      <c r="AG2751">
        <v>3</v>
      </c>
      <c r="AH2751">
        <v>8000</v>
      </c>
    </row>
    <row r="2752" spans="1:34" x14ac:dyDescent="0.35">
      <c r="A2752" t="s">
        <v>156</v>
      </c>
      <c r="B2752" t="s">
        <v>157</v>
      </c>
      <c r="C2752">
        <v>12000</v>
      </c>
      <c r="D2752" t="s">
        <v>65</v>
      </c>
      <c r="E2752" t="s">
        <v>42329</v>
      </c>
      <c r="G2752" s="32">
        <v>45364</v>
      </c>
      <c r="H2752" s="65">
        <v>0.53893518518518524</v>
      </c>
      <c r="I2752">
        <v>7</v>
      </c>
      <c r="J2752">
        <v>500</v>
      </c>
      <c r="K2752" t="s">
        <v>2674</v>
      </c>
      <c r="L2752" t="s">
        <v>28273</v>
      </c>
      <c r="M2752" t="s">
        <v>2747</v>
      </c>
      <c r="N2752" t="s">
        <v>1484</v>
      </c>
      <c r="O2752">
        <v>36</v>
      </c>
      <c r="P2752">
        <v>36</v>
      </c>
      <c r="Q2752">
        <v>36</v>
      </c>
      <c r="R2752">
        <v>36</v>
      </c>
      <c r="S2752">
        <v>0</v>
      </c>
      <c r="T2752" s="151">
        <v>1</v>
      </c>
      <c r="U2752" t="s">
        <v>175</v>
      </c>
      <c r="V2752" t="s">
        <v>176</v>
      </c>
      <c r="W2752" t="s">
        <v>178</v>
      </c>
      <c r="X2752" t="s">
        <v>177</v>
      </c>
      <c r="Y2752" t="s">
        <v>42994</v>
      </c>
      <c r="Z2752" t="s">
        <v>2675</v>
      </c>
      <c r="AA2752">
        <v>1</v>
      </c>
      <c r="AB2752">
        <v>11</v>
      </c>
      <c r="AC2752">
        <v>2024</v>
      </c>
      <c r="AD2752">
        <v>3</v>
      </c>
      <c r="AE2752" t="s">
        <v>2675</v>
      </c>
      <c r="AF2752" t="s">
        <v>2675</v>
      </c>
      <c r="AG2752">
        <v>3</v>
      </c>
      <c r="AH2752">
        <v>8000</v>
      </c>
    </row>
    <row r="2753" spans="1:34" x14ac:dyDescent="0.35">
      <c r="A2753" t="s">
        <v>156</v>
      </c>
      <c r="B2753" t="s">
        <v>157</v>
      </c>
      <c r="C2753">
        <v>12000</v>
      </c>
      <c r="D2753" t="s">
        <v>65</v>
      </c>
      <c r="E2753" t="s">
        <v>42329</v>
      </c>
      <c r="G2753" s="32">
        <v>45364</v>
      </c>
      <c r="H2753" s="65">
        <v>0.53893518518518524</v>
      </c>
      <c r="I2753">
        <v>8</v>
      </c>
      <c r="J2753">
        <v>500</v>
      </c>
      <c r="K2753" t="s">
        <v>2674</v>
      </c>
      <c r="L2753" t="s">
        <v>25147</v>
      </c>
      <c r="M2753" t="s">
        <v>1624</v>
      </c>
      <c r="N2753" t="s">
        <v>1625</v>
      </c>
      <c r="O2753">
        <v>12</v>
      </c>
      <c r="P2753">
        <v>12</v>
      </c>
      <c r="Q2753">
        <v>12</v>
      </c>
      <c r="R2753">
        <v>12</v>
      </c>
      <c r="S2753">
        <v>0</v>
      </c>
      <c r="T2753" s="151">
        <v>1</v>
      </c>
      <c r="U2753" t="s">
        <v>175</v>
      </c>
      <c r="V2753" t="s">
        <v>176</v>
      </c>
      <c r="W2753" t="s">
        <v>178</v>
      </c>
      <c r="X2753" t="s">
        <v>177</v>
      </c>
      <c r="Y2753" t="s">
        <v>42994</v>
      </c>
      <c r="Z2753" t="s">
        <v>2675</v>
      </c>
      <c r="AA2753">
        <v>1</v>
      </c>
      <c r="AB2753">
        <v>11</v>
      </c>
      <c r="AC2753">
        <v>2024</v>
      </c>
      <c r="AD2753">
        <v>3</v>
      </c>
      <c r="AE2753" t="s">
        <v>2675</v>
      </c>
      <c r="AF2753" t="s">
        <v>2675</v>
      </c>
      <c r="AG2753">
        <v>3</v>
      </c>
      <c r="AH2753">
        <v>8000</v>
      </c>
    </row>
    <row r="2754" spans="1:34" x14ac:dyDescent="0.35">
      <c r="A2754" t="s">
        <v>156</v>
      </c>
      <c r="B2754" t="s">
        <v>157</v>
      </c>
      <c r="C2754">
        <v>12000</v>
      </c>
      <c r="D2754" t="s">
        <v>65</v>
      </c>
      <c r="E2754" t="s">
        <v>42329</v>
      </c>
      <c r="G2754" s="32">
        <v>45364</v>
      </c>
      <c r="H2754" s="65">
        <v>0.53893518518518524</v>
      </c>
      <c r="I2754">
        <v>9</v>
      </c>
      <c r="J2754">
        <v>500</v>
      </c>
      <c r="K2754" t="s">
        <v>2674</v>
      </c>
      <c r="L2754" t="s">
        <v>25424</v>
      </c>
      <c r="M2754" t="s">
        <v>1976</v>
      </c>
      <c r="N2754" t="s">
        <v>1977</v>
      </c>
      <c r="O2754">
        <v>60</v>
      </c>
      <c r="P2754">
        <v>60</v>
      </c>
      <c r="Q2754">
        <v>60</v>
      </c>
      <c r="R2754">
        <v>60</v>
      </c>
      <c r="S2754">
        <v>0</v>
      </c>
      <c r="T2754" s="151">
        <v>1</v>
      </c>
      <c r="U2754" t="s">
        <v>175</v>
      </c>
      <c r="V2754" t="s">
        <v>176</v>
      </c>
      <c r="W2754" t="s">
        <v>178</v>
      </c>
      <c r="X2754" t="s">
        <v>177</v>
      </c>
      <c r="Y2754" t="s">
        <v>42994</v>
      </c>
      <c r="Z2754" t="s">
        <v>2675</v>
      </c>
      <c r="AA2754">
        <v>1</v>
      </c>
      <c r="AB2754">
        <v>11</v>
      </c>
      <c r="AC2754">
        <v>2024</v>
      </c>
      <c r="AD2754">
        <v>3</v>
      </c>
      <c r="AE2754" t="s">
        <v>2675</v>
      </c>
      <c r="AF2754" t="s">
        <v>2675</v>
      </c>
      <c r="AG2754">
        <v>3</v>
      </c>
      <c r="AH2754">
        <v>8000</v>
      </c>
    </row>
    <row r="2755" spans="1:34" x14ac:dyDescent="0.35">
      <c r="A2755" t="s">
        <v>156</v>
      </c>
      <c r="B2755" t="s">
        <v>157</v>
      </c>
      <c r="C2755">
        <v>12000</v>
      </c>
      <c r="D2755" t="s">
        <v>65</v>
      </c>
      <c r="E2755" t="s">
        <v>42329</v>
      </c>
      <c r="G2755" s="32">
        <v>45364</v>
      </c>
      <c r="H2755" s="65">
        <v>0.53893518518518524</v>
      </c>
      <c r="I2755">
        <v>10</v>
      </c>
      <c r="J2755">
        <v>500</v>
      </c>
      <c r="K2755" t="s">
        <v>2674</v>
      </c>
      <c r="L2755" t="s">
        <v>26852</v>
      </c>
      <c r="M2755" t="s">
        <v>1606</v>
      </c>
      <c r="N2755" t="s">
        <v>1607</v>
      </c>
      <c r="O2755">
        <v>12</v>
      </c>
      <c r="P2755">
        <v>12</v>
      </c>
      <c r="Q2755">
        <v>12</v>
      </c>
      <c r="R2755">
        <v>12</v>
      </c>
      <c r="S2755">
        <v>0</v>
      </c>
      <c r="T2755" s="151">
        <v>1</v>
      </c>
      <c r="U2755" t="s">
        <v>175</v>
      </c>
      <c r="V2755" t="s">
        <v>176</v>
      </c>
      <c r="W2755" t="s">
        <v>178</v>
      </c>
      <c r="X2755" t="s">
        <v>177</v>
      </c>
      <c r="Y2755" t="s">
        <v>42994</v>
      </c>
      <c r="Z2755" t="s">
        <v>2675</v>
      </c>
      <c r="AA2755">
        <v>1</v>
      </c>
      <c r="AB2755">
        <v>11</v>
      </c>
      <c r="AC2755">
        <v>2024</v>
      </c>
      <c r="AD2755">
        <v>3</v>
      </c>
      <c r="AE2755" t="s">
        <v>2675</v>
      </c>
      <c r="AF2755" t="s">
        <v>2675</v>
      </c>
      <c r="AG2755">
        <v>3</v>
      </c>
      <c r="AH2755">
        <v>8000</v>
      </c>
    </row>
    <row r="2756" spans="1:34" x14ac:dyDescent="0.35">
      <c r="A2756" t="s">
        <v>156</v>
      </c>
      <c r="B2756" t="s">
        <v>157</v>
      </c>
      <c r="C2756">
        <v>12000</v>
      </c>
      <c r="D2756" t="s">
        <v>65</v>
      </c>
      <c r="E2756" t="s">
        <v>42329</v>
      </c>
      <c r="G2756" s="32">
        <v>45364</v>
      </c>
      <c r="H2756" s="65">
        <v>0.53893518518518524</v>
      </c>
      <c r="I2756">
        <v>11</v>
      </c>
      <c r="J2756">
        <v>500</v>
      </c>
      <c r="K2756" t="s">
        <v>2674</v>
      </c>
      <c r="L2756" t="s">
        <v>1757</v>
      </c>
      <c r="M2756" t="s">
        <v>2297</v>
      </c>
      <c r="N2756" t="s">
        <v>1510</v>
      </c>
      <c r="O2756">
        <v>36</v>
      </c>
      <c r="P2756">
        <v>36</v>
      </c>
      <c r="Q2756">
        <v>36</v>
      </c>
      <c r="R2756">
        <v>36</v>
      </c>
      <c r="S2756">
        <v>0</v>
      </c>
      <c r="T2756" s="151">
        <v>1</v>
      </c>
      <c r="U2756" t="s">
        <v>175</v>
      </c>
      <c r="V2756" t="s">
        <v>176</v>
      </c>
      <c r="W2756" t="s">
        <v>178</v>
      </c>
      <c r="X2756" t="s">
        <v>177</v>
      </c>
      <c r="Y2756" t="s">
        <v>42994</v>
      </c>
      <c r="Z2756" t="s">
        <v>2675</v>
      </c>
      <c r="AA2756">
        <v>1</v>
      </c>
      <c r="AB2756">
        <v>11</v>
      </c>
      <c r="AC2756">
        <v>2024</v>
      </c>
      <c r="AD2756">
        <v>3</v>
      </c>
      <c r="AE2756" t="s">
        <v>2675</v>
      </c>
      <c r="AF2756" t="s">
        <v>2675</v>
      </c>
      <c r="AG2756">
        <v>3</v>
      </c>
      <c r="AH2756">
        <v>8000</v>
      </c>
    </row>
    <row r="2757" spans="1:34" x14ac:dyDescent="0.35">
      <c r="A2757" t="s">
        <v>156</v>
      </c>
      <c r="B2757" t="s">
        <v>157</v>
      </c>
      <c r="C2757">
        <v>12000</v>
      </c>
      <c r="D2757" t="s">
        <v>65</v>
      </c>
      <c r="E2757" t="s">
        <v>42329</v>
      </c>
      <c r="G2757" s="32">
        <v>45364</v>
      </c>
      <c r="H2757" s="65">
        <v>0.53893518518518524</v>
      </c>
      <c r="I2757">
        <v>12</v>
      </c>
      <c r="J2757">
        <v>500</v>
      </c>
      <c r="K2757" t="s">
        <v>2674</v>
      </c>
      <c r="L2757" t="s">
        <v>1855</v>
      </c>
      <c r="M2757" t="s">
        <v>2279</v>
      </c>
      <c r="N2757" t="s">
        <v>2280</v>
      </c>
      <c r="O2757">
        <v>24</v>
      </c>
      <c r="P2757">
        <v>24</v>
      </c>
      <c r="Q2757">
        <v>24</v>
      </c>
      <c r="R2757">
        <v>24</v>
      </c>
      <c r="S2757">
        <v>0</v>
      </c>
      <c r="T2757" s="151">
        <v>1</v>
      </c>
      <c r="U2757" t="s">
        <v>175</v>
      </c>
      <c r="V2757" t="s">
        <v>176</v>
      </c>
      <c r="W2757" t="s">
        <v>178</v>
      </c>
      <c r="X2757" t="s">
        <v>177</v>
      </c>
      <c r="Y2757" t="s">
        <v>42994</v>
      </c>
      <c r="Z2757" t="s">
        <v>2675</v>
      </c>
      <c r="AA2757">
        <v>1</v>
      </c>
      <c r="AB2757">
        <v>11</v>
      </c>
      <c r="AC2757">
        <v>2024</v>
      </c>
      <c r="AD2757">
        <v>3</v>
      </c>
      <c r="AE2757" t="s">
        <v>2675</v>
      </c>
      <c r="AF2757" t="s">
        <v>2675</v>
      </c>
      <c r="AG2757">
        <v>3</v>
      </c>
      <c r="AH2757">
        <v>8000</v>
      </c>
    </row>
    <row r="2758" spans="1:34" x14ac:dyDescent="0.35">
      <c r="A2758" t="s">
        <v>156</v>
      </c>
      <c r="B2758" t="s">
        <v>157</v>
      </c>
      <c r="C2758">
        <v>12000</v>
      </c>
      <c r="D2758" t="s">
        <v>65</v>
      </c>
      <c r="E2758" t="s">
        <v>42329</v>
      </c>
      <c r="G2758" s="32">
        <v>45364</v>
      </c>
      <c r="H2758" s="65">
        <v>0.53893518518518524</v>
      </c>
      <c r="I2758">
        <v>13</v>
      </c>
      <c r="J2758">
        <v>500</v>
      </c>
      <c r="K2758" t="s">
        <v>2674</v>
      </c>
      <c r="L2758" t="s">
        <v>2360</v>
      </c>
      <c r="M2758" t="s">
        <v>2262</v>
      </c>
      <c r="N2758" t="s">
        <v>2338</v>
      </c>
      <c r="O2758">
        <v>12</v>
      </c>
      <c r="P2758">
        <v>12</v>
      </c>
      <c r="Q2758">
        <v>12</v>
      </c>
      <c r="R2758">
        <v>12</v>
      </c>
      <c r="S2758">
        <v>0</v>
      </c>
      <c r="T2758" s="151">
        <v>1</v>
      </c>
      <c r="U2758" t="s">
        <v>175</v>
      </c>
      <c r="V2758" t="s">
        <v>176</v>
      </c>
      <c r="W2758" t="s">
        <v>178</v>
      </c>
      <c r="X2758" t="s">
        <v>177</v>
      </c>
      <c r="Y2758" t="s">
        <v>42994</v>
      </c>
      <c r="Z2758" t="s">
        <v>2675</v>
      </c>
      <c r="AA2758">
        <v>1</v>
      </c>
      <c r="AB2758">
        <v>11</v>
      </c>
      <c r="AC2758">
        <v>2024</v>
      </c>
      <c r="AD2758">
        <v>3</v>
      </c>
      <c r="AE2758" t="s">
        <v>2675</v>
      </c>
      <c r="AF2758" t="s">
        <v>2675</v>
      </c>
      <c r="AG2758">
        <v>3</v>
      </c>
      <c r="AH2758">
        <v>8000</v>
      </c>
    </row>
    <row r="2759" spans="1:34" x14ac:dyDescent="0.35">
      <c r="A2759" t="s">
        <v>156</v>
      </c>
      <c r="B2759" t="s">
        <v>157</v>
      </c>
      <c r="C2759">
        <v>12000</v>
      </c>
      <c r="D2759" t="s">
        <v>65</v>
      </c>
      <c r="E2759" t="s">
        <v>42329</v>
      </c>
      <c r="G2759" s="32">
        <v>45364</v>
      </c>
      <c r="H2759" s="65">
        <v>0.53893518518518524</v>
      </c>
      <c r="I2759">
        <v>14</v>
      </c>
      <c r="J2759">
        <v>500</v>
      </c>
      <c r="K2759" t="s">
        <v>2674</v>
      </c>
      <c r="L2759" t="s">
        <v>26838</v>
      </c>
      <c r="M2759" t="s">
        <v>1615</v>
      </c>
      <c r="N2759" t="s">
        <v>1616</v>
      </c>
      <c r="O2759">
        <v>12</v>
      </c>
      <c r="P2759">
        <v>12</v>
      </c>
      <c r="Q2759">
        <v>12</v>
      </c>
      <c r="R2759">
        <v>12</v>
      </c>
      <c r="S2759">
        <v>0</v>
      </c>
      <c r="T2759" s="151">
        <v>1</v>
      </c>
      <c r="U2759" t="s">
        <v>175</v>
      </c>
      <c r="V2759" t="s">
        <v>176</v>
      </c>
      <c r="W2759" t="s">
        <v>178</v>
      </c>
      <c r="X2759" t="s">
        <v>177</v>
      </c>
      <c r="Y2759" t="s">
        <v>42994</v>
      </c>
      <c r="Z2759" t="s">
        <v>2675</v>
      </c>
      <c r="AA2759">
        <v>1</v>
      </c>
      <c r="AB2759">
        <v>11</v>
      </c>
      <c r="AC2759">
        <v>2024</v>
      </c>
      <c r="AD2759">
        <v>3</v>
      </c>
      <c r="AE2759" t="s">
        <v>2675</v>
      </c>
      <c r="AF2759" t="s">
        <v>2675</v>
      </c>
      <c r="AG2759">
        <v>3</v>
      </c>
      <c r="AH2759">
        <v>8000</v>
      </c>
    </row>
    <row r="2760" spans="1:34" x14ac:dyDescent="0.35">
      <c r="A2760" t="s">
        <v>156</v>
      </c>
      <c r="B2760" t="s">
        <v>157</v>
      </c>
      <c r="C2760">
        <v>12000</v>
      </c>
      <c r="D2760" t="s">
        <v>65</v>
      </c>
      <c r="E2760" t="s">
        <v>42329</v>
      </c>
      <c r="G2760" s="32">
        <v>45364</v>
      </c>
      <c r="H2760" s="65">
        <v>0.53893518518518524</v>
      </c>
      <c r="I2760">
        <v>15</v>
      </c>
      <c r="J2760">
        <v>500</v>
      </c>
      <c r="K2760" t="s">
        <v>2674</v>
      </c>
      <c r="L2760" t="s">
        <v>2842</v>
      </c>
      <c r="M2760" t="s">
        <v>2330</v>
      </c>
      <c r="N2760" t="s">
        <v>2331</v>
      </c>
      <c r="O2760">
        <v>36</v>
      </c>
      <c r="P2760">
        <v>36</v>
      </c>
      <c r="Q2760">
        <v>36</v>
      </c>
      <c r="R2760">
        <v>36</v>
      </c>
      <c r="S2760">
        <v>0</v>
      </c>
      <c r="T2760" s="151">
        <v>1</v>
      </c>
      <c r="U2760" t="s">
        <v>175</v>
      </c>
      <c r="V2760" t="s">
        <v>176</v>
      </c>
      <c r="W2760" t="s">
        <v>178</v>
      </c>
      <c r="X2760" t="s">
        <v>177</v>
      </c>
      <c r="Y2760" t="s">
        <v>42994</v>
      </c>
      <c r="Z2760" t="s">
        <v>2675</v>
      </c>
      <c r="AA2760">
        <v>1</v>
      </c>
      <c r="AB2760">
        <v>11</v>
      </c>
      <c r="AC2760">
        <v>2024</v>
      </c>
      <c r="AD2760">
        <v>3</v>
      </c>
      <c r="AE2760" t="s">
        <v>2675</v>
      </c>
      <c r="AF2760" t="s">
        <v>2675</v>
      </c>
      <c r="AG2760">
        <v>3</v>
      </c>
      <c r="AH2760">
        <v>8000</v>
      </c>
    </row>
    <row r="2761" spans="1:34" x14ac:dyDescent="0.35">
      <c r="A2761" t="s">
        <v>156</v>
      </c>
      <c r="B2761" t="s">
        <v>157</v>
      </c>
      <c r="C2761">
        <v>12000</v>
      </c>
      <c r="D2761" t="s">
        <v>65</v>
      </c>
      <c r="E2761" t="s">
        <v>42329</v>
      </c>
      <c r="G2761" s="32">
        <v>45364</v>
      </c>
      <c r="H2761" s="65">
        <v>0.53893518518518524</v>
      </c>
      <c r="I2761">
        <v>16</v>
      </c>
      <c r="J2761">
        <v>500</v>
      </c>
      <c r="K2761" t="s">
        <v>2674</v>
      </c>
      <c r="L2761" t="s">
        <v>4796</v>
      </c>
      <c r="M2761" t="s">
        <v>2312</v>
      </c>
      <c r="N2761" t="s">
        <v>2313</v>
      </c>
      <c r="O2761">
        <v>24</v>
      </c>
      <c r="P2761">
        <v>24</v>
      </c>
      <c r="Q2761">
        <v>24</v>
      </c>
      <c r="R2761">
        <v>24</v>
      </c>
      <c r="S2761">
        <v>0</v>
      </c>
      <c r="T2761" s="151">
        <v>1</v>
      </c>
      <c r="U2761" t="s">
        <v>175</v>
      </c>
      <c r="V2761" t="s">
        <v>176</v>
      </c>
      <c r="W2761" t="s">
        <v>178</v>
      </c>
      <c r="X2761" t="s">
        <v>177</v>
      </c>
      <c r="Y2761" t="s">
        <v>42994</v>
      </c>
      <c r="Z2761" t="s">
        <v>2675</v>
      </c>
      <c r="AA2761">
        <v>1</v>
      </c>
      <c r="AB2761">
        <v>11</v>
      </c>
      <c r="AC2761">
        <v>2024</v>
      </c>
      <c r="AD2761">
        <v>3</v>
      </c>
      <c r="AE2761" t="s">
        <v>2675</v>
      </c>
      <c r="AF2761" t="s">
        <v>2675</v>
      </c>
      <c r="AG2761">
        <v>3</v>
      </c>
      <c r="AH2761">
        <v>8000</v>
      </c>
    </row>
    <row r="2762" spans="1:34" x14ac:dyDescent="0.35">
      <c r="A2762" t="s">
        <v>156</v>
      </c>
      <c r="B2762" t="s">
        <v>157</v>
      </c>
      <c r="C2762">
        <v>12000</v>
      </c>
      <c r="D2762" t="s">
        <v>65</v>
      </c>
      <c r="E2762" t="s">
        <v>42329</v>
      </c>
      <c r="G2762" s="32">
        <v>45364</v>
      </c>
      <c r="H2762" s="65">
        <v>0.53893518518518524</v>
      </c>
      <c r="I2762">
        <v>17</v>
      </c>
      <c r="J2762">
        <v>500</v>
      </c>
      <c r="K2762" t="s">
        <v>2674</v>
      </c>
      <c r="L2762" t="s">
        <v>26947</v>
      </c>
      <c r="M2762" t="s">
        <v>2685</v>
      </c>
      <c r="N2762" t="s">
        <v>2322</v>
      </c>
      <c r="O2762">
        <v>12</v>
      </c>
      <c r="P2762">
        <v>12</v>
      </c>
      <c r="Q2762">
        <v>12</v>
      </c>
      <c r="R2762">
        <v>12</v>
      </c>
      <c r="S2762">
        <v>0</v>
      </c>
      <c r="T2762" s="151">
        <v>1</v>
      </c>
      <c r="U2762" t="s">
        <v>175</v>
      </c>
      <c r="V2762" t="s">
        <v>176</v>
      </c>
      <c r="W2762" t="s">
        <v>178</v>
      </c>
      <c r="X2762" t="s">
        <v>177</v>
      </c>
      <c r="Y2762" t="s">
        <v>42994</v>
      </c>
      <c r="Z2762" t="s">
        <v>2675</v>
      </c>
      <c r="AA2762">
        <v>1</v>
      </c>
      <c r="AB2762">
        <v>11</v>
      </c>
      <c r="AC2762">
        <v>2024</v>
      </c>
      <c r="AD2762">
        <v>3</v>
      </c>
      <c r="AE2762" t="s">
        <v>2675</v>
      </c>
      <c r="AF2762" t="s">
        <v>2675</v>
      </c>
      <c r="AG2762">
        <v>3</v>
      </c>
      <c r="AH2762">
        <v>8000</v>
      </c>
    </row>
    <row r="2763" spans="1:34" x14ac:dyDescent="0.35">
      <c r="A2763" t="s">
        <v>156</v>
      </c>
      <c r="B2763" t="s">
        <v>157</v>
      </c>
      <c r="C2763">
        <v>12000</v>
      </c>
      <c r="D2763" t="s">
        <v>65</v>
      </c>
      <c r="E2763" t="s">
        <v>42329</v>
      </c>
      <c r="G2763" s="32">
        <v>45364</v>
      </c>
      <c r="H2763" s="65">
        <v>0.53893518518518524</v>
      </c>
      <c r="I2763">
        <v>18</v>
      </c>
      <c r="J2763">
        <v>500</v>
      </c>
      <c r="K2763" t="s">
        <v>2674</v>
      </c>
      <c r="L2763" t="s">
        <v>25167</v>
      </c>
      <c r="M2763" t="s">
        <v>2304</v>
      </c>
      <c r="N2763" t="s">
        <v>2278</v>
      </c>
      <c r="O2763">
        <v>96</v>
      </c>
      <c r="P2763">
        <v>96</v>
      </c>
      <c r="Q2763">
        <v>96</v>
      </c>
      <c r="R2763">
        <v>96</v>
      </c>
      <c r="S2763">
        <v>0</v>
      </c>
      <c r="T2763" s="151">
        <v>1</v>
      </c>
      <c r="U2763" t="s">
        <v>175</v>
      </c>
      <c r="V2763" t="s">
        <v>176</v>
      </c>
      <c r="W2763" t="s">
        <v>178</v>
      </c>
      <c r="X2763" t="s">
        <v>177</v>
      </c>
      <c r="Y2763" t="s">
        <v>42994</v>
      </c>
      <c r="Z2763" t="s">
        <v>2675</v>
      </c>
      <c r="AA2763">
        <v>1</v>
      </c>
      <c r="AB2763">
        <v>11</v>
      </c>
      <c r="AC2763">
        <v>2024</v>
      </c>
      <c r="AD2763">
        <v>3</v>
      </c>
      <c r="AE2763" t="s">
        <v>2675</v>
      </c>
      <c r="AF2763" t="s">
        <v>2675</v>
      </c>
      <c r="AG2763">
        <v>3</v>
      </c>
      <c r="AH2763">
        <v>8000</v>
      </c>
    </row>
    <row r="2764" spans="1:34" x14ac:dyDescent="0.35">
      <c r="A2764" t="s">
        <v>156</v>
      </c>
      <c r="B2764" t="s">
        <v>157</v>
      </c>
      <c r="C2764">
        <v>12000</v>
      </c>
      <c r="D2764" t="s">
        <v>65</v>
      </c>
      <c r="E2764" t="s">
        <v>42995</v>
      </c>
      <c r="G2764" s="32">
        <v>45364</v>
      </c>
      <c r="H2764" s="65">
        <v>0.53893518518518524</v>
      </c>
      <c r="I2764">
        <v>1</v>
      </c>
      <c r="J2764">
        <v>500</v>
      </c>
      <c r="K2764" t="s">
        <v>2674</v>
      </c>
      <c r="L2764" t="s">
        <v>25152</v>
      </c>
      <c r="M2764" t="s">
        <v>1693</v>
      </c>
      <c r="N2764" t="s">
        <v>1481</v>
      </c>
      <c r="O2764">
        <v>60</v>
      </c>
      <c r="P2764">
        <v>60</v>
      </c>
      <c r="Q2764">
        <v>60</v>
      </c>
      <c r="R2764">
        <v>60</v>
      </c>
      <c r="S2764">
        <v>0</v>
      </c>
      <c r="T2764" s="151">
        <v>1</v>
      </c>
      <c r="U2764" t="s">
        <v>175</v>
      </c>
      <c r="V2764" t="s">
        <v>176</v>
      </c>
      <c r="W2764" t="s">
        <v>178</v>
      </c>
      <c r="X2764" t="s">
        <v>177</v>
      </c>
      <c r="Y2764" t="s">
        <v>42994</v>
      </c>
      <c r="Z2764" t="s">
        <v>2675</v>
      </c>
      <c r="AA2764">
        <v>1</v>
      </c>
      <c r="AB2764">
        <v>11</v>
      </c>
      <c r="AC2764">
        <v>2024</v>
      </c>
      <c r="AD2764">
        <v>3</v>
      </c>
      <c r="AE2764" t="s">
        <v>2675</v>
      </c>
      <c r="AF2764" t="s">
        <v>2675</v>
      </c>
      <c r="AG2764">
        <v>3</v>
      </c>
      <c r="AH2764">
        <v>8000</v>
      </c>
    </row>
    <row r="2765" spans="1:34" x14ac:dyDescent="0.35">
      <c r="A2765" t="s">
        <v>156</v>
      </c>
      <c r="B2765" t="s">
        <v>157</v>
      </c>
      <c r="C2765">
        <v>12000</v>
      </c>
      <c r="D2765" t="s">
        <v>65</v>
      </c>
      <c r="E2765" t="s">
        <v>42995</v>
      </c>
      <c r="G2765" s="32">
        <v>45364</v>
      </c>
      <c r="H2765" s="65">
        <v>0.53893518518518524</v>
      </c>
      <c r="I2765">
        <v>2</v>
      </c>
      <c r="J2765">
        <v>500</v>
      </c>
      <c r="K2765" t="s">
        <v>2674</v>
      </c>
      <c r="L2765" t="s">
        <v>8930</v>
      </c>
      <c r="M2765" t="s">
        <v>1532</v>
      </c>
      <c r="N2765" t="s">
        <v>1508</v>
      </c>
      <c r="O2765">
        <v>48</v>
      </c>
      <c r="P2765">
        <v>48</v>
      </c>
      <c r="Q2765">
        <v>48</v>
      </c>
      <c r="R2765">
        <v>48</v>
      </c>
      <c r="S2765">
        <v>0</v>
      </c>
      <c r="T2765" s="151">
        <v>1</v>
      </c>
      <c r="U2765" t="s">
        <v>175</v>
      </c>
      <c r="V2765" t="s">
        <v>176</v>
      </c>
      <c r="W2765" t="s">
        <v>178</v>
      </c>
      <c r="X2765" t="s">
        <v>177</v>
      </c>
      <c r="Y2765" t="s">
        <v>42994</v>
      </c>
      <c r="Z2765" t="s">
        <v>2675</v>
      </c>
      <c r="AA2765">
        <v>1</v>
      </c>
      <c r="AB2765">
        <v>11</v>
      </c>
      <c r="AC2765">
        <v>2024</v>
      </c>
      <c r="AD2765">
        <v>3</v>
      </c>
      <c r="AE2765" t="s">
        <v>2675</v>
      </c>
      <c r="AF2765" t="s">
        <v>2675</v>
      </c>
      <c r="AG2765">
        <v>3</v>
      </c>
      <c r="AH2765">
        <v>8000</v>
      </c>
    </row>
    <row r="2766" spans="1:34" x14ac:dyDescent="0.35">
      <c r="A2766" t="s">
        <v>156</v>
      </c>
      <c r="B2766" t="s">
        <v>157</v>
      </c>
      <c r="C2766">
        <v>12000</v>
      </c>
      <c r="D2766" t="s">
        <v>65</v>
      </c>
      <c r="E2766" t="s">
        <v>42995</v>
      </c>
      <c r="G2766" s="32">
        <v>45364</v>
      </c>
      <c r="H2766" s="65">
        <v>0.53893518518518524</v>
      </c>
      <c r="I2766">
        <v>3</v>
      </c>
      <c r="J2766">
        <v>500</v>
      </c>
      <c r="K2766" t="s">
        <v>2674</v>
      </c>
      <c r="L2766" t="s">
        <v>25800</v>
      </c>
      <c r="M2766" t="s">
        <v>1989</v>
      </c>
      <c r="N2766" t="s">
        <v>1483</v>
      </c>
      <c r="O2766">
        <v>24</v>
      </c>
      <c r="P2766">
        <v>24</v>
      </c>
      <c r="Q2766">
        <v>24</v>
      </c>
      <c r="R2766">
        <v>24</v>
      </c>
      <c r="S2766">
        <v>0</v>
      </c>
      <c r="T2766" s="151">
        <v>1</v>
      </c>
      <c r="U2766" t="s">
        <v>175</v>
      </c>
      <c r="V2766" t="s">
        <v>176</v>
      </c>
      <c r="W2766" t="s">
        <v>178</v>
      </c>
      <c r="X2766" t="s">
        <v>177</v>
      </c>
      <c r="Y2766" t="s">
        <v>42994</v>
      </c>
      <c r="Z2766" t="s">
        <v>2675</v>
      </c>
      <c r="AA2766">
        <v>1</v>
      </c>
      <c r="AB2766">
        <v>11</v>
      </c>
      <c r="AC2766">
        <v>2024</v>
      </c>
      <c r="AD2766">
        <v>3</v>
      </c>
      <c r="AE2766" t="s">
        <v>2675</v>
      </c>
      <c r="AF2766" t="s">
        <v>2675</v>
      </c>
      <c r="AG2766">
        <v>3</v>
      </c>
      <c r="AH2766">
        <v>8000</v>
      </c>
    </row>
    <row r="2767" spans="1:34" x14ac:dyDescent="0.35">
      <c r="A2767" t="s">
        <v>156</v>
      </c>
      <c r="B2767" t="s">
        <v>157</v>
      </c>
      <c r="C2767">
        <v>12000</v>
      </c>
      <c r="D2767" t="s">
        <v>65</v>
      </c>
      <c r="E2767" t="s">
        <v>42995</v>
      </c>
      <c r="G2767" s="32">
        <v>45364</v>
      </c>
      <c r="H2767" s="65">
        <v>0.53893518518518524</v>
      </c>
      <c r="I2767">
        <v>4</v>
      </c>
      <c r="J2767">
        <v>500</v>
      </c>
      <c r="K2767" t="s">
        <v>2674</v>
      </c>
      <c r="L2767" t="s">
        <v>26909</v>
      </c>
      <c r="M2767" t="s">
        <v>1535</v>
      </c>
      <c r="N2767" t="s">
        <v>1511</v>
      </c>
      <c r="O2767">
        <v>24</v>
      </c>
      <c r="P2767">
        <v>24</v>
      </c>
      <c r="Q2767">
        <v>24</v>
      </c>
      <c r="R2767">
        <v>24</v>
      </c>
      <c r="S2767">
        <v>0</v>
      </c>
      <c r="T2767" s="151">
        <v>1</v>
      </c>
      <c r="U2767" t="s">
        <v>175</v>
      </c>
      <c r="V2767" t="s">
        <v>176</v>
      </c>
      <c r="W2767" t="s">
        <v>178</v>
      </c>
      <c r="X2767" t="s">
        <v>177</v>
      </c>
      <c r="Y2767" t="s">
        <v>42994</v>
      </c>
      <c r="Z2767" t="s">
        <v>2675</v>
      </c>
      <c r="AA2767">
        <v>1</v>
      </c>
      <c r="AB2767">
        <v>11</v>
      </c>
      <c r="AC2767">
        <v>2024</v>
      </c>
      <c r="AD2767">
        <v>3</v>
      </c>
      <c r="AE2767" t="s">
        <v>2675</v>
      </c>
      <c r="AF2767" t="s">
        <v>2675</v>
      </c>
      <c r="AG2767">
        <v>3</v>
      </c>
      <c r="AH2767">
        <v>8000</v>
      </c>
    </row>
    <row r="2768" spans="1:34" x14ac:dyDescent="0.35">
      <c r="A2768" t="s">
        <v>156</v>
      </c>
      <c r="B2768" t="s">
        <v>157</v>
      </c>
      <c r="C2768">
        <v>12000</v>
      </c>
      <c r="D2768" t="s">
        <v>65</v>
      </c>
      <c r="E2768" t="s">
        <v>42995</v>
      </c>
      <c r="G2768" s="32">
        <v>45364</v>
      </c>
      <c r="H2768" s="65">
        <v>0.53893518518518524</v>
      </c>
      <c r="I2768">
        <v>5</v>
      </c>
      <c r="J2768">
        <v>500</v>
      </c>
      <c r="K2768" t="s">
        <v>2674</v>
      </c>
      <c r="L2768" t="s">
        <v>27269</v>
      </c>
      <c r="M2768" t="s">
        <v>1527</v>
      </c>
      <c r="N2768" t="s">
        <v>1500</v>
      </c>
      <c r="O2768">
        <v>144</v>
      </c>
      <c r="P2768">
        <v>144</v>
      </c>
      <c r="Q2768">
        <v>144</v>
      </c>
      <c r="R2768">
        <v>144</v>
      </c>
      <c r="S2768">
        <v>0</v>
      </c>
      <c r="T2768" s="151">
        <v>1</v>
      </c>
      <c r="U2768" t="s">
        <v>175</v>
      </c>
      <c r="V2768" t="s">
        <v>176</v>
      </c>
      <c r="W2768" t="s">
        <v>178</v>
      </c>
      <c r="X2768" t="s">
        <v>177</v>
      </c>
      <c r="Y2768" t="s">
        <v>42994</v>
      </c>
      <c r="Z2768" t="s">
        <v>2675</v>
      </c>
      <c r="AA2768">
        <v>1</v>
      </c>
      <c r="AB2768">
        <v>11</v>
      </c>
      <c r="AC2768">
        <v>2024</v>
      </c>
      <c r="AD2768">
        <v>3</v>
      </c>
      <c r="AE2768" t="s">
        <v>2675</v>
      </c>
      <c r="AF2768" t="s">
        <v>2675</v>
      </c>
      <c r="AG2768">
        <v>3</v>
      </c>
      <c r="AH2768">
        <v>8000</v>
      </c>
    </row>
    <row r="2769" spans="1:34" x14ac:dyDescent="0.35">
      <c r="A2769" t="s">
        <v>156</v>
      </c>
      <c r="B2769" t="s">
        <v>157</v>
      </c>
      <c r="C2769">
        <v>12000</v>
      </c>
      <c r="D2769" t="s">
        <v>65</v>
      </c>
      <c r="E2769" t="s">
        <v>42995</v>
      </c>
      <c r="G2769" s="32">
        <v>45364</v>
      </c>
      <c r="H2769" s="65">
        <v>0.53893518518518524</v>
      </c>
      <c r="I2769">
        <v>6</v>
      </c>
      <c r="J2769">
        <v>500</v>
      </c>
      <c r="K2769" t="s">
        <v>2674</v>
      </c>
      <c r="L2769" t="s">
        <v>27273</v>
      </c>
      <c r="M2769" t="s">
        <v>1856</v>
      </c>
      <c r="N2769" t="s">
        <v>1512</v>
      </c>
      <c r="O2769">
        <v>60</v>
      </c>
      <c r="P2769">
        <v>60</v>
      </c>
      <c r="Q2769">
        <v>60</v>
      </c>
      <c r="R2769">
        <v>60</v>
      </c>
      <c r="S2769">
        <v>0</v>
      </c>
      <c r="T2769" s="151">
        <v>1</v>
      </c>
      <c r="U2769" t="s">
        <v>175</v>
      </c>
      <c r="V2769" t="s">
        <v>176</v>
      </c>
      <c r="W2769" t="s">
        <v>178</v>
      </c>
      <c r="X2769" t="s">
        <v>177</v>
      </c>
      <c r="Y2769" t="s">
        <v>42994</v>
      </c>
      <c r="Z2769" t="s">
        <v>2675</v>
      </c>
      <c r="AA2769">
        <v>1</v>
      </c>
      <c r="AB2769">
        <v>11</v>
      </c>
      <c r="AC2769">
        <v>2024</v>
      </c>
      <c r="AD2769">
        <v>3</v>
      </c>
      <c r="AE2769" t="s">
        <v>2675</v>
      </c>
      <c r="AF2769" t="s">
        <v>2675</v>
      </c>
      <c r="AG2769">
        <v>3</v>
      </c>
      <c r="AH2769">
        <v>8000</v>
      </c>
    </row>
    <row r="2770" spans="1:34" x14ac:dyDescent="0.35">
      <c r="A2770" t="s">
        <v>156</v>
      </c>
      <c r="B2770" t="s">
        <v>157</v>
      </c>
      <c r="C2770">
        <v>12000</v>
      </c>
      <c r="D2770" t="s">
        <v>65</v>
      </c>
      <c r="E2770" t="s">
        <v>42996</v>
      </c>
      <c r="G2770" s="32">
        <v>45364</v>
      </c>
      <c r="H2770" s="65">
        <v>0.53893518518518524</v>
      </c>
      <c r="I2770">
        <v>1</v>
      </c>
      <c r="J2770">
        <v>500</v>
      </c>
      <c r="K2770" t="s">
        <v>2674</v>
      </c>
      <c r="L2770" t="s">
        <v>28251</v>
      </c>
      <c r="M2770" t="s">
        <v>1778</v>
      </c>
      <c r="N2770" t="s">
        <v>1779</v>
      </c>
      <c r="O2770">
        <v>20</v>
      </c>
      <c r="P2770">
        <v>20</v>
      </c>
      <c r="Q2770">
        <v>20</v>
      </c>
      <c r="R2770">
        <v>20</v>
      </c>
      <c r="S2770">
        <v>0</v>
      </c>
      <c r="T2770" s="151">
        <v>1</v>
      </c>
      <c r="U2770" t="s">
        <v>280</v>
      </c>
      <c r="V2770" t="s">
        <v>281</v>
      </c>
      <c r="W2770" t="s">
        <v>282</v>
      </c>
      <c r="X2770" t="s">
        <v>106</v>
      </c>
      <c r="Z2770" t="s">
        <v>2675</v>
      </c>
      <c r="AA2770">
        <v>1</v>
      </c>
      <c r="AB2770">
        <v>11</v>
      </c>
      <c r="AC2770">
        <v>2024</v>
      </c>
      <c r="AD2770">
        <v>3</v>
      </c>
      <c r="AE2770" t="s">
        <v>2675</v>
      </c>
      <c r="AF2770" t="s">
        <v>2675</v>
      </c>
      <c r="AG2770">
        <v>3</v>
      </c>
      <c r="AH2770">
        <v>8000</v>
      </c>
    </row>
    <row r="2771" spans="1:34" x14ac:dyDescent="0.35">
      <c r="A2771" t="s">
        <v>156</v>
      </c>
      <c r="B2771" t="s">
        <v>157</v>
      </c>
      <c r="C2771">
        <v>12000</v>
      </c>
      <c r="D2771" t="s">
        <v>65</v>
      </c>
      <c r="E2771" t="s">
        <v>42997</v>
      </c>
      <c r="G2771" s="32">
        <v>45364</v>
      </c>
      <c r="H2771" s="65">
        <v>0.53893518518518524</v>
      </c>
      <c r="I2771">
        <v>1</v>
      </c>
      <c r="J2771">
        <v>500</v>
      </c>
      <c r="K2771" t="s">
        <v>2674</v>
      </c>
      <c r="L2771" t="s">
        <v>27273</v>
      </c>
      <c r="M2771" t="s">
        <v>1856</v>
      </c>
      <c r="N2771" t="s">
        <v>1512</v>
      </c>
      <c r="O2771">
        <v>60</v>
      </c>
      <c r="P2771">
        <v>60</v>
      </c>
      <c r="Q2771">
        <v>60</v>
      </c>
      <c r="R2771">
        <v>60</v>
      </c>
      <c r="S2771">
        <v>0</v>
      </c>
      <c r="T2771" s="151">
        <v>1</v>
      </c>
      <c r="U2771" t="s">
        <v>304</v>
      </c>
      <c r="V2771" t="s">
        <v>305</v>
      </c>
      <c r="W2771" t="s">
        <v>387</v>
      </c>
      <c r="X2771" t="s">
        <v>124</v>
      </c>
      <c r="Z2771" t="s">
        <v>2675</v>
      </c>
      <c r="AA2771">
        <v>1</v>
      </c>
      <c r="AB2771">
        <v>11</v>
      </c>
      <c r="AC2771">
        <v>2024</v>
      </c>
      <c r="AD2771">
        <v>3</v>
      </c>
      <c r="AE2771" t="s">
        <v>2675</v>
      </c>
      <c r="AF2771" t="s">
        <v>2675</v>
      </c>
      <c r="AG2771">
        <v>3</v>
      </c>
      <c r="AH2771">
        <v>8000</v>
      </c>
    </row>
    <row r="2772" spans="1:34" x14ac:dyDescent="0.35">
      <c r="A2772" t="s">
        <v>156</v>
      </c>
      <c r="B2772" t="s">
        <v>157</v>
      </c>
      <c r="C2772">
        <v>12000</v>
      </c>
      <c r="D2772" t="s">
        <v>65</v>
      </c>
      <c r="E2772" t="s">
        <v>42997</v>
      </c>
      <c r="G2772" s="32">
        <v>45364</v>
      </c>
      <c r="H2772" s="65">
        <v>0.53893518518518524</v>
      </c>
      <c r="I2772">
        <v>2</v>
      </c>
      <c r="J2772">
        <v>500</v>
      </c>
      <c r="K2772" t="s">
        <v>2674</v>
      </c>
      <c r="L2772" t="s">
        <v>27269</v>
      </c>
      <c r="M2772" t="s">
        <v>1527</v>
      </c>
      <c r="N2772" t="s">
        <v>1500</v>
      </c>
      <c r="O2772">
        <v>28</v>
      </c>
      <c r="P2772">
        <v>28</v>
      </c>
      <c r="Q2772">
        <v>28</v>
      </c>
      <c r="R2772">
        <v>28</v>
      </c>
      <c r="S2772">
        <v>0</v>
      </c>
      <c r="T2772" s="151">
        <v>1</v>
      </c>
      <c r="U2772" t="s">
        <v>304</v>
      </c>
      <c r="V2772" t="s">
        <v>305</v>
      </c>
      <c r="W2772" t="s">
        <v>387</v>
      </c>
      <c r="X2772" t="s">
        <v>124</v>
      </c>
      <c r="Z2772" t="s">
        <v>2675</v>
      </c>
      <c r="AA2772">
        <v>1</v>
      </c>
      <c r="AB2772">
        <v>11</v>
      </c>
      <c r="AC2772">
        <v>2024</v>
      </c>
      <c r="AD2772">
        <v>3</v>
      </c>
      <c r="AE2772" t="s">
        <v>2675</v>
      </c>
      <c r="AF2772" t="s">
        <v>2675</v>
      </c>
      <c r="AG2772">
        <v>3</v>
      </c>
      <c r="AH2772">
        <v>8000</v>
      </c>
    </row>
    <row r="2773" spans="1:34" x14ac:dyDescent="0.35">
      <c r="A2773" t="s">
        <v>156</v>
      </c>
      <c r="B2773" t="s">
        <v>157</v>
      </c>
      <c r="C2773">
        <v>12000</v>
      </c>
      <c r="D2773" t="s">
        <v>65</v>
      </c>
      <c r="E2773" t="s">
        <v>42997</v>
      </c>
      <c r="G2773" s="32">
        <v>45364</v>
      </c>
      <c r="H2773" s="65">
        <v>0.53893518518518524</v>
      </c>
      <c r="I2773">
        <v>3</v>
      </c>
      <c r="J2773">
        <v>500</v>
      </c>
      <c r="K2773" t="s">
        <v>2674</v>
      </c>
      <c r="L2773" t="s">
        <v>26909</v>
      </c>
      <c r="M2773" t="s">
        <v>1535</v>
      </c>
      <c r="N2773" t="s">
        <v>1511</v>
      </c>
      <c r="O2773">
        <v>120</v>
      </c>
      <c r="P2773">
        <v>120</v>
      </c>
      <c r="Q2773">
        <v>120</v>
      </c>
      <c r="R2773">
        <v>120</v>
      </c>
      <c r="S2773">
        <v>0</v>
      </c>
      <c r="T2773" s="151">
        <v>1</v>
      </c>
      <c r="U2773" t="s">
        <v>304</v>
      </c>
      <c r="V2773" t="s">
        <v>305</v>
      </c>
      <c r="W2773" t="s">
        <v>387</v>
      </c>
      <c r="X2773" t="s">
        <v>124</v>
      </c>
      <c r="Z2773" t="s">
        <v>2675</v>
      </c>
      <c r="AA2773">
        <v>1</v>
      </c>
      <c r="AB2773">
        <v>11</v>
      </c>
      <c r="AC2773">
        <v>2024</v>
      </c>
      <c r="AD2773">
        <v>3</v>
      </c>
      <c r="AE2773" t="s">
        <v>2675</v>
      </c>
      <c r="AF2773" t="s">
        <v>2675</v>
      </c>
      <c r="AG2773">
        <v>3</v>
      </c>
      <c r="AH2773">
        <v>8000</v>
      </c>
    </row>
    <row r="2774" spans="1:34" x14ac:dyDescent="0.35">
      <c r="A2774" t="s">
        <v>156</v>
      </c>
      <c r="B2774" t="s">
        <v>157</v>
      </c>
      <c r="C2774">
        <v>12000</v>
      </c>
      <c r="D2774" t="s">
        <v>65</v>
      </c>
      <c r="E2774" t="s">
        <v>42997</v>
      </c>
      <c r="G2774" s="32">
        <v>45364</v>
      </c>
      <c r="H2774" s="65">
        <v>0.53893518518518524</v>
      </c>
      <c r="I2774">
        <v>4</v>
      </c>
      <c r="J2774">
        <v>500</v>
      </c>
      <c r="K2774" t="s">
        <v>2674</v>
      </c>
      <c r="L2774" t="s">
        <v>8930</v>
      </c>
      <c r="M2774" t="s">
        <v>1532</v>
      </c>
      <c r="N2774" t="s">
        <v>1508</v>
      </c>
      <c r="O2774">
        <v>29</v>
      </c>
      <c r="P2774">
        <v>29</v>
      </c>
      <c r="Q2774">
        <v>29</v>
      </c>
      <c r="R2774">
        <v>29</v>
      </c>
      <c r="S2774">
        <v>0</v>
      </c>
      <c r="T2774" s="151">
        <v>1</v>
      </c>
      <c r="U2774" t="s">
        <v>304</v>
      </c>
      <c r="V2774" t="s">
        <v>305</v>
      </c>
      <c r="W2774" t="s">
        <v>387</v>
      </c>
      <c r="X2774" t="s">
        <v>124</v>
      </c>
      <c r="Z2774" t="s">
        <v>2675</v>
      </c>
      <c r="AA2774">
        <v>1</v>
      </c>
      <c r="AB2774">
        <v>11</v>
      </c>
      <c r="AC2774">
        <v>2024</v>
      </c>
      <c r="AD2774">
        <v>3</v>
      </c>
      <c r="AE2774" t="s">
        <v>2675</v>
      </c>
      <c r="AF2774" t="s">
        <v>2675</v>
      </c>
      <c r="AG2774">
        <v>3</v>
      </c>
      <c r="AH2774">
        <v>8000</v>
      </c>
    </row>
    <row r="2775" spans="1:34" x14ac:dyDescent="0.35">
      <c r="A2775" t="s">
        <v>156</v>
      </c>
      <c r="B2775" t="s">
        <v>157</v>
      </c>
      <c r="C2775">
        <v>12000</v>
      </c>
      <c r="D2775" t="s">
        <v>65</v>
      </c>
      <c r="E2775" t="s">
        <v>42998</v>
      </c>
      <c r="G2775" s="32">
        <v>45364</v>
      </c>
      <c r="H2775" s="65">
        <v>0.53893518518518524</v>
      </c>
      <c r="I2775">
        <v>1</v>
      </c>
      <c r="J2775">
        <v>500</v>
      </c>
      <c r="K2775" t="s">
        <v>2674</v>
      </c>
      <c r="L2775" t="s">
        <v>2321</v>
      </c>
      <c r="M2775" t="s">
        <v>1914</v>
      </c>
      <c r="N2775" t="s">
        <v>1915</v>
      </c>
      <c r="O2775">
        <v>6</v>
      </c>
      <c r="P2775">
        <v>6</v>
      </c>
      <c r="Q2775">
        <v>6</v>
      </c>
      <c r="R2775">
        <v>6</v>
      </c>
      <c r="S2775">
        <v>0</v>
      </c>
      <c r="T2775" s="151">
        <v>1</v>
      </c>
      <c r="U2775" t="s">
        <v>304</v>
      </c>
      <c r="V2775" t="s">
        <v>305</v>
      </c>
      <c r="W2775" t="s">
        <v>387</v>
      </c>
      <c r="X2775" t="s">
        <v>124</v>
      </c>
      <c r="Z2775" t="s">
        <v>2675</v>
      </c>
      <c r="AA2775">
        <v>2</v>
      </c>
      <c r="AB2775">
        <v>11</v>
      </c>
      <c r="AC2775">
        <v>2024</v>
      </c>
      <c r="AD2775">
        <v>3</v>
      </c>
      <c r="AE2775" t="s">
        <v>2675</v>
      </c>
      <c r="AF2775" t="s">
        <v>2675</v>
      </c>
      <c r="AG2775">
        <v>3</v>
      </c>
      <c r="AH2775">
        <v>8000</v>
      </c>
    </row>
    <row r="2776" spans="1:34" x14ac:dyDescent="0.35">
      <c r="A2776" t="s">
        <v>156</v>
      </c>
      <c r="B2776" t="s">
        <v>157</v>
      </c>
      <c r="C2776">
        <v>12000</v>
      </c>
      <c r="D2776" t="s">
        <v>65</v>
      </c>
      <c r="E2776" t="s">
        <v>42998</v>
      </c>
      <c r="G2776" s="32">
        <v>45364</v>
      </c>
      <c r="H2776" s="65">
        <v>0.53893518518518524</v>
      </c>
      <c r="I2776">
        <v>2</v>
      </c>
      <c r="J2776">
        <v>500</v>
      </c>
      <c r="K2776" t="s">
        <v>2674</v>
      </c>
      <c r="L2776" t="s">
        <v>25424</v>
      </c>
      <c r="M2776" t="s">
        <v>1976</v>
      </c>
      <c r="N2776" t="s">
        <v>1977</v>
      </c>
      <c r="O2776">
        <v>40</v>
      </c>
      <c r="P2776">
        <v>40</v>
      </c>
      <c r="Q2776">
        <v>40</v>
      </c>
      <c r="R2776">
        <v>40</v>
      </c>
      <c r="S2776">
        <v>0</v>
      </c>
      <c r="T2776" s="151">
        <v>1</v>
      </c>
      <c r="U2776" t="s">
        <v>304</v>
      </c>
      <c r="V2776" t="s">
        <v>305</v>
      </c>
      <c r="W2776" t="s">
        <v>387</v>
      </c>
      <c r="X2776" t="s">
        <v>124</v>
      </c>
      <c r="Z2776" t="s">
        <v>2675</v>
      </c>
      <c r="AA2776">
        <v>2</v>
      </c>
      <c r="AB2776">
        <v>11</v>
      </c>
      <c r="AC2776">
        <v>2024</v>
      </c>
      <c r="AD2776">
        <v>3</v>
      </c>
      <c r="AE2776" t="s">
        <v>2675</v>
      </c>
      <c r="AF2776" t="s">
        <v>2675</v>
      </c>
      <c r="AG2776">
        <v>3</v>
      </c>
      <c r="AH2776">
        <v>8000</v>
      </c>
    </row>
    <row r="2777" spans="1:34" x14ac:dyDescent="0.35">
      <c r="A2777" t="s">
        <v>156</v>
      </c>
      <c r="B2777" t="s">
        <v>157</v>
      </c>
      <c r="C2777">
        <v>12000</v>
      </c>
      <c r="D2777" t="s">
        <v>65</v>
      </c>
      <c r="E2777" t="s">
        <v>42998</v>
      </c>
      <c r="G2777" s="32">
        <v>45364</v>
      </c>
      <c r="H2777" s="65">
        <v>0.53893518518518524</v>
      </c>
      <c r="I2777">
        <v>3</v>
      </c>
      <c r="J2777">
        <v>500</v>
      </c>
      <c r="K2777" t="s">
        <v>2674</v>
      </c>
      <c r="L2777" t="s">
        <v>8405</v>
      </c>
      <c r="M2777" t="s">
        <v>1807</v>
      </c>
      <c r="N2777" t="s">
        <v>1808</v>
      </c>
      <c r="O2777">
        <v>4</v>
      </c>
      <c r="P2777">
        <v>4</v>
      </c>
      <c r="Q2777">
        <v>4</v>
      </c>
      <c r="R2777">
        <v>4</v>
      </c>
      <c r="S2777">
        <v>0</v>
      </c>
      <c r="T2777" s="151">
        <v>1</v>
      </c>
      <c r="U2777" t="s">
        <v>304</v>
      </c>
      <c r="V2777" t="s">
        <v>305</v>
      </c>
      <c r="W2777" t="s">
        <v>387</v>
      </c>
      <c r="X2777" t="s">
        <v>124</v>
      </c>
      <c r="Z2777" t="s">
        <v>2675</v>
      </c>
      <c r="AA2777">
        <v>2</v>
      </c>
      <c r="AB2777">
        <v>11</v>
      </c>
      <c r="AC2777">
        <v>2024</v>
      </c>
      <c r="AD2777">
        <v>3</v>
      </c>
      <c r="AE2777" t="s">
        <v>2675</v>
      </c>
      <c r="AF2777" t="s">
        <v>2675</v>
      </c>
      <c r="AG2777">
        <v>3</v>
      </c>
      <c r="AH2777">
        <v>8000</v>
      </c>
    </row>
    <row r="2778" spans="1:34" x14ac:dyDescent="0.35">
      <c r="A2778" t="s">
        <v>156</v>
      </c>
      <c r="B2778" t="s">
        <v>157</v>
      </c>
      <c r="C2778">
        <v>12000</v>
      </c>
      <c r="D2778" t="s">
        <v>65</v>
      </c>
      <c r="E2778" t="s">
        <v>42998</v>
      </c>
      <c r="G2778" s="32">
        <v>45364</v>
      </c>
      <c r="H2778" s="65">
        <v>0.53893518518518524</v>
      </c>
      <c r="I2778">
        <v>4</v>
      </c>
      <c r="J2778">
        <v>500</v>
      </c>
      <c r="K2778" t="s">
        <v>2674</v>
      </c>
      <c r="L2778" t="s">
        <v>8132</v>
      </c>
      <c r="M2778" t="s">
        <v>1803</v>
      </c>
      <c r="N2778" t="s">
        <v>1507</v>
      </c>
      <c r="O2778">
        <v>17</v>
      </c>
      <c r="P2778">
        <v>17</v>
      </c>
      <c r="Q2778">
        <v>17</v>
      </c>
      <c r="R2778">
        <v>17</v>
      </c>
      <c r="S2778">
        <v>0</v>
      </c>
      <c r="T2778" s="151">
        <v>1</v>
      </c>
      <c r="U2778" t="s">
        <v>304</v>
      </c>
      <c r="V2778" t="s">
        <v>305</v>
      </c>
      <c r="W2778" t="s">
        <v>387</v>
      </c>
      <c r="X2778" t="s">
        <v>124</v>
      </c>
      <c r="Z2778" t="s">
        <v>2675</v>
      </c>
      <c r="AA2778">
        <v>2</v>
      </c>
      <c r="AB2778">
        <v>11</v>
      </c>
      <c r="AC2778">
        <v>2024</v>
      </c>
      <c r="AD2778">
        <v>3</v>
      </c>
      <c r="AE2778" t="s">
        <v>2675</v>
      </c>
      <c r="AF2778" t="s">
        <v>2675</v>
      </c>
      <c r="AG2778">
        <v>3</v>
      </c>
      <c r="AH2778">
        <v>8000</v>
      </c>
    </row>
    <row r="2779" spans="1:34" x14ac:dyDescent="0.35">
      <c r="A2779" t="s">
        <v>156</v>
      </c>
      <c r="B2779" t="s">
        <v>157</v>
      </c>
      <c r="C2779">
        <v>12000</v>
      </c>
      <c r="D2779" t="s">
        <v>65</v>
      </c>
      <c r="E2779" t="s">
        <v>42998</v>
      </c>
      <c r="G2779" s="32">
        <v>45364</v>
      </c>
      <c r="H2779" s="65">
        <v>0.53893518518518524</v>
      </c>
      <c r="I2779">
        <v>5</v>
      </c>
      <c r="J2779">
        <v>500</v>
      </c>
      <c r="K2779" t="s">
        <v>2674</v>
      </c>
      <c r="L2779" t="s">
        <v>25167</v>
      </c>
      <c r="M2779" t="s">
        <v>2304</v>
      </c>
      <c r="N2779" t="s">
        <v>2278</v>
      </c>
      <c r="O2779">
        <v>48</v>
      </c>
      <c r="P2779">
        <v>48</v>
      </c>
      <c r="Q2779">
        <v>48</v>
      </c>
      <c r="R2779">
        <v>48</v>
      </c>
      <c r="S2779">
        <v>0</v>
      </c>
      <c r="T2779" s="151">
        <v>1</v>
      </c>
      <c r="U2779" t="s">
        <v>304</v>
      </c>
      <c r="V2779" t="s">
        <v>305</v>
      </c>
      <c r="W2779" t="s">
        <v>387</v>
      </c>
      <c r="X2779" t="s">
        <v>124</v>
      </c>
      <c r="Z2779" t="s">
        <v>2675</v>
      </c>
      <c r="AA2779">
        <v>2</v>
      </c>
      <c r="AB2779">
        <v>11</v>
      </c>
      <c r="AC2779">
        <v>2024</v>
      </c>
      <c r="AD2779">
        <v>3</v>
      </c>
      <c r="AE2779" t="s">
        <v>2675</v>
      </c>
      <c r="AF2779" t="s">
        <v>2675</v>
      </c>
      <c r="AG2779">
        <v>3</v>
      </c>
      <c r="AH2779">
        <v>8000</v>
      </c>
    </row>
    <row r="2780" spans="1:34" x14ac:dyDescent="0.35">
      <c r="A2780" t="s">
        <v>156</v>
      </c>
      <c r="B2780" t="s">
        <v>157</v>
      </c>
      <c r="C2780">
        <v>12000</v>
      </c>
      <c r="D2780" t="s">
        <v>65</v>
      </c>
      <c r="E2780" t="s">
        <v>42998</v>
      </c>
      <c r="G2780" s="32">
        <v>45364</v>
      </c>
      <c r="H2780" s="65">
        <v>0.53893518518518524</v>
      </c>
      <c r="I2780">
        <v>6</v>
      </c>
      <c r="J2780">
        <v>500</v>
      </c>
      <c r="K2780" t="s">
        <v>2674</v>
      </c>
      <c r="L2780" t="s">
        <v>30999</v>
      </c>
      <c r="M2780" t="s">
        <v>1838</v>
      </c>
      <c r="N2780" t="s">
        <v>1839</v>
      </c>
      <c r="O2780">
        <v>11</v>
      </c>
      <c r="P2780">
        <v>11</v>
      </c>
      <c r="Q2780">
        <v>11</v>
      </c>
      <c r="R2780">
        <v>11</v>
      </c>
      <c r="S2780">
        <v>0</v>
      </c>
      <c r="T2780" s="151">
        <v>1</v>
      </c>
      <c r="U2780" t="s">
        <v>304</v>
      </c>
      <c r="V2780" t="s">
        <v>305</v>
      </c>
      <c r="W2780" t="s">
        <v>387</v>
      </c>
      <c r="X2780" t="s">
        <v>124</v>
      </c>
      <c r="Z2780" t="s">
        <v>2675</v>
      </c>
      <c r="AA2780">
        <v>2</v>
      </c>
      <c r="AB2780">
        <v>11</v>
      </c>
      <c r="AC2780">
        <v>2024</v>
      </c>
      <c r="AD2780">
        <v>3</v>
      </c>
      <c r="AE2780" t="s">
        <v>2675</v>
      </c>
      <c r="AF2780" t="s">
        <v>2675</v>
      </c>
      <c r="AG2780">
        <v>3</v>
      </c>
      <c r="AH2780">
        <v>8000</v>
      </c>
    </row>
    <row r="2781" spans="1:34" x14ac:dyDescent="0.35">
      <c r="A2781" t="s">
        <v>156</v>
      </c>
      <c r="B2781" t="s">
        <v>157</v>
      </c>
      <c r="C2781">
        <v>12000</v>
      </c>
      <c r="D2781" t="s">
        <v>65</v>
      </c>
      <c r="E2781" t="s">
        <v>42998</v>
      </c>
      <c r="G2781" s="32">
        <v>45364</v>
      </c>
      <c r="H2781" s="65">
        <v>0.53893518518518524</v>
      </c>
      <c r="I2781">
        <v>7</v>
      </c>
      <c r="J2781">
        <v>500</v>
      </c>
      <c r="K2781" t="s">
        <v>2674</v>
      </c>
      <c r="L2781" t="s">
        <v>2293</v>
      </c>
      <c r="M2781" t="s">
        <v>2291</v>
      </c>
      <c r="N2781" t="s">
        <v>2292</v>
      </c>
      <c r="O2781">
        <v>3</v>
      </c>
      <c r="P2781">
        <v>3</v>
      </c>
      <c r="Q2781">
        <v>3</v>
      </c>
      <c r="R2781">
        <v>3</v>
      </c>
      <c r="S2781">
        <v>0</v>
      </c>
      <c r="T2781" s="151">
        <v>1</v>
      </c>
      <c r="U2781" t="s">
        <v>304</v>
      </c>
      <c r="V2781" t="s">
        <v>305</v>
      </c>
      <c r="W2781" t="s">
        <v>387</v>
      </c>
      <c r="X2781" t="s">
        <v>124</v>
      </c>
      <c r="Z2781" t="s">
        <v>2675</v>
      </c>
      <c r="AA2781">
        <v>2</v>
      </c>
      <c r="AB2781">
        <v>11</v>
      </c>
      <c r="AC2781">
        <v>2024</v>
      </c>
      <c r="AD2781">
        <v>3</v>
      </c>
      <c r="AE2781" t="s">
        <v>2675</v>
      </c>
      <c r="AF2781" t="s">
        <v>2675</v>
      </c>
      <c r="AG2781">
        <v>3</v>
      </c>
      <c r="AH2781">
        <v>8000</v>
      </c>
    </row>
    <row r="2782" spans="1:34" x14ac:dyDescent="0.35">
      <c r="A2782" t="s">
        <v>156</v>
      </c>
      <c r="B2782" t="s">
        <v>157</v>
      </c>
      <c r="C2782">
        <v>12000</v>
      </c>
      <c r="D2782" t="s">
        <v>65</v>
      </c>
      <c r="E2782" t="s">
        <v>42998</v>
      </c>
      <c r="G2782" s="32">
        <v>45364</v>
      </c>
      <c r="H2782" s="65">
        <v>0.53893518518518524</v>
      </c>
      <c r="I2782">
        <v>8</v>
      </c>
      <c r="J2782">
        <v>500</v>
      </c>
      <c r="K2782" t="s">
        <v>2674</v>
      </c>
      <c r="L2782" t="s">
        <v>8936</v>
      </c>
      <c r="M2782" t="s">
        <v>2102</v>
      </c>
      <c r="N2782" t="s">
        <v>2103</v>
      </c>
      <c r="O2782">
        <v>62</v>
      </c>
      <c r="P2782">
        <v>62</v>
      </c>
      <c r="Q2782">
        <v>62</v>
      </c>
      <c r="R2782">
        <v>62</v>
      </c>
      <c r="S2782">
        <v>0</v>
      </c>
      <c r="T2782" s="151">
        <v>1</v>
      </c>
      <c r="U2782" t="s">
        <v>304</v>
      </c>
      <c r="V2782" t="s">
        <v>305</v>
      </c>
      <c r="W2782" t="s">
        <v>387</v>
      </c>
      <c r="X2782" t="s">
        <v>124</v>
      </c>
      <c r="Z2782" t="s">
        <v>2675</v>
      </c>
      <c r="AA2782">
        <v>2</v>
      </c>
      <c r="AB2782">
        <v>11</v>
      </c>
      <c r="AC2782">
        <v>2024</v>
      </c>
      <c r="AD2782">
        <v>3</v>
      </c>
      <c r="AE2782" t="s">
        <v>2675</v>
      </c>
      <c r="AF2782" t="s">
        <v>2675</v>
      </c>
      <c r="AG2782">
        <v>3</v>
      </c>
      <c r="AH2782">
        <v>8000</v>
      </c>
    </row>
    <row r="2783" spans="1:34" x14ac:dyDescent="0.35">
      <c r="A2783" t="s">
        <v>156</v>
      </c>
      <c r="B2783" t="s">
        <v>157</v>
      </c>
      <c r="C2783">
        <v>12000</v>
      </c>
      <c r="D2783" t="s">
        <v>65</v>
      </c>
      <c r="E2783" t="s">
        <v>42998</v>
      </c>
      <c r="G2783" s="32">
        <v>45364</v>
      </c>
      <c r="H2783" s="65">
        <v>0.53893518518518524</v>
      </c>
      <c r="I2783">
        <v>9</v>
      </c>
      <c r="J2783">
        <v>500</v>
      </c>
      <c r="K2783" t="s">
        <v>2674</v>
      </c>
      <c r="L2783" t="s">
        <v>26947</v>
      </c>
      <c r="M2783" t="s">
        <v>2685</v>
      </c>
      <c r="N2783" t="s">
        <v>2322</v>
      </c>
      <c r="O2783">
        <v>25</v>
      </c>
      <c r="P2783">
        <v>25</v>
      </c>
      <c r="Q2783">
        <v>25</v>
      </c>
      <c r="R2783">
        <v>25</v>
      </c>
      <c r="S2783">
        <v>0</v>
      </c>
      <c r="T2783" s="151">
        <v>1</v>
      </c>
      <c r="U2783" t="s">
        <v>304</v>
      </c>
      <c r="V2783" t="s">
        <v>305</v>
      </c>
      <c r="W2783" t="s">
        <v>387</v>
      </c>
      <c r="X2783" t="s">
        <v>124</v>
      </c>
      <c r="Z2783" t="s">
        <v>2675</v>
      </c>
      <c r="AA2783">
        <v>2</v>
      </c>
      <c r="AB2783">
        <v>11</v>
      </c>
      <c r="AC2783">
        <v>2024</v>
      </c>
      <c r="AD2783">
        <v>3</v>
      </c>
      <c r="AE2783" t="s">
        <v>2675</v>
      </c>
      <c r="AF2783" t="s">
        <v>2675</v>
      </c>
      <c r="AG2783">
        <v>3</v>
      </c>
      <c r="AH2783">
        <v>8000</v>
      </c>
    </row>
    <row r="2784" spans="1:34" x14ac:dyDescent="0.35">
      <c r="A2784" t="s">
        <v>156</v>
      </c>
      <c r="B2784" t="s">
        <v>157</v>
      </c>
      <c r="C2784">
        <v>12000</v>
      </c>
      <c r="D2784" t="s">
        <v>65</v>
      </c>
      <c r="E2784" t="s">
        <v>42998</v>
      </c>
      <c r="G2784" s="32">
        <v>45364</v>
      </c>
      <c r="H2784" s="65">
        <v>0.53893518518518524</v>
      </c>
      <c r="I2784">
        <v>10</v>
      </c>
      <c r="J2784">
        <v>500</v>
      </c>
      <c r="K2784" t="s">
        <v>2674</v>
      </c>
      <c r="L2784" t="s">
        <v>2357</v>
      </c>
      <c r="M2784" t="s">
        <v>1917</v>
      </c>
      <c r="N2784" t="s">
        <v>1918</v>
      </c>
      <c r="O2784">
        <v>23</v>
      </c>
      <c r="P2784">
        <v>23</v>
      </c>
      <c r="Q2784">
        <v>23</v>
      </c>
      <c r="R2784">
        <v>23</v>
      </c>
      <c r="S2784">
        <v>0</v>
      </c>
      <c r="T2784" s="151">
        <v>1</v>
      </c>
      <c r="U2784" t="s">
        <v>304</v>
      </c>
      <c r="V2784" t="s">
        <v>305</v>
      </c>
      <c r="W2784" t="s">
        <v>387</v>
      </c>
      <c r="X2784" t="s">
        <v>124</v>
      </c>
      <c r="Z2784" t="s">
        <v>2675</v>
      </c>
      <c r="AA2784">
        <v>2</v>
      </c>
      <c r="AB2784">
        <v>11</v>
      </c>
      <c r="AC2784">
        <v>2024</v>
      </c>
      <c r="AD2784">
        <v>3</v>
      </c>
      <c r="AE2784" t="s">
        <v>2675</v>
      </c>
      <c r="AF2784" t="s">
        <v>2675</v>
      </c>
      <c r="AG2784">
        <v>3</v>
      </c>
      <c r="AH2784">
        <v>8000</v>
      </c>
    </row>
    <row r="2785" spans="1:34" x14ac:dyDescent="0.35">
      <c r="A2785" t="s">
        <v>156</v>
      </c>
      <c r="B2785" t="s">
        <v>157</v>
      </c>
      <c r="C2785">
        <v>12000</v>
      </c>
      <c r="D2785" t="s">
        <v>65</v>
      </c>
      <c r="E2785" t="s">
        <v>43067</v>
      </c>
      <c r="G2785" s="32">
        <v>45364</v>
      </c>
      <c r="H2785" s="65">
        <v>0.53893518518518524</v>
      </c>
      <c r="I2785">
        <v>1</v>
      </c>
      <c r="J2785">
        <v>500</v>
      </c>
      <c r="K2785" t="s">
        <v>2674</v>
      </c>
      <c r="L2785" t="s">
        <v>30998</v>
      </c>
      <c r="M2785" t="s">
        <v>2328</v>
      </c>
      <c r="N2785" t="s">
        <v>2329</v>
      </c>
      <c r="O2785">
        <v>17</v>
      </c>
      <c r="P2785">
        <v>17</v>
      </c>
      <c r="Q2785">
        <v>17</v>
      </c>
      <c r="R2785">
        <v>17</v>
      </c>
      <c r="S2785">
        <v>0</v>
      </c>
      <c r="T2785" s="151">
        <v>1</v>
      </c>
      <c r="U2785" t="s">
        <v>304</v>
      </c>
      <c r="V2785" t="s">
        <v>305</v>
      </c>
      <c r="W2785" t="s">
        <v>387</v>
      </c>
      <c r="X2785" t="s">
        <v>124</v>
      </c>
      <c r="Z2785" t="s">
        <v>2675</v>
      </c>
      <c r="AA2785">
        <v>1</v>
      </c>
      <c r="AB2785">
        <v>11</v>
      </c>
      <c r="AC2785">
        <v>2024</v>
      </c>
      <c r="AD2785">
        <v>3</v>
      </c>
      <c r="AE2785" t="s">
        <v>2675</v>
      </c>
      <c r="AF2785" t="s">
        <v>2675</v>
      </c>
      <c r="AG2785">
        <v>3</v>
      </c>
      <c r="AH2785">
        <v>8000</v>
      </c>
    </row>
    <row r="2786" spans="1:34" x14ac:dyDescent="0.35">
      <c r="A2786" t="s">
        <v>156</v>
      </c>
      <c r="B2786" t="s">
        <v>157</v>
      </c>
      <c r="C2786">
        <v>12000</v>
      </c>
      <c r="D2786" t="s">
        <v>65</v>
      </c>
      <c r="E2786" t="s">
        <v>43067</v>
      </c>
      <c r="G2786" s="32">
        <v>45364</v>
      </c>
      <c r="H2786" s="65">
        <v>0.53893518518518524</v>
      </c>
      <c r="I2786">
        <v>2</v>
      </c>
      <c r="J2786">
        <v>500</v>
      </c>
      <c r="K2786" t="s">
        <v>2674</v>
      </c>
      <c r="L2786" t="s">
        <v>2360</v>
      </c>
      <c r="M2786" t="s">
        <v>2262</v>
      </c>
      <c r="N2786" t="s">
        <v>2338</v>
      </c>
      <c r="O2786">
        <v>13</v>
      </c>
      <c r="P2786">
        <v>13</v>
      </c>
      <c r="Q2786">
        <v>13</v>
      </c>
      <c r="R2786">
        <v>13</v>
      </c>
      <c r="S2786">
        <v>0</v>
      </c>
      <c r="T2786" s="151">
        <v>1</v>
      </c>
      <c r="U2786" t="s">
        <v>304</v>
      </c>
      <c r="V2786" t="s">
        <v>305</v>
      </c>
      <c r="W2786" t="s">
        <v>387</v>
      </c>
      <c r="X2786" t="s">
        <v>124</v>
      </c>
      <c r="Z2786" t="s">
        <v>2675</v>
      </c>
      <c r="AA2786">
        <v>1</v>
      </c>
      <c r="AB2786">
        <v>11</v>
      </c>
      <c r="AC2786">
        <v>2024</v>
      </c>
      <c r="AD2786">
        <v>3</v>
      </c>
      <c r="AE2786" t="s">
        <v>2675</v>
      </c>
      <c r="AF2786" t="s">
        <v>2675</v>
      </c>
      <c r="AG2786">
        <v>3</v>
      </c>
      <c r="AH2786">
        <v>8000</v>
      </c>
    </row>
    <row r="2787" spans="1:34" x14ac:dyDescent="0.35">
      <c r="A2787" t="s">
        <v>156</v>
      </c>
      <c r="B2787" t="s">
        <v>157</v>
      </c>
      <c r="C2787">
        <v>12000</v>
      </c>
      <c r="D2787" t="s">
        <v>65</v>
      </c>
      <c r="E2787" t="s">
        <v>43068</v>
      </c>
      <c r="G2787" s="32">
        <v>45364</v>
      </c>
      <c r="H2787" s="65">
        <v>0.53893518518518524</v>
      </c>
      <c r="I2787">
        <v>1</v>
      </c>
      <c r="J2787">
        <v>500</v>
      </c>
      <c r="K2787" t="s">
        <v>2674</v>
      </c>
      <c r="L2787" t="s">
        <v>1725</v>
      </c>
      <c r="M2787" t="s">
        <v>2690</v>
      </c>
      <c r="N2787" t="s">
        <v>42005</v>
      </c>
      <c r="O2787">
        <v>5</v>
      </c>
      <c r="P2787">
        <v>5</v>
      </c>
      <c r="Q2787">
        <v>5</v>
      </c>
      <c r="R2787">
        <v>5</v>
      </c>
      <c r="S2787">
        <v>0</v>
      </c>
      <c r="T2787" s="151">
        <v>1</v>
      </c>
      <c r="U2787" t="s">
        <v>304</v>
      </c>
      <c r="V2787" t="s">
        <v>305</v>
      </c>
      <c r="W2787" t="s">
        <v>387</v>
      </c>
      <c r="X2787" t="s">
        <v>124</v>
      </c>
      <c r="Z2787" t="s">
        <v>2675</v>
      </c>
      <c r="AA2787">
        <v>1</v>
      </c>
      <c r="AB2787">
        <v>11</v>
      </c>
      <c r="AC2787">
        <v>2024</v>
      </c>
      <c r="AD2787">
        <v>3</v>
      </c>
      <c r="AE2787" t="s">
        <v>2675</v>
      </c>
      <c r="AF2787" t="s">
        <v>2675</v>
      </c>
      <c r="AG2787">
        <v>3</v>
      </c>
      <c r="AH2787">
        <v>8000</v>
      </c>
    </row>
    <row r="2788" spans="1:34" x14ac:dyDescent="0.35">
      <c r="A2788" t="s">
        <v>156</v>
      </c>
      <c r="B2788" t="s">
        <v>157</v>
      </c>
      <c r="C2788">
        <v>12000</v>
      </c>
      <c r="D2788" t="s">
        <v>65</v>
      </c>
      <c r="E2788" t="s">
        <v>43068</v>
      </c>
      <c r="G2788" s="32">
        <v>45364</v>
      </c>
      <c r="H2788" s="65">
        <v>0.53893518518518524</v>
      </c>
      <c r="I2788">
        <v>2</v>
      </c>
      <c r="J2788">
        <v>500</v>
      </c>
      <c r="K2788" t="s">
        <v>2674</v>
      </c>
      <c r="L2788" t="s">
        <v>1757</v>
      </c>
      <c r="M2788" t="s">
        <v>2297</v>
      </c>
      <c r="N2788" t="s">
        <v>1510</v>
      </c>
      <c r="O2788">
        <v>6</v>
      </c>
      <c r="P2788">
        <v>6</v>
      </c>
      <c r="Q2788">
        <v>6</v>
      </c>
      <c r="R2788">
        <v>6</v>
      </c>
      <c r="S2788">
        <v>0</v>
      </c>
      <c r="T2788" s="151">
        <v>1</v>
      </c>
      <c r="U2788" t="s">
        <v>304</v>
      </c>
      <c r="V2788" t="s">
        <v>305</v>
      </c>
      <c r="W2788" t="s">
        <v>387</v>
      </c>
      <c r="X2788" t="s">
        <v>124</v>
      </c>
      <c r="Z2788" t="s">
        <v>2675</v>
      </c>
      <c r="AA2788">
        <v>1</v>
      </c>
      <c r="AB2788">
        <v>11</v>
      </c>
      <c r="AC2788">
        <v>2024</v>
      </c>
      <c r="AD2788">
        <v>3</v>
      </c>
      <c r="AE2788" t="s">
        <v>2675</v>
      </c>
      <c r="AF2788" t="s">
        <v>2675</v>
      </c>
      <c r="AG2788">
        <v>3</v>
      </c>
      <c r="AH2788">
        <v>8000</v>
      </c>
    </row>
    <row r="2789" spans="1:34" x14ac:dyDescent="0.35">
      <c r="A2789" t="s">
        <v>156</v>
      </c>
      <c r="B2789" t="s">
        <v>157</v>
      </c>
      <c r="C2789">
        <v>12000</v>
      </c>
      <c r="D2789" t="s">
        <v>65</v>
      </c>
      <c r="E2789" t="s">
        <v>43068</v>
      </c>
      <c r="G2789" s="32">
        <v>45364</v>
      </c>
      <c r="H2789" s="65">
        <v>0.53893518518518524</v>
      </c>
      <c r="I2789">
        <v>3</v>
      </c>
      <c r="J2789">
        <v>500</v>
      </c>
      <c r="K2789" t="s">
        <v>2674</v>
      </c>
      <c r="L2789" t="s">
        <v>2070</v>
      </c>
      <c r="M2789" t="s">
        <v>2306</v>
      </c>
      <c r="N2789" t="s">
        <v>1486</v>
      </c>
      <c r="O2789">
        <v>48</v>
      </c>
      <c r="P2789">
        <v>48</v>
      </c>
      <c r="Q2789">
        <v>48</v>
      </c>
      <c r="R2789">
        <v>48</v>
      </c>
      <c r="S2789">
        <v>0</v>
      </c>
      <c r="T2789" s="151">
        <v>1</v>
      </c>
      <c r="U2789" t="s">
        <v>304</v>
      </c>
      <c r="V2789" t="s">
        <v>305</v>
      </c>
      <c r="W2789" t="s">
        <v>387</v>
      </c>
      <c r="X2789" t="s">
        <v>124</v>
      </c>
      <c r="Z2789" t="s">
        <v>2675</v>
      </c>
      <c r="AA2789">
        <v>1</v>
      </c>
      <c r="AB2789">
        <v>11</v>
      </c>
      <c r="AC2789">
        <v>2024</v>
      </c>
      <c r="AD2789">
        <v>3</v>
      </c>
      <c r="AE2789" t="s">
        <v>2675</v>
      </c>
      <c r="AF2789" t="s">
        <v>2675</v>
      </c>
      <c r="AG2789">
        <v>3</v>
      </c>
      <c r="AH2789">
        <v>8000</v>
      </c>
    </row>
    <row r="2790" spans="1:34" x14ac:dyDescent="0.35">
      <c r="A2790" t="s">
        <v>156</v>
      </c>
      <c r="B2790" t="s">
        <v>157</v>
      </c>
      <c r="C2790">
        <v>12000</v>
      </c>
      <c r="D2790" t="s">
        <v>65</v>
      </c>
      <c r="E2790" t="s">
        <v>43068</v>
      </c>
      <c r="G2790" s="32">
        <v>45364</v>
      </c>
      <c r="H2790" s="65">
        <v>0.53893518518518524</v>
      </c>
      <c r="I2790">
        <v>4</v>
      </c>
      <c r="J2790">
        <v>500</v>
      </c>
      <c r="K2790" t="s">
        <v>2674</v>
      </c>
      <c r="L2790" t="s">
        <v>1855</v>
      </c>
      <c r="M2790" t="s">
        <v>2279</v>
      </c>
      <c r="N2790" t="s">
        <v>2280</v>
      </c>
      <c r="O2790">
        <v>8</v>
      </c>
      <c r="P2790">
        <v>8</v>
      </c>
      <c r="Q2790">
        <v>8</v>
      </c>
      <c r="R2790">
        <v>8</v>
      </c>
      <c r="S2790">
        <v>0</v>
      </c>
      <c r="T2790" s="151">
        <v>1</v>
      </c>
      <c r="U2790" t="s">
        <v>304</v>
      </c>
      <c r="V2790" t="s">
        <v>305</v>
      </c>
      <c r="W2790" t="s">
        <v>387</v>
      </c>
      <c r="X2790" t="s">
        <v>124</v>
      </c>
      <c r="Z2790" t="s">
        <v>2675</v>
      </c>
      <c r="AA2790">
        <v>1</v>
      </c>
      <c r="AB2790">
        <v>11</v>
      </c>
      <c r="AC2790">
        <v>2024</v>
      </c>
      <c r="AD2790">
        <v>3</v>
      </c>
      <c r="AE2790" t="s">
        <v>2675</v>
      </c>
      <c r="AF2790" t="s">
        <v>2675</v>
      </c>
      <c r="AG2790">
        <v>3</v>
      </c>
      <c r="AH2790">
        <v>8000</v>
      </c>
    </row>
    <row r="2791" spans="1:34" x14ac:dyDescent="0.35">
      <c r="A2791" t="s">
        <v>156</v>
      </c>
      <c r="B2791" t="s">
        <v>157</v>
      </c>
      <c r="C2791">
        <v>12000</v>
      </c>
      <c r="D2791" t="s">
        <v>65</v>
      </c>
      <c r="E2791" t="s">
        <v>43068</v>
      </c>
      <c r="G2791" s="32">
        <v>45364</v>
      </c>
      <c r="H2791" s="65">
        <v>0.53893518518518524</v>
      </c>
      <c r="I2791">
        <v>5</v>
      </c>
      <c r="J2791">
        <v>500</v>
      </c>
      <c r="K2791" t="s">
        <v>2674</v>
      </c>
      <c r="L2791" t="s">
        <v>25165</v>
      </c>
      <c r="M2791" t="s">
        <v>2303</v>
      </c>
      <c r="N2791" t="s">
        <v>1514</v>
      </c>
      <c r="O2791">
        <v>36</v>
      </c>
      <c r="P2791">
        <v>36</v>
      </c>
      <c r="Q2791">
        <v>36</v>
      </c>
      <c r="R2791">
        <v>36</v>
      </c>
      <c r="S2791">
        <v>0</v>
      </c>
      <c r="T2791" s="151">
        <v>1</v>
      </c>
      <c r="U2791" t="s">
        <v>304</v>
      </c>
      <c r="V2791" t="s">
        <v>305</v>
      </c>
      <c r="W2791" t="s">
        <v>387</v>
      </c>
      <c r="X2791" t="s">
        <v>124</v>
      </c>
      <c r="Z2791" t="s">
        <v>2675</v>
      </c>
      <c r="AA2791">
        <v>1</v>
      </c>
      <c r="AB2791">
        <v>11</v>
      </c>
      <c r="AC2791">
        <v>2024</v>
      </c>
      <c r="AD2791">
        <v>3</v>
      </c>
      <c r="AE2791" t="s">
        <v>2675</v>
      </c>
      <c r="AF2791" t="s">
        <v>2675</v>
      </c>
      <c r="AG2791">
        <v>3</v>
      </c>
      <c r="AH2791">
        <v>8000</v>
      </c>
    </row>
    <row r="2792" spans="1:34" x14ac:dyDescent="0.35">
      <c r="A2792" t="s">
        <v>156</v>
      </c>
      <c r="B2792" t="s">
        <v>157</v>
      </c>
      <c r="C2792">
        <v>12000</v>
      </c>
      <c r="D2792" t="s">
        <v>65</v>
      </c>
      <c r="E2792" t="s">
        <v>43069</v>
      </c>
      <c r="G2792" s="32">
        <v>45364</v>
      </c>
      <c r="H2792" s="65">
        <v>0.53893518518518524</v>
      </c>
      <c r="I2792">
        <v>1</v>
      </c>
      <c r="J2792">
        <v>500</v>
      </c>
      <c r="K2792" t="s">
        <v>2674</v>
      </c>
      <c r="L2792" t="s">
        <v>2341</v>
      </c>
      <c r="M2792" t="s">
        <v>1900</v>
      </c>
      <c r="N2792" t="s">
        <v>1509</v>
      </c>
      <c r="O2792">
        <v>13</v>
      </c>
      <c r="P2792">
        <v>13</v>
      </c>
      <c r="Q2792">
        <v>13</v>
      </c>
      <c r="R2792">
        <v>13</v>
      </c>
      <c r="S2792">
        <v>0</v>
      </c>
      <c r="T2792" s="151">
        <v>1</v>
      </c>
      <c r="U2792" t="s">
        <v>304</v>
      </c>
      <c r="V2792" t="s">
        <v>305</v>
      </c>
      <c r="W2792" t="s">
        <v>306</v>
      </c>
      <c r="X2792" t="s">
        <v>87</v>
      </c>
      <c r="Y2792" t="s">
        <v>42762</v>
      </c>
      <c r="Z2792" t="s">
        <v>2675</v>
      </c>
      <c r="AA2792">
        <v>1</v>
      </c>
      <c r="AB2792">
        <v>11</v>
      </c>
      <c r="AC2792">
        <v>2024</v>
      </c>
      <c r="AD2792">
        <v>3</v>
      </c>
      <c r="AE2792" t="s">
        <v>2675</v>
      </c>
      <c r="AF2792" t="s">
        <v>2675</v>
      </c>
      <c r="AG2792">
        <v>3</v>
      </c>
      <c r="AH2792">
        <v>8000</v>
      </c>
    </row>
    <row r="2793" spans="1:34" x14ac:dyDescent="0.35">
      <c r="A2793" t="s">
        <v>156</v>
      </c>
      <c r="B2793" t="s">
        <v>157</v>
      </c>
      <c r="C2793">
        <v>12000</v>
      </c>
      <c r="D2793" t="s">
        <v>65</v>
      </c>
      <c r="E2793" t="s">
        <v>43069</v>
      </c>
      <c r="G2793" s="32">
        <v>45364</v>
      </c>
      <c r="H2793" s="65">
        <v>0.53893518518518524</v>
      </c>
      <c r="I2793">
        <v>2</v>
      </c>
      <c r="J2793">
        <v>500</v>
      </c>
      <c r="K2793" t="s">
        <v>2674</v>
      </c>
      <c r="L2793" t="s">
        <v>25793</v>
      </c>
      <c r="M2793" t="s">
        <v>1924</v>
      </c>
      <c r="N2793" t="s">
        <v>1925</v>
      </c>
      <c r="O2793">
        <v>12</v>
      </c>
      <c r="P2793">
        <v>12</v>
      </c>
      <c r="Q2793">
        <v>12</v>
      </c>
      <c r="R2793">
        <v>12</v>
      </c>
      <c r="S2793">
        <v>0</v>
      </c>
      <c r="T2793" s="151">
        <v>1</v>
      </c>
      <c r="U2793" t="s">
        <v>304</v>
      </c>
      <c r="V2793" t="s">
        <v>305</v>
      </c>
      <c r="W2793" t="s">
        <v>306</v>
      </c>
      <c r="X2793" t="s">
        <v>87</v>
      </c>
      <c r="Y2793" t="s">
        <v>42762</v>
      </c>
      <c r="Z2793" t="s">
        <v>2675</v>
      </c>
      <c r="AA2793">
        <v>1</v>
      </c>
      <c r="AB2793">
        <v>11</v>
      </c>
      <c r="AC2793">
        <v>2024</v>
      </c>
      <c r="AD2793">
        <v>3</v>
      </c>
      <c r="AE2793" t="s">
        <v>2675</v>
      </c>
      <c r="AF2793" t="s">
        <v>2675</v>
      </c>
      <c r="AG2793">
        <v>3</v>
      </c>
      <c r="AH2793">
        <v>8000</v>
      </c>
    </row>
    <row r="2794" spans="1:34" x14ac:dyDescent="0.35">
      <c r="A2794" t="s">
        <v>156</v>
      </c>
      <c r="B2794" t="s">
        <v>157</v>
      </c>
      <c r="C2794">
        <v>12000</v>
      </c>
      <c r="D2794" t="s">
        <v>65</v>
      </c>
      <c r="E2794" t="s">
        <v>43069</v>
      </c>
      <c r="G2794" s="32">
        <v>45364</v>
      </c>
      <c r="H2794" s="65">
        <v>0.53893518518518524</v>
      </c>
      <c r="I2794">
        <v>3</v>
      </c>
      <c r="J2794">
        <v>500</v>
      </c>
      <c r="K2794" t="s">
        <v>2674</v>
      </c>
      <c r="L2794" t="s">
        <v>26870</v>
      </c>
      <c r="M2794" t="s">
        <v>1936</v>
      </c>
      <c r="N2794" t="s">
        <v>1502</v>
      </c>
      <c r="O2794">
        <v>91</v>
      </c>
      <c r="P2794">
        <v>91</v>
      </c>
      <c r="Q2794">
        <v>91</v>
      </c>
      <c r="R2794">
        <v>91</v>
      </c>
      <c r="S2794">
        <v>0</v>
      </c>
      <c r="T2794" s="151">
        <v>1</v>
      </c>
      <c r="U2794" t="s">
        <v>304</v>
      </c>
      <c r="V2794" t="s">
        <v>305</v>
      </c>
      <c r="W2794" t="s">
        <v>306</v>
      </c>
      <c r="X2794" t="s">
        <v>87</v>
      </c>
      <c r="Y2794" t="s">
        <v>42762</v>
      </c>
      <c r="Z2794" t="s">
        <v>2675</v>
      </c>
      <c r="AA2794">
        <v>1</v>
      </c>
      <c r="AB2794">
        <v>11</v>
      </c>
      <c r="AC2794">
        <v>2024</v>
      </c>
      <c r="AD2794">
        <v>3</v>
      </c>
      <c r="AE2794" t="s">
        <v>2675</v>
      </c>
      <c r="AF2794" t="s">
        <v>2675</v>
      </c>
      <c r="AG2794">
        <v>3</v>
      </c>
      <c r="AH2794">
        <v>8000</v>
      </c>
    </row>
    <row r="2795" spans="1:34" x14ac:dyDescent="0.35">
      <c r="A2795" t="s">
        <v>156</v>
      </c>
      <c r="B2795" t="s">
        <v>157</v>
      </c>
      <c r="C2795">
        <v>12000</v>
      </c>
      <c r="D2795" t="s">
        <v>65</v>
      </c>
      <c r="E2795" t="s">
        <v>43070</v>
      </c>
      <c r="G2795" s="32">
        <v>45364</v>
      </c>
      <c r="H2795" s="65">
        <v>0.53893518518518524</v>
      </c>
      <c r="I2795">
        <v>1</v>
      </c>
      <c r="J2795">
        <v>500</v>
      </c>
      <c r="K2795" t="s">
        <v>2674</v>
      </c>
      <c r="L2795" t="s">
        <v>25800</v>
      </c>
      <c r="M2795" t="s">
        <v>1989</v>
      </c>
      <c r="N2795" t="s">
        <v>1483</v>
      </c>
      <c r="O2795">
        <v>11</v>
      </c>
      <c r="P2795">
        <v>11</v>
      </c>
      <c r="Q2795">
        <v>11</v>
      </c>
      <c r="R2795">
        <v>11</v>
      </c>
      <c r="S2795">
        <v>0</v>
      </c>
      <c r="T2795" s="151">
        <v>1</v>
      </c>
      <c r="U2795" t="s">
        <v>304</v>
      </c>
      <c r="V2795" t="s">
        <v>305</v>
      </c>
      <c r="W2795" t="s">
        <v>306</v>
      </c>
      <c r="X2795" t="s">
        <v>87</v>
      </c>
      <c r="Y2795" t="s">
        <v>42762</v>
      </c>
      <c r="Z2795" t="s">
        <v>2675</v>
      </c>
      <c r="AA2795">
        <v>1</v>
      </c>
      <c r="AB2795">
        <v>11</v>
      </c>
      <c r="AC2795">
        <v>2024</v>
      </c>
      <c r="AD2795">
        <v>3</v>
      </c>
      <c r="AE2795" t="s">
        <v>2675</v>
      </c>
      <c r="AF2795" t="s">
        <v>2675</v>
      </c>
      <c r="AG2795">
        <v>3</v>
      </c>
      <c r="AH2795">
        <v>8000</v>
      </c>
    </row>
    <row r="2796" spans="1:34" x14ac:dyDescent="0.35">
      <c r="A2796" t="s">
        <v>156</v>
      </c>
      <c r="B2796" t="s">
        <v>157</v>
      </c>
      <c r="C2796">
        <v>12000</v>
      </c>
      <c r="D2796" t="s">
        <v>65</v>
      </c>
      <c r="E2796" t="s">
        <v>43070</v>
      </c>
      <c r="G2796" s="32">
        <v>45364</v>
      </c>
      <c r="H2796" s="65">
        <v>0.53893518518518524</v>
      </c>
      <c r="I2796">
        <v>2</v>
      </c>
      <c r="J2796">
        <v>500</v>
      </c>
      <c r="K2796" t="s">
        <v>2674</v>
      </c>
      <c r="L2796" t="s">
        <v>8930</v>
      </c>
      <c r="M2796" t="s">
        <v>1532</v>
      </c>
      <c r="N2796" t="s">
        <v>1508</v>
      </c>
      <c r="O2796">
        <v>17</v>
      </c>
      <c r="P2796">
        <v>17</v>
      </c>
      <c r="Q2796">
        <v>17</v>
      </c>
      <c r="R2796">
        <v>17</v>
      </c>
      <c r="S2796">
        <v>0</v>
      </c>
      <c r="T2796" s="151">
        <v>1</v>
      </c>
      <c r="U2796" t="s">
        <v>304</v>
      </c>
      <c r="V2796" t="s">
        <v>305</v>
      </c>
      <c r="W2796" t="s">
        <v>306</v>
      </c>
      <c r="X2796" t="s">
        <v>87</v>
      </c>
      <c r="Y2796" t="s">
        <v>42762</v>
      </c>
      <c r="Z2796" t="s">
        <v>2675</v>
      </c>
      <c r="AA2796">
        <v>1</v>
      </c>
      <c r="AB2796">
        <v>11</v>
      </c>
      <c r="AC2796">
        <v>2024</v>
      </c>
      <c r="AD2796">
        <v>3</v>
      </c>
      <c r="AE2796" t="s">
        <v>2675</v>
      </c>
      <c r="AF2796" t="s">
        <v>2675</v>
      </c>
      <c r="AG2796">
        <v>3</v>
      </c>
      <c r="AH2796">
        <v>8000</v>
      </c>
    </row>
    <row r="2797" spans="1:34" x14ac:dyDescent="0.35">
      <c r="A2797" t="s">
        <v>156</v>
      </c>
      <c r="B2797" t="s">
        <v>157</v>
      </c>
      <c r="C2797">
        <v>12000</v>
      </c>
      <c r="D2797" t="s">
        <v>65</v>
      </c>
      <c r="E2797" t="s">
        <v>43070</v>
      </c>
      <c r="G2797" s="32">
        <v>45364</v>
      </c>
      <c r="H2797" s="65">
        <v>0.53893518518518524</v>
      </c>
      <c r="I2797">
        <v>3</v>
      </c>
      <c r="J2797">
        <v>500</v>
      </c>
      <c r="K2797" t="s">
        <v>2674</v>
      </c>
      <c r="L2797" t="s">
        <v>26909</v>
      </c>
      <c r="M2797" t="s">
        <v>1535</v>
      </c>
      <c r="N2797" t="s">
        <v>1511</v>
      </c>
      <c r="O2797">
        <v>16</v>
      </c>
      <c r="P2797">
        <v>16</v>
      </c>
      <c r="Q2797">
        <v>16</v>
      </c>
      <c r="R2797">
        <v>16</v>
      </c>
      <c r="S2797">
        <v>0</v>
      </c>
      <c r="T2797" s="151">
        <v>1</v>
      </c>
      <c r="U2797" t="s">
        <v>304</v>
      </c>
      <c r="V2797" t="s">
        <v>305</v>
      </c>
      <c r="W2797" t="s">
        <v>306</v>
      </c>
      <c r="X2797" t="s">
        <v>87</v>
      </c>
      <c r="Y2797" t="s">
        <v>42762</v>
      </c>
      <c r="Z2797" t="s">
        <v>2675</v>
      </c>
      <c r="AA2797">
        <v>1</v>
      </c>
      <c r="AB2797">
        <v>11</v>
      </c>
      <c r="AC2797">
        <v>2024</v>
      </c>
      <c r="AD2797">
        <v>3</v>
      </c>
      <c r="AE2797" t="s">
        <v>2675</v>
      </c>
      <c r="AF2797" t="s">
        <v>2675</v>
      </c>
      <c r="AG2797">
        <v>3</v>
      </c>
      <c r="AH2797">
        <v>8000</v>
      </c>
    </row>
    <row r="2798" spans="1:34" x14ac:dyDescent="0.35">
      <c r="A2798" t="s">
        <v>156</v>
      </c>
      <c r="B2798" t="s">
        <v>157</v>
      </c>
      <c r="C2798">
        <v>12000</v>
      </c>
      <c r="D2798" t="s">
        <v>65</v>
      </c>
      <c r="E2798" t="s">
        <v>43070</v>
      </c>
      <c r="G2798" s="32">
        <v>45364</v>
      </c>
      <c r="H2798" s="65">
        <v>0.53893518518518524</v>
      </c>
      <c r="I2798">
        <v>4</v>
      </c>
      <c r="J2798">
        <v>500</v>
      </c>
      <c r="K2798" t="s">
        <v>2674</v>
      </c>
      <c r="L2798" t="s">
        <v>27273</v>
      </c>
      <c r="M2798" t="s">
        <v>1856</v>
      </c>
      <c r="N2798" t="s">
        <v>1512</v>
      </c>
      <c r="O2798">
        <v>12</v>
      </c>
      <c r="P2798">
        <v>12</v>
      </c>
      <c r="Q2798">
        <v>12</v>
      </c>
      <c r="R2798">
        <v>12</v>
      </c>
      <c r="S2798">
        <v>0</v>
      </c>
      <c r="T2798" s="151">
        <v>1</v>
      </c>
      <c r="U2798" t="s">
        <v>304</v>
      </c>
      <c r="V2798" t="s">
        <v>305</v>
      </c>
      <c r="W2798" t="s">
        <v>306</v>
      </c>
      <c r="X2798" t="s">
        <v>87</v>
      </c>
      <c r="Y2798" t="s">
        <v>42762</v>
      </c>
      <c r="Z2798" t="s">
        <v>2675</v>
      </c>
      <c r="AA2798">
        <v>1</v>
      </c>
      <c r="AB2798">
        <v>11</v>
      </c>
      <c r="AC2798">
        <v>2024</v>
      </c>
      <c r="AD2798">
        <v>3</v>
      </c>
      <c r="AE2798" t="s">
        <v>2675</v>
      </c>
      <c r="AF2798" t="s">
        <v>2675</v>
      </c>
      <c r="AG2798">
        <v>3</v>
      </c>
      <c r="AH2798">
        <v>8000</v>
      </c>
    </row>
    <row r="2799" spans="1:34" x14ac:dyDescent="0.35">
      <c r="A2799" t="s">
        <v>156</v>
      </c>
      <c r="B2799" t="s">
        <v>157</v>
      </c>
      <c r="C2799">
        <v>12000</v>
      </c>
      <c r="D2799" t="s">
        <v>65</v>
      </c>
      <c r="E2799" t="s">
        <v>43070</v>
      </c>
      <c r="G2799" s="32">
        <v>45364</v>
      </c>
      <c r="H2799" s="65">
        <v>0.53893518518518524</v>
      </c>
      <c r="I2799">
        <v>5</v>
      </c>
      <c r="J2799">
        <v>500</v>
      </c>
      <c r="K2799" t="s">
        <v>2674</v>
      </c>
      <c r="L2799" t="s">
        <v>27269</v>
      </c>
      <c r="M2799" t="s">
        <v>1527</v>
      </c>
      <c r="N2799" t="s">
        <v>1500</v>
      </c>
      <c r="O2799">
        <v>44</v>
      </c>
      <c r="P2799">
        <v>44</v>
      </c>
      <c r="Q2799">
        <v>44</v>
      </c>
      <c r="R2799">
        <v>44</v>
      </c>
      <c r="S2799">
        <v>0</v>
      </c>
      <c r="T2799" s="151">
        <v>1</v>
      </c>
      <c r="U2799" t="s">
        <v>304</v>
      </c>
      <c r="V2799" t="s">
        <v>305</v>
      </c>
      <c r="W2799" t="s">
        <v>306</v>
      </c>
      <c r="X2799" t="s">
        <v>87</v>
      </c>
      <c r="Y2799" t="s">
        <v>42762</v>
      </c>
      <c r="Z2799" t="s">
        <v>2675</v>
      </c>
      <c r="AA2799">
        <v>1</v>
      </c>
      <c r="AB2799">
        <v>11</v>
      </c>
      <c r="AC2799">
        <v>2024</v>
      </c>
      <c r="AD2799">
        <v>3</v>
      </c>
      <c r="AE2799" t="s">
        <v>2675</v>
      </c>
      <c r="AF2799" t="s">
        <v>2675</v>
      </c>
      <c r="AG2799">
        <v>3</v>
      </c>
      <c r="AH2799">
        <v>8000</v>
      </c>
    </row>
    <row r="2800" spans="1:34" x14ac:dyDescent="0.35">
      <c r="A2800" t="s">
        <v>156</v>
      </c>
      <c r="B2800" t="s">
        <v>157</v>
      </c>
      <c r="C2800">
        <v>12000</v>
      </c>
      <c r="D2800" t="s">
        <v>65</v>
      </c>
      <c r="E2800" t="s">
        <v>43071</v>
      </c>
      <c r="G2800" s="32">
        <v>45364</v>
      </c>
      <c r="H2800" s="65">
        <v>0.53893518518518524</v>
      </c>
      <c r="I2800">
        <v>1</v>
      </c>
      <c r="J2800">
        <v>500</v>
      </c>
      <c r="K2800" t="s">
        <v>2674</v>
      </c>
      <c r="L2800" t="s">
        <v>1691</v>
      </c>
      <c r="M2800" t="s">
        <v>1693</v>
      </c>
      <c r="N2800" t="s">
        <v>1481</v>
      </c>
      <c r="O2800">
        <v>3</v>
      </c>
      <c r="P2800">
        <v>3</v>
      </c>
      <c r="Q2800">
        <v>3</v>
      </c>
      <c r="R2800">
        <v>3</v>
      </c>
      <c r="S2800">
        <v>0</v>
      </c>
      <c r="T2800" s="151">
        <v>1</v>
      </c>
      <c r="U2800" t="s">
        <v>304</v>
      </c>
      <c r="V2800" t="s">
        <v>305</v>
      </c>
      <c r="W2800" t="s">
        <v>306</v>
      </c>
      <c r="X2800" t="s">
        <v>87</v>
      </c>
      <c r="Y2800" t="s">
        <v>42762</v>
      </c>
      <c r="Z2800" t="s">
        <v>2675</v>
      </c>
      <c r="AA2800">
        <v>1</v>
      </c>
      <c r="AB2800">
        <v>11</v>
      </c>
      <c r="AC2800">
        <v>2024</v>
      </c>
      <c r="AD2800">
        <v>3</v>
      </c>
      <c r="AE2800" t="s">
        <v>2675</v>
      </c>
      <c r="AF2800" t="s">
        <v>2675</v>
      </c>
      <c r="AG2800">
        <v>3</v>
      </c>
      <c r="AH2800">
        <v>8000</v>
      </c>
    </row>
    <row r="2801" spans="1:34" x14ac:dyDescent="0.35">
      <c r="A2801" t="s">
        <v>156</v>
      </c>
      <c r="B2801" t="s">
        <v>157</v>
      </c>
      <c r="C2801">
        <v>12000</v>
      </c>
      <c r="D2801" t="s">
        <v>65</v>
      </c>
      <c r="E2801" t="s">
        <v>43072</v>
      </c>
      <c r="G2801" s="32">
        <v>45364</v>
      </c>
      <c r="H2801" s="65">
        <v>0.53893518518518524</v>
      </c>
      <c r="I2801">
        <v>1</v>
      </c>
      <c r="J2801">
        <v>500</v>
      </c>
      <c r="K2801" t="s">
        <v>2674</v>
      </c>
      <c r="L2801" t="s">
        <v>25167</v>
      </c>
      <c r="M2801" t="s">
        <v>2304</v>
      </c>
      <c r="N2801" t="s">
        <v>2278</v>
      </c>
      <c r="O2801">
        <v>11</v>
      </c>
      <c r="P2801">
        <v>11</v>
      </c>
      <c r="Q2801">
        <v>11</v>
      </c>
      <c r="R2801">
        <v>11</v>
      </c>
      <c r="S2801">
        <v>0</v>
      </c>
      <c r="T2801" s="151">
        <v>1</v>
      </c>
      <c r="U2801" t="s">
        <v>304</v>
      </c>
      <c r="V2801" t="s">
        <v>305</v>
      </c>
      <c r="W2801" t="s">
        <v>306</v>
      </c>
      <c r="X2801" t="s">
        <v>87</v>
      </c>
      <c r="Y2801" t="s">
        <v>42762</v>
      </c>
      <c r="Z2801" t="s">
        <v>2675</v>
      </c>
      <c r="AA2801">
        <v>1</v>
      </c>
      <c r="AB2801">
        <v>11</v>
      </c>
      <c r="AC2801">
        <v>2024</v>
      </c>
      <c r="AD2801">
        <v>3</v>
      </c>
      <c r="AE2801" t="s">
        <v>2675</v>
      </c>
      <c r="AF2801" t="s">
        <v>2675</v>
      </c>
      <c r="AG2801">
        <v>3</v>
      </c>
      <c r="AH2801">
        <v>8000</v>
      </c>
    </row>
    <row r="2802" spans="1:34" x14ac:dyDescent="0.35">
      <c r="A2802" t="s">
        <v>156</v>
      </c>
      <c r="B2802" t="s">
        <v>157</v>
      </c>
      <c r="C2802">
        <v>12000</v>
      </c>
      <c r="D2802" t="s">
        <v>65</v>
      </c>
      <c r="E2802" t="s">
        <v>43072</v>
      </c>
      <c r="G2802" s="32">
        <v>45364</v>
      </c>
      <c r="H2802" s="65">
        <v>0.53893518518518524</v>
      </c>
      <c r="I2802">
        <v>2</v>
      </c>
      <c r="J2802">
        <v>500</v>
      </c>
      <c r="K2802" t="s">
        <v>2674</v>
      </c>
      <c r="L2802" t="s">
        <v>8132</v>
      </c>
      <c r="M2802" t="s">
        <v>1803</v>
      </c>
      <c r="N2802" t="s">
        <v>1507</v>
      </c>
      <c r="O2802">
        <v>5</v>
      </c>
      <c r="P2802">
        <v>5</v>
      </c>
      <c r="Q2802">
        <v>5</v>
      </c>
      <c r="R2802">
        <v>5</v>
      </c>
      <c r="S2802">
        <v>0</v>
      </c>
      <c r="T2802" s="151">
        <v>1</v>
      </c>
      <c r="U2802" t="s">
        <v>304</v>
      </c>
      <c r="V2802" t="s">
        <v>305</v>
      </c>
      <c r="W2802" t="s">
        <v>306</v>
      </c>
      <c r="X2802" t="s">
        <v>87</v>
      </c>
      <c r="Y2802" t="s">
        <v>42762</v>
      </c>
      <c r="Z2802" t="s">
        <v>2675</v>
      </c>
      <c r="AA2802">
        <v>1</v>
      </c>
      <c r="AB2802">
        <v>11</v>
      </c>
      <c r="AC2802">
        <v>2024</v>
      </c>
      <c r="AD2802">
        <v>3</v>
      </c>
      <c r="AE2802" t="s">
        <v>2675</v>
      </c>
      <c r="AF2802" t="s">
        <v>2675</v>
      </c>
      <c r="AG2802">
        <v>3</v>
      </c>
      <c r="AH2802">
        <v>8000</v>
      </c>
    </row>
    <row r="2803" spans="1:34" x14ac:dyDescent="0.35">
      <c r="A2803" t="s">
        <v>156</v>
      </c>
      <c r="B2803" t="s">
        <v>157</v>
      </c>
      <c r="C2803">
        <v>12000</v>
      </c>
      <c r="D2803" t="s">
        <v>65</v>
      </c>
      <c r="E2803" t="s">
        <v>43072</v>
      </c>
      <c r="G2803" s="32">
        <v>45364</v>
      </c>
      <c r="H2803" s="65">
        <v>0.53893518518518524</v>
      </c>
      <c r="I2803">
        <v>3</v>
      </c>
      <c r="J2803">
        <v>500</v>
      </c>
      <c r="K2803" t="s">
        <v>2674</v>
      </c>
      <c r="L2803" t="s">
        <v>25424</v>
      </c>
      <c r="M2803" t="s">
        <v>1976</v>
      </c>
      <c r="N2803" t="s">
        <v>1977</v>
      </c>
      <c r="O2803">
        <v>9</v>
      </c>
      <c r="P2803">
        <v>9</v>
      </c>
      <c r="Q2803">
        <v>9</v>
      </c>
      <c r="R2803">
        <v>9</v>
      </c>
      <c r="S2803">
        <v>0</v>
      </c>
      <c r="T2803" s="151">
        <v>1</v>
      </c>
      <c r="U2803" t="s">
        <v>304</v>
      </c>
      <c r="V2803" t="s">
        <v>305</v>
      </c>
      <c r="W2803" t="s">
        <v>306</v>
      </c>
      <c r="X2803" t="s">
        <v>87</v>
      </c>
      <c r="Y2803" t="s">
        <v>42762</v>
      </c>
      <c r="Z2803" t="s">
        <v>2675</v>
      </c>
      <c r="AA2803">
        <v>1</v>
      </c>
      <c r="AB2803">
        <v>11</v>
      </c>
      <c r="AC2803">
        <v>2024</v>
      </c>
      <c r="AD2803">
        <v>3</v>
      </c>
      <c r="AE2803" t="s">
        <v>2675</v>
      </c>
      <c r="AF2803" t="s">
        <v>2675</v>
      </c>
      <c r="AG2803">
        <v>3</v>
      </c>
      <c r="AH2803">
        <v>8000</v>
      </c>
    </row>
    <row r="2804" spans="1:34" x14ac:dyDescent="0.35">
      <c r="A2804" t="s">
        <v>156</v>
      </c>
      <c r="B2804" t="s">
        <v>157</v>
      </c>
      <c r="C2804">
        <v>12000</v>
      </c>
      <c r="D2804" t="s">
        <v>65</v>
      </c>
      <c r="E2804" t="s">
        <v>43072</v>
      </c>
      <c r="G2804" s="32">
        <v>45364</v>
      </c>
      <c r="H2804" s="65">
        <v>0.53893518518518524</v>
      </c>
      <c r="I2804">
        <v>4</v>
      </c>
      <c r="J2804">
        <v>500</v>
      </c>
      <c r="K2804" t="s">
        <v>2674</v>
      </c>
      <c r="L2804" t="s">
        <v>2321</v>
      </c>
      <c r="M2804" t="s">
        <v>1914</v>
      </c>
      <c r="N2804" t="s">
        <v>1915</v>
      </c>
      <c r="O2804">
        <v>6</v>
      </c>
      <c r="P2804">
        <v>6</v>
      </c>
      <c r="Q2804">
        <v>6</v>
      </c>
      <c r="R2804">
        <v>6</v>
      </c>
      <c r="S2804">
        <v>0</v>
      </c>
      <c r="T2804" s="151">
        <v>1</v>
      </c>
      <c r="U2804" t="s">
        <v>304</v>
      </c>
      <c r="V2804" t="s">
        <v>305</v>
      </c>
      <c r="W2804" t="s">
        <v>306</v>
      </c>
      <c r="X2804" t="s">
        <v>87</v>
      </c>
      <c r="Y2804" t="s">
        <v>42762</v>
      </c>
      <c r="Z2804" t="s">
        <v>2675</v>
      </c>
      <c r="AA2804">
        <v>1</v>
      </c>
      <c r="AB2804">
        <v>11</v>
      </c>
      <c r="AC2804">
        <v>2024</v>
      </c>
      <c r="AD2804">
        <v>3</v>
      </c>
      <c r="AE2804" t="s">
        <v>2675</v>
      </c>
      <c r="AF2804" t="s">
        <v>2675</v>
      </c>
      <c r="AG2804">
        <v>3</v>
      </c>
      <c r="AH2804">
        <v>8000</v>
      </c>
    </row>
    <row r="2805" spans="1:34" x14ac:dyDescent="0.35">
      <c r="A2805" t="s">
        <v>156</v>
      </c>
      <c r="B2805" t="s">
        <v>157</v>
      </c>
      <c r="C2805">
        <v>12000</v>
      </c>
      <c r="D2805" t="s">
        <v>65</v>
      </c>
      <c r="E2805" t="s">
        <v>43073</v>
      </c>
      <c r="G2805" s="32">
        <v>45364</v>
      </c>
      <c r="H2805" s="65">
        <v>0.53893518518518524</v>
      </c>
      <c r="I2805">
        <v>1</v>
      </c>
      <c r="J2805">
        <v>500</v>
      </c>
      <c r="K2805" t="s">
        <v>2674</v>
      </c>
      <c r="L2805" t="s">
        <v>30998</v>
      </c>
      <c r="M2805" t="s">
        <v>2328</v>
      </c>
      <c r="N2805" t="s">
        <v>2329</v>
      </c>
      <c r="O2805">
        <v>5</v>
      </c>
      <c r="P2805">
        <v>5</v>
      </c>
      <c r="Q2805">
        <v>5</v>
      </c>
      <c r="R2805">
        <v>5</v>
      </c>
      <c r="S2805">
        <v>0</v>
      </c>
      <c r="T2805" s="151">
        <v>1</v>
      </c>
      <c r="U2805" t="s">
        <v>304</v>
      </c>
      <c r="V2805" t="s">
        <v>305</v>
      </c>
      <c r="W2805" t="s">
        <v>306</v>
      </c>
      <c r="X2805" t="s">
        <v>87</v>
      </c>
      <c r="Y2805" t="s">
        <v>42762</v>
      </c>
      <c r="Z2805" t="s">
        <v>2675</v>
      </c>
      <c r="AA2805">
        <v>1</v>
      </c>
      <c r="AB2805">
        <v>11</v>
      </c>
      <c r="AC2805">
        <v>2024</v>
      </c>
      <c r="AD2805">
        <v>3</v>
      </c>
      <c r="AE2805" t="s">
        <v>2675</v>
      </c>
      <c r="AF2805" t="s">
        <v>2675</v>
      </c>
      <c r="AG2805">
        <v>3</v>
      </c>
      <c r="AH2805">
        <v>8000</v>
      </c>
    </row>
    <row r="2806" spans="1:34" x14ac:dyDescent="0.35">
      <c r="A2806" t="s">
        <v>156</v>
      </c>
      <c r="B2806" t="s">
        <v>157</v>
      </c>
      <c r="C2806">
        <v>12000</v>
      </c>
      <c r="D2806" t="s">
        <v>65</v>
      </c>
      <c r="E2806" t="s">
        <v>43073</v>
      </c>
      <c r="G2806" s="32">
        <v>45364</v>
      </c>
      <c r="H2806" s="65">
        <v>0.53893518518518524</v>
      </c>
      <c r="I2806">
        <v>2</v>
      </c>
      <c r="J2806">
        <v>500</v>
      </c>
      <c r="K2806" t="s">
        <v>2674</v>
      </c>
      <c r="L2806" t="s">
        <v>28273</v>
      </c>
      <c r="M2806" t="s">
        <v>2747</v>
      </c>
      <c r="N2806" t="s">
        <v>1484</v>
      </c>
      <c r="O2806">
        <v>13</v>
      </c>
      <c r="P2806">
        <v>13</v>
      </c>
      <c r="Q2806">
        <v>13</v>
      </c>
      <c r="R2806">
        <v>13</v>
      </c>
      <c r="S2806">
        <v>0</v>
      </c>
      <c r="T2806" s="151">
        <v>1</v>
      </c>
      <c r="U2806" t="s">
        <v>304</v>
      </c>
      <c r="V2806" t="s">
        <v>305</v>
      </c>
      <c r="W2806" t="s">
        <v>306</v>
      </c>
      <c r="X2806" t="s">
        <v>87</v>
      </c>
      <c r="Y2806" t="s">
        <v>42762</v>
      </c>
      <c r="Z2806" t="s">
        <v>2675</v>
      </c>
      <c r="AA2806">
        <v>1</v>
      </c>
      <c r="AB2806">
        <v>11</v>
      </c>
      <c r="AC2806">
        <v>2024</v>
      </c>
      <c r="AD2806">
        <v>3</v>
      </c>
      <c r="AE2806" t="s">
        <v>2675</v>
      </c>
      <c r="AF2806" t="s">
        <v>2675</v>
      </c>
      <c r="AG2806">
        <v>3</v>
      </c>
      <c r="AH2806">
        <v>8000</v>
      </c>
    </row>
    <row r="2807" spans="1:34" x14ac:dyDescent="0.35">
      <c r="A2807" t="s">
        <v>156</v>
      </c>
      <c r="B2807" t="s">
        <v>157</v>
      </c>
      <c r="C2807">
        <v>12000</v>
      </c>
      <c r="D2807" t="s">
        <v>65</v>
      </c>
      <c r="E2807" t="s">
        <v>43074</v>
      </c>
      <c r="G2807" s="32">
        <v>45364</v>
      </c>
      <c r="H2807" s="65">
        <v>0.53893518518518524</v>
      </c>
      <c r="I2807">
        <v>1</v>
      </c>
      <c r="J2807">
        <v>500</v>
      </c>
      <c r="K2807" t="s">
        <v>2674</v>
      </c>
      <c r="L2807" t="s">
        <v>25165</v>
      </c>
      <c r="M2807" t="s">
        <v>2303</v>
      </c>
      <c r="N2807" t="s">
        <v>1514</v>
      </c>
      <c r="O2807">
        <v>36</v>
      </c>
      <c r="P2807">
        <v>36</v>
      </c>
      <c r="Q2807">
        <v>36</v>
      </c>
      <c r="R2807">
        <v>36</v>
      </c>
      <c r="S2807">
        <v>0</v>
      </c>
      <c r="T2807" s="151">
        <v>1</v>
      </c>
      <c r="U2807" t="s">
        <v>304</v>
      </c>
      <c r="V2807" t="s">
        <v>305</v>
      </c>
      <c r="W2807" t="s">
        <v>306</v>
      </c>
      <c r="X2807" t="s">
        <v>87</v>
      </c>
      <c r="Y2807" t="s">
        <v>42762</v>
      </c>
      <c r="Z2807" t="s">
        <v>2675</v>
      </c>
      <c r="AA2807">
        <v>1</v>
      </c>
      <c r="AB2807">
        <v>11</v>
      </c>
      <c r="AC2807">
        <v>2024</v>
      </c>
      <c r="AD2807">
        <v>3</v>
      </c>
      <c r="AE2807" t="s">
        <v>2675</v>
      </c>
      <c r="AF2807" t="s">
        <v>2675</v>
      </c>
      <c r="AG2807">
        <v>3</v>
      </c>
      <c r="AH2807">
        <v>8000</v>
      </c>
    </row>
    <row r="2808" spans="1:34" x14ac:dyDescent="0.35">
      <c r="A2808" t="s">
        <v>156</v>
      </c>
      <c r="B2808" t="s">
        <v>157</v>
      </c>
      <c r="C2808">
        <v>12000</v>
      </c>
      <c r="D2808" t="s">
        <v>65</v>
      </c>
      <c r="E2808" t="s">
        <v>43074</v>
      </c>
      <c r="G2808" s="32">
        <v>45364</v>
      </c>
      <c r="H2808" s="65">
        <v>0.53893518518518524</v>
      </c>
      <c r="I2808">
        <v>2</v>
      </c>
      <c r="J2808">
        <v>500</v>
      </c>
      <c r="K2808" t="s">
        <v>2674</v>
      </c>
      <c r="L2808" t="s">
        <v>1757</v>
      </c>
      <c r="M2808" t="s">
        <v>2297</v>
      </c>
      <c r="N2808" t="s">
        <v>1510</v>
      </c>
      <c r="O2808">
        <v>12</v>
      </c>
      <c r="P2808">
        <v>12</v>
      </c>
      <c r="Q2808">
        <v>12</v>
      </c>
      <c r="R2808">
        <v>12</v>
      </c>
      <c r="S2808">
        <v>0</v>
      </c>
      <c r="T2808" s="151">
        <v>1</v>
      </c>
      <c r="U2808" t="s">
        <v>304</v>
      </c>
      <c r="V2808" t="s">
        <v>305</v>
      </c>
      <c r="W2808" t="s">
        <v>306</v>
      </c>
      <c r="X2808" t="s">
        <v>87</v>
      </c>
      <c r="Y2808" t="s">
        <v>42762</v>
      </c>
      <c r="Z2808" t="s">
        <v>2675</v>
      </c>
      <c r="AA2808">
        <v>1</v>
      </c>
      <c r="AB2808">
        <v>11</v>
      </c>
      <c r="AC2808">
        <v>2024</v>
      </c>
      <c r="AD2808">
        <v>3</v>
      </c>
      <c r="AE2808" t="s">
        <v>2675</v>
      </c>
      <c r="AF2808" t="s">
        <v>2675</v>
      </c>
      <c r="AG2808">
        <v>3</v>
      </c>
      <c r="AH2808">
        <v>8000</v>
      </c>
    </row>
    <row r="2809" spans="1:34" x14ac:dyDescent="0.35">
      <c r="A2809" t="s">
        <v>156</v>
      </c>
      <c r="B2809" t="s">
        <v>157</v>
      </c>
      <c r="C2809">
        <v>12000</v>
      </c>
      <c r="D2809" t="s">
        <v>65</v>
      </c>
      <c r="E2809" t="s">
        <v>43074</v>
      </c>
      <c r="G2809" s="32">
        <v>45364</v>
      </c>
      <c r="H2809" s="65">
        <v>0.53893518518518524</v>
      </c>
      <c r="I2809">
        <v>3</v>
      </c>
      <c r="J2809">
        <v>500</v>
      </c>
      <c r="K2809" t="s">
        <v>2674</v>
      </c>
      <c r="L2809" t="s">
        <v>1855</v>
      </c>
      <c r="M2809" t="s">
        <v>2279</v>
      </c>
      <c r="N2809" t="s">
        <v>2280</v>
      </c>
      <c r="O2809">
        <v>7</v>
      </c>
      <c r="P2809">
        <v>7</v>
      </c>
      <c r="Q2809">
        <v>7</v>
      </c>
      <c r="R2809">
        <v>7</v>
      </c>
      <c r="S2809">
        <v>0</v>
      </c>
      <c r="T2809" s="151">
        <v>1</v>
      </c>
      <c r="U2809" t="s">
        <v>304</v>
      </c>
      <c r="V2809" t="s">
        <v>305</v>
      </c>
      <c r="W2809" t="s">
        <v>306</v>
      </c>
      <c r="X2809" t="s">
        <v>87</v>
      </c>
      <c r="Y2809" t="s">
        <v>42762</v>
      </c>
      <c r="Z2809" t="s">
        <v>2675</v>
      </c>
      <c r="AA2809">
        <v>1</v>
      </c>
      <c r="AB2809">
        <v>11</v>
      </c>
      <c r="AC2809">
        <v>2024</v>
      </c>
      <c r="AD2809">
        <v>3</v>
      </c>
      <c r="AE2809" t="s">
        <v>2675</v>
      </c>
      <c r="AF2809" t="s">
        <v>2675</v>
      </c>
      <c r="AG2809">
        <v>3</v>
      </c>
      <c r="AH2809">
        <v>8000</v>
      </c>
    </row>
    <row r="2810" spans="1:34" x14ac:dyDescent="0.35">
      <c r="A2810" t="s">
        <v>156</v>
      </c>
      <c r="B2810" t="s">
        <v>157</v>
      </c>
      <c r="C2810">
        <v>12000</v>
      </c>
      <c r="D2810" t="s">
        <v>65</v>
      </c>
      <c r="E2810" t="s">
        <v>43074</v>
      </c>
      <c r="G2810" s="32">
        <v>45364</v>
      </c>
      <c r="H2810" s="65">
        <v>0.53893518518518524</v>
      </c>
      <c r="I2810">
        <v>4</v>
      </c>
      <c r="J2810">
        <v>500</v>
      </c>
      <c r="K2810" t="s">
        <v>2674</v>
      </c>
      <c r="L2810" t="s">
        <v>2070</v>
      </c>
      <c r="M2810" t="s">
        <v>2306</v>
      </c>
      <c r="N2810" t="s">
        <v>1486</v>
      </c>
      <c r="O2810">
        <v>60</v>
      </c>
      <c r="P2810">
        <v>60</v>
      </c>
      <c r="Q2810">
        <v>60</v>
      </c>
      <c r="R2810">
        <v>60</v>
      </c>
      <c r="S2810">
        <v>0</v>
      </c>
      <c r="T2810" s="151">
        <v>1</v>
      </c>
      <c r="U2810" t="s">
        <v>304</v>
      </c>
      <c r="V2810" t="s">
        <v>305</v>
      </c>
      <c r="W2810" t="s">
        <v>306</v>
      </c>
      <c r="X2810" t="s">
        <v>87</v>
      </c>
      <c r="Y2810" t="s">
        <v>42762</v>
      </c>
      <c r="Z2810" t="s">
        <v>2675</v>
      </c>
      <c r="AA2810">
        <v>1</v>
      </c>
      <c r="AB2810">
        <v>11</v>
      </c>
      <c r="AC2810">
        <v>2024</v>
      </c>
      <c r="AD2810">
        <v>3</v>
      </c>
      <c r="AE2810" t="s">
        <v>2675</v>
      </c>
      <c r="AF2810" t="s">
        <v>2675</v>
      </c>
      <c r="AG2810">
        <v>3</v>
      </c>
      <c r="AH2810">
        <v>8000</v>
      </c>
    </row>
    <row r="2811" spans="1:34" x14ac:dyDescent="0.35">
      <c r="A2811" t="s">
        <v>156</v>
      </c>
      <c r="B2811" t="s">
        <v>157</v>
      </c>
      <c r="C2811">
        <v>12000</v>
      </c>
      <c r="D2811" t="s">
        <v>65</v>
      </c>
      <c r="E2811" t="s">
        <v>42829</v>
      </c>
      <c r="G2811" s="32">
        <v>45364</v>
      </c>
      <c r="H2811" s="65">
        <v>0.53893518518518524</v>
      </c>
      <c r="I2811">
        <v>1</v>
      </c>
      <c r="J2811">
        <v>500</v>
      </c>
      <c r="K2811" t="s">
        <v>2674</v>
      </c>
      <c r="L2811" t="s">
        <v>26864</v>
      </c>
      <c r="M2811" t="s">
        <v>1742</v>
      </c>
      <c r="N2811" t="s">
        <v>1743</v>
      </c>
      <c r="O2811">
        <v>10</v>
      </c>
      <c r="P2811">
        <v>10</v>
      </c>
      <c r="Q2811">
        <v>10</v>
      </c>
      <c r="R2811">
        <v>10</v>
      </c>
      <c r="S2811">
        <v>0</v>
      </c>
      <c r="T2811" s="151">
        <v>1</v>
      </c>
      <c r="U2811" t="s">
        <v>304</v>
      </c>
      <c r="V2811" t="s">
        <v>305</v>
      </c>
      <c r="W2811" t="s">
        <v>1359</v>
      </c>
      <c r="X2811" t="s">
        <v>85</v>
      </c>
      <c r="Y2811" t="s">
        <v>34546</v>
      </c>
      <c r="Z2811" t="s">
        <v>2675</v>
      </c>
      <c r="AA2811">
        <v>1</v>
      </c>
      <c r="AB2811">
        <v>11</v>
      </c>
      <c r="AC2811">
        <v>2024</v>
      </c>
      <c r="AD2811">
        <v>3</v>
      </c>
      <c r="AE2811" t="s">
        <v>2675</v>
      </c>
      <c r="AF2811" t="s">
        <v>2675</v>
      </c>
      <c r="AG2811">
        <v>3</v>
      </c>
      <c r="AH2811">
        <v>8000</v>
      </c>
    </row>
    <row r="2812" spans="1:34" x14ac:dyDescent="0.35">
      <c r="A2812" t="s">
        <v>156</v>
      </c>
      <c r="B2812" t="s">
        <v>157</v>
      </c>
      <c r="C2812">
        <v>12000</v>
      </c>
      <c r="D2812" t="s">
        <v>65</v>
      </c>
      <c r="E2812" t="s">
        <v>43075</v>
      </c>
      <c r="G2812" s="32">
        <v>45364</v>
      </c>
      <c r="H2812" s="65">
        <v>0.53893518518518524</v>
      </c>
      <c r="I2812">
        <v>1</v>
      </c>
      <c r="J2812">
        <v>500</v>
      </c>
      <c r="K2812" t="s">
        <v>2674</v>
      </c>
      <c r="L2812" t="s">
        <v>9064</v>
      </c>
      <c r="M2812" t="s">
        <v>1920</v>
      </c>
      <c r="N2812" t="s">
        <v>1921</v>
      </c>
      <c r="O2812">
        <v>4</v>
      </c>
      <c r="P2812">
        <v>4</v>
      </c>
      <c r="Q2812">
        <v>4</v>
      </c>
      <c r="R2812">
        <v>4</v>
      </c>
      <c r="S2812">
        <v>0</v>
      </c>
      <c r="T2812" s="151">
        <v>1</v>
      </c>
      <c r="U2812" t="s">
        <v>304</v>
      </c>
      <c r="V2812" t="s">
        <v>305</v>
      </c>
      <c r="W2812" t="s">
        <v>1359</v>
      </c>
      <c r="X2812" t="s">
        <v>85</v>
      </c>
      <c r="Z2812" t="s">
        <v>2675</v>
      </c>
      <c r="AA2812">
        <v>1</v>
      </c>
      <c r="AB2812">
        <v>11</v>
      </c>
      <c r="AC2812">
        <v>2024</v>
      </c>
      <c r="AD2812">
        <v>3</v>
      </c>
      <c r="AE2812" t="s">
        <v>2675</v>
      </c>
      <c r="AF2812" t="s">
        <v>2675</v>
      </c>
      <c r="AG2812">
        <v>3</v>
      </c>
      <c r="AH2812">
        <v>8000</v>
      </c>
    </row>
    <row r="2813" spans="1:34" x14ac:dyDescent="0.35">
      <c r="A2813" t="s">
        <v>156</v>
      </c>
      <c r="B2813" t="s">
        <v>157</v>
      </c>
      <c r="C2813">
        <v>12000</v>
      </c>
      <c r="D2813" t="s">
        <v>65</v>
      </c>
      <c r="E2813" t="s">
        <v>43075</v>
      </c>
      <c r="G2813" s="32">
        <v>45364</v>
      </c>
      <c r="H2813" s="65">
        <v>0.53893518518518524</v>
      </c>
      <c r="I2813">
        <v>2</v>
      </c>
      <c r="J2813">
        <v>500</v>
      </c>
      <c r="K2813" t="s">
        <v>2674</v>
      </c>
      <c r="L2813" t="s">
        <v>2341</v>
      </c>
      <c r="M2813" t="s">
        <v>1900</v>
      </c>
      <c r="N2813" t="s">
        <v>1509</v>
      </c>
      <c r="O2813">
        <v>12</v>
      </c>
      <c r="P2813">
        <v>12</v>
      </c>
      <c r="Q2813">
        <v>12</v>
      </c>
      <c r="R2813">
        <v>12</v>
      </c>
      <c r="S2813">
        <v>0</v>
      </c>
      <c r="T2813" s="151">
        <v>1</v>
      </c>
      <c r="U2813" t="s">
        <v>304</v>
      </c>
      <c r="V2813" t="s">
        <v>305</v>
      </c>
      <c r="W2813" t="s">
        <v>1359</v>
      </c>
      <c r="X2813" t="s">
        <v>85</v>
      </c>
      <c r="Z2813" t="s">
        <v>2675</v>
      </c>
      <c r="AA2813">
        <v>1</v>
      </c>
      <c r="AB2813">
        <v>11</v>
      </c>
      <c r="AC2813">
        <v>2024</v>
      </c>
      <c r="AD2813">
        <v>3</v>
      </c>
      <c r="AE2813" t="s">
        <v>2675</v>
      </c>
      <c r="AF2813" t="s">
        <v>2675</v>
      </c>
      <c r="AG2813">
        <v>3</v>
      </c>
      <c r="AH2813">
        <v>8000</v>
      </c>
    </row>
    <row r="2814" spans="1:34" x14ac:dyDescent="0.35">
      <c r="A2814" t="s">
        <v>156</v>
      </c>
      <c r="B2814" t="s">
        <v>157</v>
      </c>
      <c r="C2814">
        <v>12000</v>
      </c>
      <c r="D2814" t="s">
        <v>65</v>
      </c>
      <c r="E2814" t="s">
        <v>43075</v>
      </c>
      <c r="G2814" s="32">
        <v>45364</v>
      </c>
      <c r="H2814" s="65">
        <v>0.53893518518518524</v>
      </c>
      <c r="I2814">
        <v>3</v>
      </c>
      <c r="J2814">
        <v>500</v>
      </c>
      <c r="K2814" t="s">
        <v>2674</v>
      </c>
      <c r="L2814" t="s">
        <v>25793</v>
      </c>
      <c r="M2814" t="s">
        <v>1924</v>
      </c>
      <c r="N2814" t="s">
        <v>1925</v>
      </c>
      <c r="O2814">
        <v>10</v>
      </c>
      <c r="P2814">
        <v>10</v>
      </c>
      <c r="Q2814">
        <v>10</v>
      </c>
      <c r="R2814">
        <v>10</v>
      </c>
      <c r="S2814">
        <v>0</v>
      </c>
      <c r="T2814" s="151">
        <v>1</v>
      </c>
      <c r="U2814" t="s">
        <v>304</v>
      </c>
      <c r="V2814" t="s">
        <v>305</v>
      </c>
      <c r="W2814" t="s">
        <v>1359</v>
      </c>
      <c r="X2814" t="s">
        <v>85</v>
      </c>
      <c r="Z2814" t="s">
        <v>2675</v>
      </c>
      <c r="AA2814">
        <v>1</v>
      </c>
      <c r="AB2814">
        <v>11</v>
      </c>
      <c r="AC2814">
        <v>2024</v>
      </c>
      <c r="AD2814">
        <v>3</v>
      </c>
      <c r="AE2814" t="s">
        <v>2675</v>
      </c>
      <c r="AF2814" t="s">
        <v>2675</v>
      </c>
      <c r="AG2814">
        <v>3</v>
      </c>
      <c r="AH2814">
        <v>8000</v>
      </c>
    </row>
    <row r="2815" spans="1:34" x14ac:dyDescent="0.35">
      <c r="A2815" t="s">
        <v>156</v>
      </c>
      <c r="B2815" t="s">
        <v>157</v>
      </c>
      <c r="C2815">
        <v>12000</v>
      </c>
      <c r="D2815" t="s">
        <v>65</v>
      </c>
      <c r="E2815" t="s">
        <v>43075</v>
      </c>
      <c r="G2815" s="32">
        <v>45364</v>
      </c>
      <c r="H2815" s="65">
        <v>0.53893518518518524</v>
      </c>
      <c r="I2815">
        <v>4</v>
      </c>
      <c r="J2815">
        <v>500</v>
      </c>
      <c r="K2815" t="s">
        <v>2674</v>
      </c>
      <c r="L2815" t="s">
        <v>26870</v>
      </c>
      <c r="M2815" t="s">
        <v>1936</v>
      </c>
      <c r="N2815" t="s">
        <v>1502</v>
      </c>
      <c r="O2815">
        <v>84</v>
      </c>
      <c r="P2815">
        <v>84</v>
      </c>
      <c r="Q2815">
        <v>84</v>
      </c>
      <c r="R2815">
        <v>84</v>
      </c>
      <c r="S2815">
        <v>0</v>
      </c>
      <c r="T2815" s="151">
        <v>1</v>
      </c>
      <c r="U2815" t="s">
        <v>304</v>
      </c>
      <c r="V2815" t="s">
        <v>305</v>
      </c>
      <c r="W2815" t="s">
        <v>1359</v>
      </c>
      <c r="X2815" t="s">
        <v>85</v>
      </c>
      <c r="Z2815" t="s">
        <v>2675</v>
      </c>
      <c r="AA2815">
        <v>1</v>
      </c>
      <c r="AB2815">
        <v>11</v>
      </c>
      <c r="AC2815">
        <v>2024</v>
      </c>
      <c r="AD2815">
        <v>3</v>
      </c>
      <c r="AE2815" t="s">
        <v>2675</v>
      </c>
      <c r="AF2815" t="s">
        <v>2675</v>
      </c>
      <c r="AG2815">
        <v>3</v>
      </c>
      <c r="AH2815">
        <v>8000</v>
      </c>
    </row>
    <row r="2816" spans="1:34" x14ac:dyDescent="0.35">
      <c r="A2816" t="s">
        <v>156</v>
      </c>
      <c r="B2816" t="s">
        <v>157</v>
      </c>
      <c r="C2816">
        <v>12000</v>
      </c>
      <c r="D2816" t="s">
        <v>65</v>
      </c>
      <c r="E2816" t="s">
        <v>43076</v>
      </c>
      <c r="G2816" s="32">
        <v>45364</v>
      </c>
      <c r="H2816" s="65">
        <v>0.53893518518518524</v>
      </c>
      <c r="I2816">
        <v>1</v>
      </c>
      <c r="J2816">
        <v>500</v>
      </c>
      <c r="K2816" t="s">
        <v>2674</v>
      </c>
      <c r="L2816" t="s">
        <v>1691</v>
      </c>
      <c r="M2816" t="s">
        <v>1693</v>
      </c>
      <c r="N2816" t="s">
        <v>1481</v>
      </c>
      <c r="O2816">
        <v>14</v>
      </c>
      <c r="P2816">
        <v>14</v>
      </c>
      <c r="Q2816">
        <v>14</v>
      </c>
      <c r="R2816">
        <v>14</v>
      </c>
      <c r="S2816">
        <v>0</v>
      </c>
      <c r="T2816" s="151">
        <v>1</v>
      </c>
      <c r="U2816" t="s">
        <v>304</v>
      </c>
      <c r="V2816" t="s">
        <v>305</v>
      </c>
      <c r="W2816" t="s">
        <v>1359</v>
      </c>
      <c r="X2816" t="s">
        <v>85</v>
      </c>
      <c r="Z2816" t="s">
        <v>2675</v>
      </c>
      <c r="AA2816">
        <v>1</v>
      </c>
      <c r="AB2816">
        <v>11</v>
      </c>
      <c r="AC2816">
        <v>2024</v>
      </c>
      <c r="AD2816">
        <v>3</v>
      </c>
      <c r="AE2816" t="s">
        <v>2675</v>
      </c>
      <c r="AF2816" t="s">
        <v>2675</v>
      </c>
      <c r="AG2816">
        <v>3</v>
      </c>
      <c r="AH2816">
        <v>8000</v>
      </c>
    </row>
    <row r="2817" spans="1:34" x14ac:dyDescent="0.35">
      <c r="A2817" t="s">
        <v>156</v>
      </c>
      <c r="B2817" t="s">
        <v>157</v>
      </c>
      <c r="C2817">
        <v>12000</v>
      </c>
      <c r="D2817" t="s">
        <v>65</v>
      </c>
      <c r="E2817" t="s">
        <v>43077</v>
      </c>
      <c r="G2817" s="32">
        <v>45364</v>
      </c>
      <c r="H2817" s="65">
        <v>0.53893518518518524</v>
      </c>
      <c r="I2817">
        <v>1</v>
      </c>
      <c r="J2817">
        <v>500</v>
      </c>
      <c r="K2817" t="s">
        <v>2674</v>
      </c>
      <c r="L2817" t="s">
        <v>8930</v>
      </c>
      <c r="M2817" t="s">
        <v>1532</v>
      </c>
      <c r="N2817" t="s">
        <v>1508</v>
      </c>
      <c r="O2817">
        <v>3</v>
      </c>
      <c r="P2817">
        <v>3</v>
      </c>
      <c r="Q2817">
        <v>3</v>
      </c>
      <c r="R2817">
        <v>3</v>
      </c>
      <c r="S2817">
        <v>0</v>
      </c>
      <c r="T2817" s="151">
        <v>1</v>
      </c>
      <c r="U2817" t="s">
        <v>304</v>
      </c>
      <c r="V2817" t="s">
        <v>305</v>
      </c>
      <c r="W2817" t="s">
        <v>1359</v>
      </c>
      <c r="X2817" t="s">
        <v>85</v>
      </c>
      <c r="Z2817" t="s">
        <v>2675</v>
      </c>
      <c r="AA2817">
        <v>1</v>
      </c>
      <c r="AB2817">
        <v>11</v>
      </c>
      <c r="AC2817">
        <v>2024</v>
      </c>
      <c r="AD2817">
        <v>3</v>
      </c>
      <c r="AE2817" t="s">
        <v>2675</v>
      </c>
      <c r="AF2817" t="s">
        <v>2675</v>
      </c>
      <c r="AG2817">
        <v>3</v>
      </c>
      <c r="AH2817">
        <v>8000</v>
      </c>
    </row>
    <row r="2818" spans="1:34" x14ac:dyDescent="0.35">
      <c r="A2818" t="s">
        <v>156</v>
      </c>
      <c r="B2818" t="s">
        <v>157</v>
      </c>
      <c r="C2818">
        <v>12000</v>
      </c>
      <c r="D2818" t="s">
        <v>65</v>
      </c>
      <c r="E2818" t="s">
        <v>43077</v>
      </c>
      <c r="G2818" s="32">
        <v>45364</v>
      </c>
      <c r="H2818" s="65">
        <v>0.53893518518518524</v>
      </c>
      <c r="I2818">
        <v>2</v>
      </c>
      <c r="J2818">
        <v>500</v>
      </c>
      <c r="K2818" t="s">
        <v>2674</v>
      </c>
      <c r="L2818" t="s">
        <v>25800</v>
      </c>
      <c r="M2818" t="s">
        <v>1989</v>
      </c>
      <c r="N2818" t="s">
        <v>1483</v>
      </c>
      <c r="O2818">
        <v>23</v>
      </c>
      <c r="P2818">
        <v>23</v>
      </c>
      <c r="Q2818">
        <v>23</v>
      </c>
      <c r="R2818">
        <v>23</v>
      </c>
      <c r="S2818">
        <v>0</v>
      </c>
      <c r="T2818" s="151">
        <v>1</v>
      </c>
      <c r="U2818" t="s">
        <v>304</v>
      </c>
      <c r="V2818" t="s">
        <v>305</v>
      </c>
      <c r="W2818" t="s">
        <v>1359</v>
      </c>
      <c r="X2818" t="s">
        <v>85</v>
      </c>
      <c r="Z2818" t="s">
        <v>2675</v>
      </c>
      <c r="AA2818">
        <v>1</v>
      </c>
      <c r="AB2818">
        <v>11</v>
      </c>
      <c r="AC2818">
        <v>2024</v>
      </c>
      <c r="AD2818">
        <v>3</v>
      </c>
      <c r="AE2818" t="s">
        <v>2675</v>
      </c>
      <c r="AF2818" t="s">
        <v>2675</v>
      </c>
      <c r="AG2818">
        <v>3</v>
      <